="T17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29" s="36" t="str">
        <f>UPPER(IFERROR(Table_ocorrencias11[[#This Row],[descricao]],""))</f>
        <v>PM 994451409</v>
      </c>
      <c r="V1729" s="109">
        <f>IFERROR(IF(Table_ocorrencias11[[#This Row],[data_ciencia]]="","",Table_ocorrencias11[[#This Row],[data_ciencia]]),"")</f>
        <v>0.68055555555555558</v>
      </c>
      <c r="W1729" s="109">
        <f>IFERROR(IF(Table_ocorrencias11[[#This Row],[data_saida]]="","",Table_ocorrencias11[[#This Row],[data_saida]]),"")</f>
        <v>0.69791666666666663</v>
      </c>
      <c r="X1729" s="109">
        <f>IFERROR(IF(Table_ocorrencias11[[#This Row],[data_chegada]]="","",Table_ocorrencias11[[#This Row],[data_chegada]]),"")</f>
        <v>0.71180555555555558</v>
      </c>
      <c r="Y1729" s="109">
        <f>IFERROR(IF(Table_ocorrencias11[[#This Row],[data_conclusao]]="","",Table_ocorrencias11[[#This Row],[data_conclusao]]),"")</f>
        <v>0.73819444444444449</v>
      </c>
      <c r="Z1729" s="36">
        <v>2386</v>
      </c>
      <c r="AA1729" s="36">
        <v>317</v>
      </c>
      <c r="AB1729" s="36">
        <v>7</v>
      </c>
      <c r="AC1729" s="36">
        <v>3866670</v>
      </c>
      <c r="AD1729" s="36">
        <v>3867641</v>
      </c>
      <c r="AE1729" s="36">
        <v>2725827</v>
      </c>
      <c r="AF1729" s="36">
        <v>13897</v>
      </c>
      <c r="AG1729" s="108">
        <v>44295</v>
      </c>
      <c r="AH1729" s="36" t="s">
        <v>6446</v>
      </c>
      <c r="AI1729" s="36" t="s">
        <v>680</v>
      </c>
      <c r="AJ1729" s="36" t="s">
        <v>664</v>
      </c>
      <c r="AK1729" s="36" t="s">
        <v>673</v>
      </c>
      <c r="AL1729" s="110">
        <v>0.68055555555555558</v>
      </c>
      <c r="AM1729" s="111">
        <v>0.69791666666666663</v>
      </c>
      <c r="AN1729" s="111">
        <v>0.71180555555555558</v>
      </c>
      <c r="AO1729" s="111">
        <v>0.73819444444444449</v>
      </c>
      <c r="AP1729" s="36" t="s">
        <v>6447</v>
      </c>
      <c r="AQ1729" s="36" t="s">
        <v>6448</v>
      </c>
      <c r="AR1729" s="36">
        <v>13</v>
      </c>
      <c r="AS1729" s="36" t="s">
        <v>1685</v>
      </c>
      <c r="AT1729" s="36" t="s">
        <v>6449</v>
      </c>
      <c r="AU1729" s="36" t="s">
        <v>6450</v>
      </c>
      <c r="AV1729" s="112" t="s">
        <v>698</v>
      </c>
      <c r="AW1729" s="36" t="s">
        <v>6451</v>
      </c>
      <c r="AX1729" s="36" t="s">
        <v>6452</v>
      </c>
      <c r="AY1729" s="36" t="b">
        <v>1</v>
      </c>
      <c r="AZ1729" s="36" t="s">
        <v>670</v>
      </c>
      <c r="BA1729" s="36" t="b">
        <v>0</v>
      </c>
      <c r="BB1729" s="36"/>
      <c r="BC1729" s="36"/>
    </row>
    <row r="1730" spans="1:55" hidden="1">
      <c r="A1730" s="36" t="str">
        <f>IFERROR(TEXT(Table_ocorrencias11[[#This Row],[caso_n]],"000")&amp;Table_ocorrencias11[[#This Row],[ponto]]&amp;"/"&amp;YEAR(Table_ocorrencias11[[#This Row],[DATA PLANTÃO]]),"")</f>
        <v>317.9/2022</v>
      </c>
      <c r="B1730" s="36" t="str">
        <f>IFERROR(IF(Table_ocorrencias11[[#This Row],[GDL]] = "","", Table_ocorrencias11[[#This Row],[GDL]]&amp;"/"&amp;YEAR(Table_ocorrencias11[[#This Row],[data_plantao]])),"")</f>
        <v/>
      </c>
      <c r="C1730" s="36" t="str">
        <f>IF(Table_ocorrencias11[[#This Row],[fotos_gdl]] = TRUE,"ENVIADAS","PENDENTE")</f>
        <v>PENDENTE</v>
      </c>
      <c r="D1730" s="108">
        <f>IFERROR(Table_ocorrencias11[[#This Row],[data_plantao]],"")</f>
        <v>44655</v>
      </c>
      <c r="E1730" s="36" t="str">
        <f>IFERROR(Table_ocorrencias11[[#This Row],[CIODS]],"")</f>
        <v>D748656</v>
      </c>
      <c r="F1730" s="36" t="str">
        <f>IFERROR(Table_ocorrencias11[[#This Row],[natureza3]],"")</f>
        <v>Homicídio</v>
      </c>
      <c r="G1730" s="36" t="str">
        <f>IFERROR(Table_ocorrencias11[[#This Row],[tipo_local]],"")</f>
        <v>Externo</v>
      </c>
      <c r="H1730" s="36" t="str">
        <f>IFERROR(IF(Table_ocorrencias11[[#This Row],[instrumento9]] = 0,"",Table_ocorrencias11[[#This Row],[instrumento9]]),"")</f>
        <v/>
      </c>
      <c r="I1730" s="36" t="str">
        <f>IFERROR(VLOOKUP(Table_ocorrencias11[[#This Row],[matricula_perito]],Table_peritos[],2,FALSE),"")</f>
        <v>LUCAS ARAÚJO DE ALMEIDA</v>
      </c>
      <c r="J1730" s="36" t="str">
        <f>IFERROR(VLOOKUP(Table_ocorrencias11[[#This Row],[matricula_auxiliar]],Table_auxiliares[],2,FALSE),"")</f>
        <v>THIAGO ANDRÉ</v>
      </c>
      <c r="K1730" s="36" t="str">
        <f>IFERROR(VLOOKUP(Table_ocorrencias11[[#This Row],[matricula_delegado]],Table_delegados[],2,FALSE),"")</f>
        <v>THAYNA BARBOSA FIORESI</v>
      </c>
      <c r="L1730" s="36" t="str">
        <f>IFERROR(Table_ocorrencias11[[#This Row],[viatura4]],"")</f>
        <v>UP037</v>
      </c>
      <c r="M1730" s="36" t="str">
        <f>IFERROR(IF(Table_ocorrencias11[[#This Row],[DPH2]] ="","",Table_ocorrencias11[[#This Row],[DPH2]]&amp;"º DPH"),"")</f>
        <v>14º DPH</v>
      </c>
      <c r="N1730" s="36" t="str">
        <f>UPPER(IFERROR(VLOOKUP(Table_ocorrencias11[[#This Row],[municipio]],Table_municipios[],2,FALSE),""))</f>
        <v>CABO DE SANTO AGOSTINHO</v>
      </c>
      <c r="O1730" s="36" t="str">
        <f>UPPER(IFERROR(Table_ocorrencias11[[#This Row],[bairro7]],""))</f>
        <v>ZONA RURAL</v>
      </c>
      <c r="P1730" s="36" t="str">
        <f>IFERROR(IF(Table_ocorrencias11[[#This Row],[rua8]] ="","",Table_ocorrencias11[[#This Row],[rua8]]),"")</f>
        <v>USINA BOM JESUS</v>
      </c>
      <c r="Q1730" s="36" t="str">
        <f>IFERROR(IF(Table_ocorrencias11[[#This Row],[latitude5]] ="","",Table_ocorrencias11[[#This Row],[latitude5]]),"")</f>
        <v>-8.254562</v>
      </c>
      <c r="R1730" s="36" t="str">
        <f>IFERROR(IF(Table_ocorrencias11[[#This Row],[longitude6]] ="","",Table_ocorrencias11[[#This Row],[longitude6]]),"")</f>
        <v>-35.037438</v>
      </c>
      <c r="S1730" s="36" t="str">
        <f>IFERROR(UPPER(VLOOKUP(Table_ocorrencias11[[#This Row],[ocorrencia_id]],Table_vitimas[],3,FALSE) &amp; " (NIC: "&amp; VLOOKUP(Table_ocorrencias11[[#This Row],[ocorrencia_id]],Table_vitimas[],9,FALSE)) &amp;")","")</f>
        <v>NATANIAS JOSÉ FELIPE GOMES (NIC: 126147)</v>
      </c>
      <c r="T17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30" s="36" t="str">
        <f>UPPER(IFERROR(Table_ocorrencias11[[#This Row],[descricao]],""))</f>
        <v>PM 87 9 8832-3735</v>
      </c>
      <c r="V1730" s="109">
        <f>IFERROR(IF(Table_ocorrencias11[[#This Row],[data_ciencia]]="","",Table_ocorrencias11[[#This Row],[data_ciencia]]),"")</f>
        <v>0.42708333333333331</v>
      </c>
      <c r="W1730" s="109">
        <f>IFERROR(IF(Table_ocorrencias11[[#This Row],[data_saida]]="","",Table_ocorrencias11[[#This Row],[data_saida]]),"")</f>
        <v>0.4375</v>
      </c>
      <c r="X1730" s="109">
        <f>IFERROR(IF(Table_ocorrencias11[[#This Row],[data_chegada]]="","",Table_ocorrencias11[[#This Row],[data_chegada]]),"")</f>
        <v>0.46875</v>
      </c>
      <c r="Y1730" s="109">
        <f>IFERROR(IF(Table_ocorrencias11[[#This Row],[data_conclusao]]="","",Table_ocorrencias11[[#This Row],[data_conclusao]]),"")</f>
        <v>0.52083333333333337</v>
      </c>
      <c r="Z1730" s="36">
        <v>3645</v>
      </c>
      <c r="AA1730" s="36">
        <v>317</v>
      </c>
      <c r="AB1730" s="36">
        <v>14</v>
      </c>
      <c r="AC1730" s="36">
        <v>3870006</v>
      </c>
      <c r="AD1730" s="36">
        <v>3870464</v>
      </c>
      <c r="AE1730" s="36">
        <v>3864812</v>
      </c>
      <c r="AF1730" s="36"/>
      <c r="AG1730" s="108">
        <v>44655</v>
      </c>
      <c r="AH1730" s="36" t="s">
        <v>6453</v>
      </c>
      <c r="AI1730" s="36" t="s">
        <v>680</v>
      </c>
      <c r="AJ1730" s="36" t="s">
        <v>664</v>
      </c>
      <c r="AK1730" s="36" t="s">
        <v>1059</v>
      </c>
      <c r="AL1730" s="110">
        <v>0.42708333333333331</v>
      </c>
      <c r="AM1730" s="111">
        <v>0.4375</v>
      </c>
      <c r="AN1730" s="111">
        <v>0.46875</v>
      </c>
      <c r="AO1730" s="111">
        <v>0.52083333333333337</v>
      </c>
      <c r="AP1730" s="36" t="s">
        <v>6454</v>
      </c>
      <c r="AQ1730" s="36" t="s">
        <v>6455</v>
      </c>
      <c r="AR1730" s="36">
        <v>3</v>
      </c>
      <c r="AS1730" s="36" t="s">
        <v>674</v>
      </c>
      <c r="AT1730" s="36" t="s">
        <v>6003</v>
      </c>
      <c r="AU1730" s="36" t="s">
        <v>6456</v>
      </c>
      <c r="AV1730" s="112"/>
      <c r="AW1730" s="36" t="s">
        <v>6457</v>
      </c>
      <c r="AX1730" s="36" t="s">
        <v>6458</v>
      </c>
      <c r="AY1730" s="36" t="b">
        <v>0</v>
      </c>
      <c r="AZ1730" s="36" t="s">
        <v>670</v>
      </c>
      <c r="BA1730" s="36" t="b">
        <v>0</v>
      </c>
      <c r="BB1730" s="36"/>
      <c r="BC1730" s="36"/>
    </row>
    <row r="1731" spans="1:55" hidden="1">
      <c r="A1731" s="36" t="str">
        <f>IFERROR(TEXT(Table_ocorrencias11[[#This Row],[caso_n]],"000")&amp;Table_ocorrencias11[[#This Row],[ponto]]&amp;"/"&amp;YEAR(Table_ocorrencias11[[#This Row],[DATA PLANTÃO]]),"")</f>
        <v>317.9/2023</v>
      </c>
      <c r="B1731" s="36" t="str">
        <f>IFERROR(IF(Table_ocorrencias11[[#This Row],[GDL]] = "","", Table_ocorrencias11[[#This Row],[GDL]]&amp;"/"&amp;YEAR(Table_ocorrencias11[[#This Row],[data_plantao]])),"")</f>
        <v/>
      </c>
      <c r="C1731" s="36" t="str">
        <f>IF(Table_ocorrencias11[[#This Row],[fotos_gdl]] = TRUE,"ENVIADAS","PENDENTE")</f>
        <v>PENDENTE</v>
      </c>
      <c r="D1731" s="108">
        <f>IFERROR(Table_ocorrencias11[[#This Row],[data_plantao]],"")</f>
        <v>45024</v>
      </c>
      <c r="E1731" s="36" t="str">
        <f>IFERROR(Table_ocorrencias11[[#This Row],[CIODS]],"")</f>
        <v>D792928</v>
      </c>
      <c r="F1731" s="36" t="str">
        <f>IFERROR(Table_ocorrencias11[[#This Row],[natureza3]],"")</f>
        <v>Homicídio</v>
      </c>
      <c r="G1731" s="36" t="str">
        <f>IFERROR(Table_ocorrencias11[[#This Row],[tipo_local]],"")</f>
        <v>Externo</v>
      </c>
      <c r="H1731" s="36" t="str">
        <f>IFERROR(IF(Table_ocorrencias11[[#This Row],[instrumento9]] = 0,"",Table_ocorrencias11[[#This Row],[instrumento9]]),"")</f>
        <v/>
      </c>
      <c r="I1731" s="36" t="str">
        <f>IFERROR(VLOOKUP(Table_ocorrencias11[[#This Row],[matricula_perito]],Table_peritos[],2,FALSE),"")</f>
        <v>LUCAS ARAÚJO DE ALMEIDA</v>
      </c>
      <c r="J1731" s="36" t="str">
        <f>IFERROR(VLOOKUP(Table_ocorrencias11[[#This Row],[matricula_auxiliar]],Table_auxiliares[],2,FALSE),"")</f>
        <v>JULIO CAMELO DE LIRA FILHO</v>
      </c>
      <c r="K1731" s="36" t="str">
        <f>IFERROR(VLOOKUP(Table_ocorrencias11[[#This Row],[matricula_delegado]],Table_delegados[],2,FALSE),"")</f>
        <v>JOSE LUZIA CORREIA FILHO</v>
      </c>
      <c r="L1731" s="36" t="str">
        <f>IFERROR(Table_ocorrencias11[[#This Row],[viatura4]],"")</f>
        <v>UP004</v>
      </c>
      <c r="M1731" s="36" t="str">
        <f>IFERROR(IF(Table_ocorrencias11[[#This Row],[DPH2]] ="","",Table_ocorrencias11[[#This Row],[DPH2]]&amp;"º DPH"),"")</f>
        <v>4º DPH</v>
      </c>
      <c r="N1731" s="36" t="str">
        <f>UPPER(IFERROR(VLOOKUP(Table_ocorrencias11[[#This Row],[municipio]],Table_municipios[],2,FALSE),""))</f>
        <v>RECIFE</v>
      </c>
      <c r="O1731" s="36" t="str">
        <f>UPPER(IFERROR(Table_ocorrencias11[[#This Row],[bairro7]],""))</f>
        <v>VARZEA</v>
      </c>
      <c r="P1731" s="36" t="str">
        <f>IFERROR(IF(Table_ocorrencias11[[#This Row],[rua8]] ="","",Table_ocorrencias11[[#This Row],[rua8]]),"")</f>
        <v>CAMPO DO BANCO</v>
      </c>
      <c r="Q1731" s="36" t="str">
        <f>IFERROR(IF(Table_ocorrencias11[[#This Row],[latitude5]] ="","",Table_ocorrencias11[[#This Row],[latitude5]]),"")</f>
        <v>-8,0472322</v>
      </c>
      <c r="R1731" s="36" t="str">
        <f>IFERROR(IF(Table_ocorrencias11[[#This Row],[longitude6]] ="","",Table_ocorrencias11[[#This Row],[longitude6]]),"")</f>
        <v>-34,9562156</v>
      </c>
      <c r="S1731" s="36" t="str">
        <f>IFERROR(UPPER(VLOOKUP(Table_ocorrencias11[[#This Row],[ocorrencia_id]],Table_vitimas[],3,FALSE) &amp; " (NIC: "&amp; VLOOKUP(Table_ocorrencias11[[#This Row],[ocorrencia_id]],Table_vitimas[],9,FALSE)) &amp;")","")</f>
        <v>LUIZ ROBERTO SOARES DA SILVA (NIC: 136226)</v>
      </c>
      <c r="T17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31" s="36" t="str">
        <f>UPPER(IFERROR(Table_ocorrencias11[[#This Row],[descricao]],""))</f>
        <v>987385407</v>
      </c>
      <c r="V1731" s="109">
        <f>IFERROR(IF(Table_ocorrencias11[[#This Row],[data_ciencia]]="","",Table_ocorrencias11[[#This Row],[data_ciencia]]),"")</f>
        <v>0.52083333333333337</v>
      </c>
      <c r="W1731" s="109">
        <f>IFERROR(IF(Table_ocorrencias11[[#This Row],[data_saida]]="","",Table_ocorrencias11[[#This Row],[data_saida]]),"")</f>
        <v>0.55000000000000004</v>
      </c>
      <c r="X1731" s="109">
        <f>IFERROR(IF(Table_ocorrencias11[[#This Row],[data_chegada]]="","",Table_ocorrencias11[[#This Row],[data_chegada]]),"")</f>
        <v>0.56597222222222221</v>
      </c>
      <c r="Y1731" s="109">
        <f>IFERROR(IF(Table_ocorrencias11[[#This Row],[data_conclusao]]="","",Table_ocorrencias11[[#This Row],[data_conclusao]]),"")</f>
        <v>0.59375</v>
      </c>
      <c r="Z1731" s="36">
        <v>4883</v>
      </c>
      <c r="AA1731" s="36">
        <v>317</v>
      </c>
      <c r="AB1731" s="36">
        <v>4</v>
      </c>
      <c r="AC1731" s="36">
        <v>3870006</v>
      </c>
      <c r="AD1731" s="36">
        <v>1527738</v>
      </c>
      <c r="AE1731" s="36">
        <v>2725118</v>
      </c>
      <c r="AF1731" s="36"/>
      <c r="AG1731" s="108">
        <v>45024</v>
      </c>
      <c r="AH1731" s="36" t="s">
        <v>32881</v>
      </c>
      <c r="AI1731" s="36" t="s">
        <v>680</v>
      </c>
      <c r="AJ1731" s="36" t="s">
        <v>664</v>
      </c>
      <c r="AK1731" s="36" t="s">
        <v>673</v>
      </c>
      <c r="AL1731" s="110">
        <v>0.52083333333333337</v>
      </c>
      <c r="AM1731" s="111">
        <v>0.55000000000000004</v>
      </c>
      <c r="AN1731" s="111">
        <v>0.56597222222222221</v>
      </c>
      <c r="AO1731" s="111">
        <v>0.59375</v>
      </c>
      <c r="AP1731" s="36" t="s">
        <v>32882</v>
      </c>
      <c r="AQ1731" s="36" t="s">
        <v>32883</v>
      </c>
      <c r="AR1731" s="36">
        <v>14</v>
      </c>
      <c r="AS1731" s="36" t="s">
        <v>2229</v>
      </c>
      <c r="AT1731" s="36" t="s">
        <v>32884</v>
      </c>
      <c r="AU1731" s="36" t="s">
        <v>32885</v>
      </c>
      <c r="AV1731" s="112"/>
      <c r="AW1731" s="36" t="s">
        <v>32886</v>
      </c>
      <c r="AX1731" s="36" t="s">
        <v>32887</v>
      </c>
      <c r="AY1731" s="36" t="b">
        <v>0</v>
      </c>
      <c r="AZ1731" s="36" t="s">
        <v>670</v>
      </c>
      <c r="BA1731" s="36" t="b">
        <v>0</v>
      </c>
      <c r="BB1731" s="36"/>
      <c r="BC1731" s="36"/>
    </row>
    <row r="1732" spans="1:55" hidden="1">
      <c r="A1732" s="36" t="str">
        <f>IFERROR(TEXT(Table_ocorrencias11[[#This Row],[caso_n]],"000")&amp;Table_ocorrencias11[[#This Row],[ponto]]&amp;"/"&amp;YEAR(Table_ocorrencias11[[#This Row],[DATA PLANTÃO]]),"")</f>
        <v>318.9/2021</v>
      </c>
      <c r="B1732" s="36" t="str">
        <f>IFERROR(IF(Table_ocorrencias11[[#This Row],[GDL]] = "","", Table_ocorrencias11[[#This Row],[GDL]]&amp;"/"&amp;YEAR(Table_ocorrencias11[[#This Row],[data_plantao]])),"")</f>
        <v>14327/2021</v>
      </c>
      <c r="C1732" s="36" t="str">
        <f>IF(Table_ocorrencias11[[#This Row],[fotos_gdl]] = TRUE,"ENVIADAS","PENDENTE")</f>
        <v>ENVIADAS</v>
      </c>
      <c r="D1732" s="108">
        <f>IFERROR(Table_ocorrencias11[[#This Row],[data_plantao]],"")</f>
        <v>44295</v>
      </c>
      <c r="E1732" s="36" t="str">
        <f>IFERROR(Table_ocorrencias11[[#This Row],[CIODS]],"")</f>
        <v>D709732</v>
      </c>
      <c r="F1732" s="36" t="str">
        <f>IFERROR(Table_ocorrencias11[[#This Row],[natureza3]],"")</f>
        <v>Homicídio</v>
      </c>
      <c r="G1732" s="36" t="str">
        <f>IFERROR(Table_ocorrencias11[[#This Row],[tipo_local]],"")</f>
        <v>Interno</v>
      </c>
      <c r="H1732" s="36" t="str">
        <f>IFERROR(IF(Table_ocorrencias11[[#This Row],[instrumento9]] = 0,"",Table_ocorrencias11[[#This Row],[instrumento9]]),"")</f>
        <v>PÉRFURO-CONTUNDENTE</v>
      </c>
      <c r="I1732" s="36" t="str">
        <f>IFERROR(VLOOKUP(Table_ocorrencias11[[#This Row],[matricula_perito]],Table_peritos[],2,FALSE),"")</f>
        <v>MOISEIS GAUTHIER</v>
      </c>
      <c r="J1732" s="36" t="str">
        <f>IFERROR(VLOOKUP(Table_ocorrencias11[[#This Row],[matricula_auxiliar]],Table_auxiliares[],2,FALSE),"")</f>
        <v>BRENO HENRIQUE DANTAS DOS SANTOS</v>
      </c>
      <c r="K1732" s="36" t="str">
        <f>IFERROR(VLOOKUP(Table_ocorrencias11[[#This Row],[matricula_delegado]],Table_delegados[],2,FALSE),"")</f>
        <v>FRANCISCO OCELIO LIMA RIBEIRO</v>
      </c>
      <c r="L1732" s="36" t="str">
        <f>IFERROR(Table_ocorrencias11[[#This Row],[viatura4]],"")</f>
        <v>UP006</v>
      </c>
      <c r="M1732" s="36" t="str">
        <f>IFERROR(IF(Table_ocorrencias11[[#This Row],[DPH2]] ="","",Table_ocorrencias11[[#This Row],[DPH2]]&amp;"º DPH"),"")</f>
        <v>13º DPH</v>
      </c>
      <c r="N1732" s="36" t="str">
        <f>UPPER(IFERROR(VLOOKUP(Table_ocorrencias11[[#This Row],[municipio]],Table_municipios[],2,FALSE),""))</f>
        <v>JABOATÃO DOS GUARARAPES</v>
      </c>
      <c r="O1732" s="36" t="str">
        <f>UPPER(IFERROR(Table_ocorrencias11[[#This Row],[bairro7]],""))</f>
        <v>ENGENHO VELHO</v>
      </c>
      <c r="P1732" s="36" t="str">
        <f>IFERROR(IF(Table_ocorrencias11[[#This Row],[rua8]] ="","",Table_ocorrencias11[[#This Row],[rua8]]),"")</f>
        <v>RUA ERONIDES ALVES DA SILVA,40</v>
      </c>
      <c r="Q1732" s="36" t="str">
        <f>IFERROR(IF(Table_ocorrencias11[[#This Row],[latitude5]] ="","",Table_ocorrencias11[[#This Row],[latitude5]]),"")</f>
        <v>-8.109769</v>
      </c>
      <c r="R1732" s="36" t="str">
        <f>IFERROR(IF(Table_ocorrencias11[[#This Row],[longitude6]] ="","",Table_ocorrencias11[[#This Row],[longitude6]]),"")</f>
        <v>-35.007956</v>
      </c>
      <c r="S1732" s="36" t="str">
        <f>IFERROR(UPPER(VLOOKUP(Table_ocorrencias11[[#This Row],[ocorrencia_id]],Table_vitimas[],3,FALSE) &amp; " (NIC: "&amp; VLOOKUP(Table_ocorrencias11[[#This Row],[ocorrencia_id]],Table_vitimas[],9,FALSE)) &amp;")","")</f>
        <v>THYAGO FLORENCIO DA SILVA (NIC: 117798)</v>
      </c>
      <c r="T17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32" s="36" t="str">
        <f>UPPER(IFERROR(Table_ocorrencias11[[#This Row],[descricao]],""))</f>
        <v>ARMA BRANCA</v>
      </c>
      <c r="V1732" s="109">
        <f>IFERROR(IF(Table_ocorrencias11[[#This Row],[data_ciencia]]="","",Table_ocorrencias11[[#This Row],[data_ciencia]]),"")</f>
        <v>0.86111111111111116</v>
      </c>
      <c r="W1732" s="109">
        <f>IFERROR(IF(Table_ocorrencias11[[#This Row],[data_saida]]="","",Table_ocorrencias11[[#This Row],[data_saida]]),"")</f>
        <v>0.88541666666666663</v>
      </c>
      <c r="X1732" s="109">
        <f>IFERROR(IF(Table_ocorrencias11[[#This Row],[data_chegada]]="","",Table_ocorrencias11[[#This Row],[data_chegada]]),"")</f>
        <v>0.95138888888888884</v>
      </c>
      <c r="Y1732" s="109">
        <f>IFERROR(IF(Table_ocorrencias11[[#This Row],[data_conclusao]]="","",Table_ocorrencias11[[#This Row],[data_conclusao]]),"")</f>
        <v>0.9375</v>
      </c>
      <c r="Z1732" s="36">
        <v>2387</v>
      </c>
      <c r="AA1732" s="36">
        <v>318</v>
      </c>
      <c r="AB1732" s="36">
        <v>13</v>
      </c>
      <c r="AC1732" s="36">
        <v>3871282</v>
      </c>
      <c r="AD1732" s="36">
        <v>3867820</v>
      </c>
      <c r="AE1732" s="36">
        <v>3467520</v>
      </c>
      <c r="AF1732" s="36">
        <v>14327</v>
      </c>
      <c r="AG1732" s="108">
        <v>44295</v>
      </c>
      <c r="AH1732" s="36" t="s">
        <v>6459</v>
      </c>
      <c r="AI1732" s="36" t="s">
        <v>680</v>
      </c>
      <c r="AJ1732" s="36" t="s">
        <v>651</v>
      </c>
      <c r="AK1732" s="36" t="s">
        <v>652</v>
      </c>
      <c r="AL1732" s="110">
        <v>0.86111111111111116</v>
      </c>
      <c r="AM1732" s="111">
        <v>0.88541666666666663</v>
      </c>
      <c r="AN1732" s="111">
        <v>0.95138888888888884</v>
      </c>
      <c r="AO1732" s="111">
        <v>0.9375</v>
      </c>
      <c r="AP1732" s="36" t="s">
        <v>6460</v>
      </c>
      <c r="AQ1732" s="36" t="s">
        <v>6461</v>
      </c>
      <c r="AR1732" s="36">
        <v>10</v>
      </c>
      <c r="AS1732" s="36" t="s">
        <v>2913</v>
      </c>
      <c r="AT1732" s="36" t="s">
        <v>6462</v>
      </c>
      <c r="AU1732" s="36" t="s">
        <v>6463</v>
      </c>
      <c r="AV1732" s="112" t="s">
        <v>698</v>
      </c>
      <c r="AW1732" s="36" t="s">
        <v>6464</v>
      </c>
      <c r="AX1732" s="36" t="s">
        <v>6465</v>
      </c>
      <c r="AY1732" s="36" t="b">
        <v>1</v>
      </c>
      <c r="AZ1732" s="36" t="s">
        <v>670</v>
      </c>
      <c r="BA1732" s="36" t="b">
        <v>0</v>
      </c>
      <c r="BB1732" s="36"/>
      <c r="BC1732" s="36"/>
    </row>
    <row r="1733" spans="1:55" hidden="1">
      <c r="A1733" s="36" t="str">
        <f>IFERROR(TEXT(Table_ocorrencias11[[#This Row],[caso_n]],"000")&amp;Table_ocorrencias11[[#This Row],[ponto]]&amp;"/"&amp;YEAR(Table_ocorrencias11[[#This Row],[DATA PLANTÃO]]),"")</f>
        <v>318.9/2022</v>
      </c>
      <c r="B1733" s="36" t="str">
        <f>IFERROR(IF(Table_ocorrencias11[[#This Row],[GDL]] = "","", Table_ocorrencias11[[#This Row],[GDL]]&amp;"/"&amp;YEAR(Table_ocorrencias11[[#This Row],[data_plantao]])),"")</f>
        <v>11346/2022</v>
      </c>
      <c r="C1733" s="36" t="str">
        <f>IF(Table_ocorrencias11[[#This Row],[fotos_gdl]] = TRUE,"ENVIADAS","PENDENTE")</f>
        <v>PENDENTE</v>
      </c>
      <c r="D1733" s="108">
        <f>IFERROR(Table_ocorrencias11[[#This Row],[data_plantao]],"")</f>
        <v>44655</v>
      </c>
      <c r="E1733" s="36" t="str">
        <f>IFERROR(Table_ocorrencias11[[#This Row],[CIODS]],"")</f>
        <v>D748706</v>
      </c>
      <c r="F1733" s="36" t="str">
        <f>IFERROR(Table_ocorrencias11[[#This Row],[natureza3]],"")</f>
        <v>Homicídio</v>
      </c>
      <c r="G1733" s="36" t="str">
        <f>IFERROR(Table_ocorrencias11[[#This Row],[tipo_local]],"")</f>
        <v>Externo</v>
      </c>
      <c r="H1733" s="36" t="str">
        <f>IFERROR(IF(Table_ocorrencias11[[#This Row],[instrumento9]] = 0,"",Table_ocorrencias11[[#This Row],[instrumento9]]),"")</f>
        <v>PÉRFURO-CORTANTE</v>
      </c>
      <c r="I1733" s="36" t="str">
        <f>IFERROR(VLOOKUP(Table_ocorrencias11[[#This Row],[matricula_perito]],Table_peritos[],2,FALSE),"")</f>
        <v>RANON BARROS BEZERRA</v>
      </c>
      <c r="J1733" s="36" t="str">
        <f>IFERROR(VLOOKUP(Table_ocorrencias11[[#This Row],[matricula_auxiliar]],Table_auxiliares[],2,FALSE),"")</f>
        <v>RICARDO ALEXANDRE MELO DA SILVA</v>
      </c>
      <c r="K1733" s="36" t="str">
        <f>IFERROR(VLOOKUP(Table_ocorrencias11[[#This Row],[matricula_delegado]],Table_delegados[],2,FALSE),"")</f>
        <v>PAULO GUSTAVO COELHO DIAS</v>
      </c>
      <c r="L1733" s="36" t="str">
        <f>IFERROR(Table_ocorrencias11[[#This Row],[viatura4]],"")</f>
        <v>UP037</v>
      </c>
      <c r="M1733" s="36" t="str">
        <f>IFERROR(IF(Table_ocorrencias11[[#This Row],[DPH2]] ="","",Table_ocorrencias11[[#This Row],[DPH2]]&amp;"º DPH"),"")</f>
        <v>4º DPH</v>
      </c>
      <c r="N1733" s="36" t="str">
        <f>UPPER(IFERROR(VLOOKUP(Table_ocorrencias11[[#This Row],[municipio]],Table_municipios[],2,FALSE),""))</f>
        <v>RECIFE</v>
      </c>
      <c r="O1733" s="36" t="str">
        <f>UPPER(IFERROR(Table_ocorrencias11[[#This Row],[bairro7]],""))</f>
        <v>JARDIM SÃO PAULO</v>
      </c>
      <c r="P1733" s="36" t="str">
        <f>IFERROR(IF(Table_ocorrencias11[[#This Row],[rua8]] ="","",Table_ocorrencias11[[#This Row],[rua8]]),"")</f>
        <v>RUA PIRACICABA</v>
      </c>
      <c r="Q1733" s="36" t="str">
        <f>IFERROR(IF(Table_ocorrencias11[[#This Row],[latitude5]] ="","",Table_ocorrencias11[[#This Row],[latitude5]]),"")</f>
        <v>-8.077636</v>
      </c>
      <c r="R1733" s="36" t="str">
        <f>IFERROR(IF(Table_ocorrencias11[[#This Row],[longitude6]] ="","",Table_ocorrencias11[[#This Row],[longitude6]]),"")</f>
        <v>-34.446734</v>
      </c>
      <c r="S1733" s="36" t="str">
        <f>IFERROR(UPPER(VLOOKUP(Table_ocorrencias11[[#This Row],[ocorrencia_id]],Table_vitimas[],3,FALSE) &amp; " (NIC: "&amp; VLOOKUP(Table_ocorrencias11[[#This Row],[ocorrencia_id]],Table_vitimas[],9,FALSE)) &amp;")","")</f>
        <v>ROGÉRIO FERREIRA DA SILVA (NIC: 126670)</v>
      </c>
      <c r="T17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733" s="36" t="str">
        <f>UPPER(IFERROR(Table_ocorrencias11[[#This Row],[descricao]],""))</f>
        <v>CONTATO: MJ MARCELO 995718106 - ARMA BRANCA</v>
      </c>
      <c r="V1733" s="109">
        <f>IFERROR(IF(Table_ocorrencias11[[#This Row],[data_ciencia]]="","",Table_ocorrencias11[[#This Row],[data_ciencia]]),"")</f>
        <v>0.86458333333333337</v>
      </c>
      <c r="W1733" s="109">
        <f>IFERROR(IF(Table_ocorrencias11[[#This Row],[data_saida]]="","",Table_ocorrencias11[[#This Row],[data_saida]]),"")</f>
        <v>0.88194444444444442</v>
      </c>
      <c r="X1733" s="109">
        <f>IFERROR(IF(Table_ocorrencias11[[#This Row],[data_chegada]]="","",Table_ocorrencias11[[#This Row],[data_chegada]]),"")</f>
        <v>0.89583333333333337</v>
      </c>
      <c r="Y1733" s="109">
        <f>IFERROR(IF(Table_ocorrencias11[[#This Row],[data_conclusao]]="","",Table_ocorrencias11[[#This Row],[data_conclusao]]),"")</f>
        <v>0.92361111111111116</v>
      </c>
      <c r="Z1733" s="36">
        <v>3646</v>
      </c>
      <c r="AA1733" s="36">
        <v>318</v>
      </c>
      <c r="AB1733" s="36">
        <v>4</v>
      </c>
      <c r="AC1733" s="36">
        <v>3866670</v>
      </c>
      <c r="AD1733" s="36">
        <v>3867641</v>
      </c>
      <c r="AE1733" s="36">
        <v>2725371</v>
      </c>
      <c r="AF1733" s="36">
        <v>11346</v>
      </c>
      <c r="AG1733" s="108">
        <v>44655</v>
      </c>
      <c r="AH1733" s="36" t="s">
        <v>6466</v>
      </c>
      <c r="AI1733" s="36" t="s">
        <v>680</v>
      </c>
      <c r="AJ1733" s="36" t="s">
        <v>664</v>
      </c>
      <c r="AK1733" s="36" t="s">
        <v>1059</v>
      </c>
      <c r="AL1733" s="110">
        <v>0.86458333333333337</v>
      </c>
      <c r="AM1733" s="111">
        <v>0.88194444444444442</v>
      </c>
      <c r="AN1733" s="111">
        <v>0.89583333333333337</v>
      </c>
      <c r="AO1733" s="111">
        <v>0.92361111111111116</v>
      </c>
      <c r="AP1733" s="36" t="s">
        <v>6467</v>
      </c>
      <c r="AQ1733" s="36" t="s">
        <v>6468</v>
      </c>
      <c r="AR1733" s="36">
        <v>14</v>
      </c>
      <c r="AS1733" s="36" t="s">
        <v>888</v>
      </c>
      <c r="AT1733" s="36" t="s">
        <v>6469</v>
      </c>
      <c r="AU1733" s="36" t="s">
        <v>6470</v>
      </c>
      <c r="AV1733" s="112" t="s">
        <v>706</v>
      </c>
      <c r="AW1733" s="36" t="s">
        <v>6471</v>
      </c>
      <c r="AX1733" s="36" t="s">
        <v>6472</v>
      </c>
      <c r="AY1733" s="36" t="b">
        <v>0</v>
      </c>
      <c r="AZ1733" s="36" t="s">
        <v>670</v>
      </c>
      <c r="BA1733" s="36" t="b">
        <v>0</v>
      </c>
      <c r="BB1733" s="36"/>
      <c r="BC1733" s="36"/>
    </row>
    <row r="1734" spans="1:55" hidden="1">
      <c r="A1734" s="36" t="str">
        <f>IFERROR(TEXT(Table_ocorrencias11[[#This Row],[caso_n]],"000")&amp;Table_ocorrencias11[[#This Row],[ponto]]&amp;"/"&amp;YEAR(Table_ocorrencias11[[#This Row],[DATA PLANTÃO]]),"")</f>
        <v>318.9/2023</v>
      </c>
      <c r="B1734" s="36" t="str">
        <f>IFERROR(IF(Table_ocorrencias11[[#This Row],[GDL]] = "","", Table_ocorrencias11[[#This Row],[GDL]]&amp;"/"&amp;YEAR(Table_ocorrencias11[[#This Row],[data_plantao]])),"")</f>
        <v>15907/2023</v>
      </c>
      <c r="C1734" s="36" t="str">
        <f>IF(Table_ocorrencias11[[#This Row],[fotos_gdl]] = TRUE,"ENVIADAS","PENDENTE")</f>
        <v>PENDENTE</v>
      </c>
      <c r="D1734" s="108">
        <f>IFERROR(Table_ocorrencias11[[#This Row],[data_plantao]],"")</f>
        <v>45024</v>
      </c>
      <c r="E1734" s="36" t="str">
        <f>IFERROR(Table_ocorrencias11[[#This Row],[CIODS]],"")</f>
        <v>D792931</v>
      </c>
      <c r="F1734" s="36" t="str">
        <f>IFERROR(Table_ocorrencias11[[#This Row],[natureza3]],"")</f>
        <v>Homicídio</v>
      </c>
      <c r="G1734" s="36" t="str">
        <f>IFERROR(Table_ocorrencias11[[#This Row],[tipo_local]],"")</f>
        <v>Externo</v>
      </c>
      <c r="H1734" s="36" t="str">
        <f>IFERROR(IF(Table_ocorrencias11[[#This Row],[instrumento9]] = 0,"",Table_ocorrencias11[[#This Row],[instrumento9]]),"")</f>
        <v/>
      </c>
      <c r="I1734" s="36" t="str">
        <f>IFERROR(VLOOKUP(Table_ocorrencias11[[#This Row],[matricula_perito]],Table_peritos[],2,FALSE),"")</f>
        <v>AUGUSTO GUILHERME FEITOSA CACHO BORGES</v>
      </c>
      <c r="J1734" s="36" t="str">
        <f>IFERROR(VLOOKUP(Table_ocorrencias11[[#This Row],[matricula_auxiliar]],Table_auxiliares[],2,FALSE),"")</f>
        <v>FELIPE FRAGOSO MARINHO DE LIMA</v>
      </c>
      <c r="K1734" s="36" t="str">
        <f>IFERROR(VLOOKUP(Table_ocorrencias11[[#This Row],[matricula_delegado]],Table_delegados[],2,FALSE),"")</f>
        <v>AUSENTE</v>
      </c>
      <c r="L1734" s="36" t="str">
        <f>IFERROR(Table_ocorrencias11[[#This Row],[viatura4]],"")</f>
        <v>UP006</v>
      </c>
      <c r="M1734" s="36" t="str">
        <f>IFERROR(IF(Table_ocorrencias11[[#This Row],[DPH2]] ="","",Table_ocorrencias11[[#This Row],[DPH2]]&amp;"º DPH"),"")</f>
        <v>2º DPH</v>
      </c>
      <c r="N1734" s="36" t="str">
        <f>UPPER(IFERROR(VLOOKUP(Table_ocorrencias11[[#This Row],[municipio]],Table_municipios[],2,FALSE),""))</f>
        <v>RECIFE</v>
      </c>
      <c r="O1734" s="36" t="str">
        <f>UPPER(IFERROR(Table_ocorrencias11[[#This Row],[bairro7]],""))</f>
        <v>CORDEIRO</v>
      </c>
      <c r="P1734" s="36" t="str">
        <f>IFERROR(IF(Table_ocorrencias11[[#This Row],[rua8]] ="","",Table_ocorrencias11[[#This Row],[rua8]]),"")</f>
        <v>RUA DR JOÃO LACERDA, 115</v>
      </c>
      <c r="Q1734" s="36" t="str">
        <f>IFERROR(IF(Table_ocorrencias11[[#This Row],[latitude5]] ="","",Table_ocorrencias11[[#This Row],[latitude5]]),"")</f>
        <v>-8.043226</v>
      </c>
      <c r="R1734" s="36" t="str">
        <f>IFERROR(IF(Table_ocorrencias11[[#This Row],[longitude6]] ="","",Table_ocorrencias11[[#This Row],[longitude6]]),"")</f>
        <v>-34.921037</v>
      </c>
      <c r="S1734" s="36" t="str">
        <f>IFERROR(UPPER(VLOOKUP(Table_ocorrencias11[[#This Row],[ocorrencia_id]],Table_vitimas[],3,FALSE) &amp; " (NIC: "&amp; VLOOKUP(Table_ocorrencias11[[#This Row],[ocorrencia_id]],Table_vitimas[],9,FALSE)) &amp;")","")</f>
        <v>WESLEY GOMES DOS SANTOS (NIC: 136221)</v>
      </c>
      <c r="T17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34" s="36" t="str">
        <f>UPPER(IFERROR(Table_ocorrencias11[[#This Row],[descricao]],""))</f>
        <v/>
      </c>
      <c r="V1734" s="109">
        <f>IFERROR(IF(Table_ocorrencias11[[#This Row],[data_ciencia]]="","",Table_ocorrencias11[[#This Row],[data_ciencia]]),"")</f>
        <v>0.55208333333333337</v>
      </c>
      <c r="W1734" s="109">
        <f>IFERROR(IF(Table_ocorrencias11[[#This Row],[data_saida]]="","",Table_ocorrencias11[[#This Row],[data_saida]]),"")</f>
        <v>0.56597222222222221</v>
      </c>
      <c r="X1734" s="109">
        <f>IFERROR(IF(Table_ocorrencias11[[#This Row],[data_chegada]]="","",Table_ocorrencias11[[#This Row],[data_chegada]]),"")</f>
        <v>0.57291666666666663</v>
      </c>
      <c r="Y1734" s="109">
        <f>IFERROR(IF(Table_ocorrencias11[[#This Row],[data_conclusao]]="","",Table_ocorrencias11[[#This Row],[data_conclusao]]),"")</f>
        <v>0.59375</v>
      </c>
      <c r="Z1734" s="36">
        <v>4884</v>
      </c>
      <c r="AA1734" s="36">
        <v>318</v>
      </c>
      <c r="AB1734" s="36">
        <v>2</v>
      </c>
      <c r="AC1734" s="36">
        <v>3870731</v>
      </c>
      <c r="AD1734" s="36">
        <v>3872629</v>
      </c>
      <c r="AE1734" s="36"/>
      <c r="AF1734" s="36">
        <v>15907</v>
      </c>
      <c r="AG1734" s="108">
        <v>45024</v>
      </c>
      <c r="AH1734" s="36" t="s">
        <v>32888</v>
      </c>
      <c r="AI1734" s="36" t="s">
        <v>680</v>
      </c>
      <c r="AJ1734" s="36" t="s">
        <v>664</v>
      </c>
      <c r="AK1734" s="36" t="s">
        <v>652</v>
      </c>
      <c r="AL1734" s="110">
        <v>0.55208333333333337</v>
      </c>
      <c r="AM1734" s="111">
        <v>0.56597222222222221</v>
      </c>
      <c r="AN1734" s="111">
        <v>0.57291666666666663</v>
      </c>
      <c r="AO1734" s="111">
        <v>0.59375</v>
      </c>
      <c r="AP1734" s="36" t="s">
        <v>32889</v>
      </c>
      <c r="AQ1734" s="36" t="s">
        <v>32890</v>
      </c>
      <c r="AR1734" s="36">
        <v>14</v>
      </c>
      <c r="AS1734" s="36" t="s">
        <v>665</v>
      </c>
      <c r="AT1734" s="36" t="s">
        <v>32891</v>
      </c>
      <c r="AU1734" s="36" t="s">
        <v>657</v>
      </c>
      <c r="AV1734" s="112"/>
      <c r="AW1734" s="36" t="s">
        <v>32892</v>
      </c>
      <c r="AX1734" s="36" t="s">
        <v>657</v>
      </c>
      <c r="AY1734" s="36" t="b">
        <v>0</v>
      </c>
      <c r="AZ1734" s="36" t="s">
        <v>670</v>
      </c>
      <c r="BA1734" s="36" t="b">
        <v>0</v>
      </c>
      <c r="BB1734" s="36"/>
      <c r="BC1734" s="36"/>
    </row>
    <row r="1735" spans="1:55" hidden="1">
      <c r="A1735" s="36" t="str">
        <f>IFERROR(TEXT(Table_ocorrencias11[[#This Row],[caso_n]],"000")&amp;Table_ocorrencias11[[#This Row],[ponto]]&amp;"/"&amp;YEAR(Table_ocorrencias11[[#This Row],[DATA PLANTÃO]]),"")</f>
        <v>319.9/2021</v>
      </c>
      <c r="B1735" s="36" t="str">
        <f>IFERROR(IF(Table_ocorrencias11[[#This Row],[GDL]] = "","", Table_ocorrencias11[[#This Row],[GDL]]&amp;"/"&amp;YEAR(Table_ocorrencias11[[#This Row],[data_plantao]])),"")</f>
        <v>13919/2021</v>
      </c>
      <c r="C1735" s="36" t="str">
        <f>IF(Table_ocorrencias11[[#This Row],[fotos_gdl]] = TRUE,"ENVIADAS","PENDENTE")</f>
        <v>ENVIADAS</v>
      </c>
      <c r="D1735" s="108">
        <f>IFERROR(Table_ocorrencias11[[#This Row],[data_plantao]],"")</f>
        <v>44295</v>
      </c>
      <c r="E1735" s="36" t="str">
        <f>IFERROR(Table_ocorrencias11[[#This Row],[CIODS]],"")</f>
        <v>D709748</v>
      </c>
      <c r="F1735" s="36" t="str">
        <f>IFERROR(Table_ocorrencias11[[#This Row],[natureza3]],"")</f>
        <v>Homicídio</v>
      </c>
      <c r="G1735" s="36" t="str">
        <f>IFERROR(Table_ocorrencias11[[#This Row],[tipo_local]],"")</f>
        <v>Interno</v>
      </c>
      <c r="H1735" s="36" t="str">
        <f>IFERROR(IF(Table_ocorrencias11[[#This Row],[instrumento9]] = 0,"",Table_ocorrencias11[[#This Row],[instrumento9]]),"")</f>
        <v/>
      </c>
      <c r="I1735" s="36" t="str">
        <f>IFERROR(VLOOKUP(Table_ocorrencias11[[#This Row],[matricula_perito]],Table_peritos[],2,FALSE),"")</f>
        <v>RANON BARROS BEZERRA</v>
      </c>
      <c r="J1735" s="36" t="str">
        <f>IFERROR(VLOOKUP(Table_ocorrencias11[[#This Row],[matricula_auxiliar]],Table_auxiliares[],2,FALSE),"")</f>
        <v>ERICSON BERNARDO DA SILVA</v>
      </c>
      <c r="K1735" s="36" t="str">
        <f>IFERROR(VLOOKUP(Table_ocorrencias11[[#This Row],[matricula_delegado]],Table_delegados[],2,FALSE),"")</f>
        <v>VILANEIDA PARENTE AGUIAR</v>
      </c>
      <c r="L1735" s="36" t="str">
        <f>IFERROR(Table_ocorrencias11[[#This Row],[viatura4]],"")</f>
        <v>UP004</v>
      </c>
      <c r="M1735" s="36" t="str">
        <f>IFERROR(IF(Table_ocorrencias11[[#This Row],[DPH2]] ="","",Table_ocorrencias11[[#This Row],[DPH2]]&amp;"º DPH"),"")</f>
        <v>8º DPH</v>
      </c>
      <c r="N1735" s="36" t="str">
        <f>UPPER(IFERROR(VLOOKUP(Table_ocorrencias11[[#This Row],[municipio]],Table_municipios[],2,FALSE),""))</f>
        <v>ILHA DE ITAMARACÁ</v>
      </c>
      <c r="O1735" s="36" t="str">
        <f>UPPER(IFERROR(Table_ocorrencias11[[#This Row],[bairro7]],""))</f>
        <v>PILAR</v>
      </c>
      <c r="P1735" s="36" t="str">
        <f>IFERROR(IF(Table_ocorrencias11[[#This Row],[rua8]] ="","",Table_ocorrencias11[[#This Row],[rua8]]),"")</f>
        <v>RUA JOINVILE, Nº 193</v>
      </c>
      <c r="Q1735" s="36" t="str">
        <f>IFERROR(IF(Table_ocorrencias11[[#This Row],[latitude5]] ="","",Table_ocorrencias11[[#This Row],[latitude5]]),"")</f>
        <v>-7,74882516844</v>
      </c>
      <c r="R1735" s="36" t="str">
        <f>IFERROR(IF(Table_ocorrencias11[[#This Row],[longitude6]] ="","",Table_ocorrencias11[[#This Row],[longitude6]]),"")</f>
        <v>-34,8320895365</v>
      </c>
      <c r="S1735" s="36" t="str">
        <f>IFERROR(UPPER(VLOOKUP(Table_ocorrencias11[[#This Row],[ocorrencia_id]],Table_vitimas[],3,FALSE) &amp; " (NIC: "&amp; VLOOKUP(Table_ocorrencias11[[#This Row],[ocorrencia_id]],Table_vitimas[],9,FALSE)) &amp;")","")</f>
        <v>IVSON MACIEL DE BARROS COREIA FILHO (NIC: 118193)</v>
      </c>
      <c r="T17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35" s="36" t="str">
        <f>UPPER(IFERROR(Table_ocorrencias11[[#This Row],[descricao]],""))</f>
        <v>CONTATO SGT ALEXANDRE 9 98269927</v>
      </c>
      <c r="V1735" s="109">
        <f>IFERROR(IF(Table_ocorrencias11[[#This Row],[data_ciencia]]="","",Table_ocorrencias11[[#This Row],[data_ciencia]]),"")</f>
        <v>8.3333333333333329E-2</v>
      </c>
      <c r="W1735" s="109">
        <f>IFERROR(IF(Table_ocorrencias11[[#This Row],[data_saida]]="","",Table_ocorrencias11[[#This Row],[data_saida]]),"")</f>
        <v>9.7222222222222224E-2</v>
      </c>
      <c r="X1735" s="109">
        <f>IFERROR(IF(Table_ocorrencias11[[#This Row],[data_chegada]]="","",Table_ocorrencias11[[#This Row],[data_chegada]]),"")</f>
        <v>0.12847222222222221</v>
      </c>
      <c r="Y1735" s="109">
        <f>IFERROR(IF(Table_ocorrencias11[[#This Row],[data_conclusao]]="","",Table_ocorrencias11[[#This Row],[data_conclusao]]),"")</f>
        <v>0.16319444444444445</v>
      </c>
      <c r="Z1735" s="36">
        <v>2388</v>
      </c>
      <c r="AA1735" s="36">
        <v>319</v>
      </c>
      <c r="AB1735" s="36">
        <v>8</v>
      </c>
      <c r="AC1735" s="36">
        <v>3866670</v>
      </c>
      <c r="AD1735" s="36">
        <v>3874494</v>
      </c>
      <c r="AE1735" s="36">
        <v>2725070</v>
      </c>
      <c r="AF1735" s="36">
        <v>13919</v>
      </c>
      <c r="AG1735" s="108">
        <v>44295</v>
      </c>
      <c r="AH1735" s="36" t="s">
        <v>6473</v>
      </c>
      <c r="AI1735" s="36" t="s">
        <v>680</v>
      </c>
      <c r="AJ1735" s="36" t="s">
        <v>651</v>
      </c>
      <c r="AK1735" s="36" t="s">
        <v>673</v>
      </c>
      <c r="AL1735" s="110">
        <v>8.3333333333333329E-2</v>
      </c>
      <c r="AM1735" s="111">
        <v>9.7222222222222224E-2</v>
      </c>
      <c r="AN1735" s="111">
        <v>0.12847222222222221</v>
      </c>
      <c r="AO1735" s="111">
        <v>0.16319444444444445</v>
      </c>
      <c r="AP1735" s="36" t="s">
        <v>6474</v>
      </c>
      <c r="AQ1735" s="36" t="s">
        <v>6475</v>
      </c>
      <c r="AR1735" s="36">
        <v>7</v>
      </c>
      <c r="AS1735" s="36" t="s">
        <v>912</v>
      </c>
      <c r="AT1735" s="36" t="s">
        <v>6476</v>
      </c>
      <c r="AU1735" s="36" t="s">
        <v>6477</v>
      </c>
      <c r="AV1735" s="112"/>
      <c r="AW1735" s="36" t="s">
        <v>6478</v>
      </c>
      <c r="AX1735" s="36" t="s">
        <v>6479</v>
      </c>
      <c r="AY1735" s="36" t="b">
        <v>1</v>
      </c>
      <c r="AZ1735" s="36" t="s">
        <v>670</v>
      </c>
      <c r="BA1735" s="36" t="b">
        <v>0</v>
      </c>
      <c r="BB1735" s="36"/>
      <c r="BC1735" s="36"/>
    </row>
    <row r="1736" spans="1:55" hidden="1">
      <c r="A1736" s="36" t="str">
        <f>IFERROR(TEXT(Table_ocorrencias11[[#This Row],[caso_n]],"000")&amp;Table_ocorrencias11[[#This Row],[ponto]]&amp;"/"&amp;YEAR(Table_ocorrencias11[[#This Row],[DATA PLANTÃO]]),"")</f>
        <v>319.9/2022</v>
      </c>
      <c r="B1736" s="36" t="str">
        <f>IFERROR(IF(Table_ocorrencias11[[#This Row],[GDL]] = "","", Table_ocorrencias11[[#This Row],[GDL]]&amp;"/"&amp;YEAR(Table_ocorrencias11[[#This Row],[data_plantao]])),"")</f>
        <v>11349/2022</v>
      </c>
      <c r="C1736" s="36" t="str">
        <f>IF(Table_ocorrencias11[[#This Row],[fotos_gdl]] = TRUE,"ENVIADAS","PENDENTE")</f>
        <v>ENVIADAS</v>
      </c>
      <c r="D1736" s="108">
        <f>IFERROR(Table_ocorrencias11[[#This Row],[data_plantao]],"")</f>
        <v>44655</v>
      </c>
      <c r="E1736" s="36" t="str">
        <f>IFERROR(Table_ocorrencias11[[#This Row],[CIODS]],"")</f>
        <v>D748720</v>
      </c>
      <c r="F1736" s="36" t="str">
        <f>IFERROR(Table_ocorrencias11[[#This Row],[natureza3]],"")</f>
        <v>Homicídio</v>
      </c>
      <c r="G1736" s="36" t="str">
        <f>IFERROR(Table_ocorrencias11[[#This Row],[tipo_local]],"")</f>
        <v>Externo</v>
      </c>
      <c r="H1736" s="36" t="str">
        <f>IFERROR(IF(Table_ocorrencias11[[#This Row],[instrumento9]] = 0,"",Table_ocorrencias11[[#This Row],[instrumento9]]),"")</f>
        <v>PÉRFURO-CONTUNDENTE</v>
      </c>
      <c r="I1736" s="36" t="str">
        <f>IFERROR(VLOOKUP(Table_ocorrencias11[[#This Row],[matricula_perito]],Table_peritos[],2,FALSE),"")</f>
        <v>TADEU MORAIS CRUZ</v>
      </c>
      <c r="J1736" s="36" t="str">
        <f>IFERROR(VLOOKUP(Table_ocorrencias11[[#This Row],[matricula_auxiliar]],Table_auxiliares[],2,FALSE),"")</f>
        <v>SANDRA CABRAL</v>
      </c>
      <c r="K1736" s="36" t="str">
        <f>IFERROR(VLOOKUP(Table_ocorrencias11[[#This Row],[matricula_delegado]],Table_delegados[],2,FALSE),"")</f>
        <v>AUSENTE</v>
      </c>
      <c r="L1736" s="36" t="str">
        <f>IFERROR(Table_ocorrencias11[[#This Row],[viatura4]],"")</f>
        <v>UP004</v>
      </c>
      <c r="M1736" s="36" t="str">
        <f>IFERROR(IF(Table_ocorrencias11[[#This Row],[DPH2]] ="","",Table_ocorrencias11[[#This Row],[DPH2]]&amp;"º DPH"),"")</f>
        <v>7º DPH</v>
      </c>
      <c r="N1736" s="36" t="str">
        <f>UPPER(IFERROR(VLOOKUP(Table_ocorrencias11[[#This Row],[municipio]],Table_municipios[],2,FALSE),""))</f>
        <v>PAULISTA</v>
      </c>
      <c r="O1736" s="36" t="str">
        <f>UPPER(IFERROR(Table_ocorrencias11[[#This Row],[bairro7]],""))</f>
        <v>JANGA</v>
      </c>
      <c r="P1736" s="36" t="str">
        <f>IFERROR(IF(Table_ocorrencias11[[#This Row],[rua8]] ="","",Table_ocorrencias11[[#This Row],[rua8]]),"")</f>
        <v>AV. DR. CLAÚDIO GUEIROS LEITE</v>
      </c>
      <c r="Q1736" s="36" t="str">
        <f>IFERROR(IF(Table_ocorrencias11[[#This Row],[latitude5]] ="","",Table_ocorrencias11[[#This Row],[latitude5]]),"")</f>
        <v>-7.955025</v>
      </c>
      <c r="R1736" s="36" t="str">
        <f>IFERROR(IF(Table_ocorrencias11[[#This Row],[longitude6]] ="","",Table_ocorrencias11[[#This Row],[longitude6]]),"")</f>
        <v>-34.830167</v>
      </c>
      <c r="S1736" s="36" t="str">
        <f>IFERROR(UPPER(VLOOKUP(Table_ocorrencias11[[#This Row],[ocorrencia_id]],Table_vitimas[],3,FALSE) &amp; " (NIC: "&amp; VLOOKUP(Table_ocorrencias11[[#This Row],[ocorrencia_id]],Table_vitimas[],9,FALSE)) &amp;")","")</f>
        <v>RAFAEL DE PAULA SILVA (NIC: 126666)</v>
      </c>
      <c r="T17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36" s="36" t="str">
        <f>UPPER(IFERROR(Table_ocorrencias11[[#This Row],[descricao]],""))</f>
        <v>VITIMA EM VIA PUBLICA COM LESÃO DE PAF</v>
      </c>
      <c r="V1736" s="109">
        <f>IFERROR(IF(Table_ocorrencias11[[#This Row],[data_ciencia]]="","",Table_ocorrencias11[[#This Row],[data_ciencia]]),"")</f>
        <v>0.95833333333333337</v>
      </c>
      <c r="W1736" s="109">
        <f>IFERROR(IF(Table_ocorrencias11[[#This Row],[data_saida]]="","",Table_ocorrencias11[[#This Row],[data_saida]]),"")</f>
        <v>0.96875</v>
      </c>
      <c r="X1736" s="109">
        <f>IFERROR(IF(Table_ocorrencias11[[#This Row],[data_chegada]]="","",Table_ocorrencias11[[#This Row],[data_chegada]]),"")</f>
        <v>0.98611111111111116</v>
      </c>
      <c r="Y1736" s="109">
        <f>IFERROR(IF(Table_ocorrencias11[[#This Row],[data_conclusao]]="","",Table_ocorrencias11[[#This Row],[data_conclusao]]),"")</f>
        <v>2.0833333333333332E-2</v>
      </c>
      <c r="Z1736" s="36">
        <v>3647</v>
      </c>
      <c r="AA1736" s="36">
        <v>319</v>
      </c>
      <c r="AB1736" s="36">
        <v>7</v>
      </c>
      <c r="AC1736" s="36">
        <v>2962136</v>
      </c>
      <c r="AD1736" s="36">
        <v>3872726</v>
      </c>
      <c r="AE1736" s="36"/>
      <c r="AF1736" s="36">
        <v>11349</v>
      </c>
      <c r="AG1736" s="108">
        <v>44655</v>
      </c>
      <c r="AH1736" s="36" t="s">
        <v>6480</v>
      </c>
      <c r="AI1736" s="36" t="s">
        <v>680</v>
      </c>
      <c r="AJ1736" s="36" t="s">
        <v>664</v>
      </c>
      <c r="AK1736" s="36" t="s">
        <v>673</v>
      </c>
      <c r="AL1736" s="110">
        <v>0.95833333333333337</v>
      </c>
      <c r="AM1736" s="111">
        <v>0.96875</v>
      </c>
      <c r="AN1736" s="111">
        <v>0.98611111111111116</v>
      </c>
      <c r="AO1736" s="111">
        <v>2.0833333333333332E-2</v>
      </c>
      <c r="AP1736" s="36" t="s">
        <v>6481</v>
      </c>
      <c r="AQ1736" s="36" t="s">
        <v>6482</v>
      </c>
      <c r="AR1736" s="36">
        <v>13</v>
      </c>
      <c r="AS1736" s="36" t="s">
        <v>982</v>
      </c>
      <c r="AT1736" s="36" t="s">
        <v>6483</v>
      </c>
      <c r="AU1736" s="36" t="s">
        <v>6484</v>
      </c>
      <c r="AV1736" s="112" t="s">
        <v>698</v>
      </c>
      <c r="AW1736" s="36" t="s">
        <v>6485</v>
      </c>
      <c r="AX1736" s="36" t="s">
        <v>6486</v>
      </c>
      <c r="AY1736" s="36" t="b">
        <v>1</v>
      </c>
      <c r="AZ1736" s="36" t="s">
        <v>670</v>
      </c>
      <c r="BA1736" s="36" t="b">
        <v>0</v>
      </c>
      <c r="BB1736" s="36"/>
      <c r="BC1736" s="36"/>
    </row>
    <row r="1737" spans="1:55" hidden="1">
      <c r="A1737" s="36" t="str">
        <f>IFERROR(TEXT(Table_ocorrencias11[[#This Row],[caso_n]],"000")&amp;Table_ocorrencias11[[#This Row],[ponto]]&amp;"/"&amp;YEAR(Table_ocorrencias11[[#This Row],[DATA PLANTÃO]]),"")</f>
        <v>319.9/2023</v>
      </c>
      <c r="B1737" s="36" t="str">
        <f>IFERROR(IF(Table_ocorrencias11[[#This Row],[GDL]] = "","", Table_ocorrencias11[[#This Row],[GDL]]&amp;"/"&amp;YEAR(Table_ocorrencias11[[#This Row],[data_plantao]])),"")</f>
        <v>15908/2023</v>
      </c>
      <c r="C1737" s="36" t="str">
        <f>IF(Table_ocorrencias11[[#This Row],[fotos_gdl]] = TRUE,"ENVIADAS","PENDENTE")</f>
        <v>ENVIADAS</v>
      </c>
      <c r="D1737" s="108">
        <f>IFERROR(Table_ocorrencias11[[#This Row],[data_plantao]],"")</f>
        <v>45024</v>
      </c>
      <c r="E1737" s="36" t="str">
        <f>IFERROR(Table_ocorrencias11[[#This Row],[CIODS]],"")</f>
        <v>D792933</v>
      </c>
      <c r="F1737" s="36" t="str">
        <f>IFERROR(Table_ocorrencias11[[#This Row],[natureza3]],"")</f>
        <v>Homicídio</v>
      </c>
      <c r="G1737" s="36" t="str">
        <f>IFERROR(Table_ocorrencias11[[#This Row],[tipo_local]],"")</f>
        <v>Misto</v>
      </c>
      <c r="H1737" s="36" t="str">
        <f>IFERROR(IF(Table_ocorrencias11[[#This Row],[instrumento9]] = 0,"",Table_ocorrencias11[[#This Row],[instrumento9]]),"")</f>
        <v>PÉRFURO-CONTUNDENTE</v>
      </c>
      <c r="I1737" s="36" t="str">
        <f>IFERROR(VLOOKUP(Table_ocorrencias11[[#This Row],[matricula_perito]],Table_peritos[],2,FALSE),"")</f>
        <v>DIEGO MENDONÇA</v>
      </c>
      <c r="J1737" s="36" t="str">
        <f>IFERROR(VLOOKUP(Table_ocorrencias11[[#This Row],[matricula_auxiliar]],Table_auxiliares[],2,FALSE),"")</f>
        <v>AMANDA COSTA OLIVEIRA</v>
      </c>
      <c r="K1737" s="36" t="str">
        <f>IFERROR(VLOOKUP(Table_ocorrencias11[[#This Row],[matricula_delegado]],Table_delegados[],2,FALSE),"")</f>
        <v>EURICELIA BATISTA NOGUEIRA</v>
      </c>
      <c r="L1737" s="36" t="str">
        <f>IFERROR(Table_ocorrencias11[[#This Row],[viatura4]],"")</f>
        <v>UP037</v>
      </c>
      <c r="M1737" s="36" t="str">
        <f>IFERROR(IF(Table_ocorrencias11[[#This Row],[DPH2]] ="","",Table_ocorrencias11[[#This Row],[DPH2]]&amp;"º DPH"),"")</f>
        <v>5º DPH</v>
      </c>
      <c r="N1737" s="36" t="str">
        <f>UPPER(IFERROR(VLOOKUP(Table_ocorrencias11[[#This Row],[municipio]],Table_municipios[],2,FALSE),""))</f>
        <v>RECIFE</v>
      </c>
      <c r="O1737" s="36" t="str">
        <f>UPPER(IFERROR(Table_ocorrencias11[[#This Row],[bairro7]],""))</f>
        <v>PASSARINHO</v>
      </c>
      <c r="P1737" s="36" t="str">
        <f>IFERROR(IF(Table_ocorrencias11[[#This Row],[rua8]] ="","",Table_ocorrencias11[[#This Row],[rua8]]),"")</f>
        <v>RUA VISCONDE DE GARRET, 41, PASSARINHO</v>
      </c>
      <c r="Q1737" s="36" t="str">
        <f>IFERROR(IF(Table_ocorrencias11[[#This Row],[latitude5]] ="","",Table_ocorrencias11[[#This Row],[latitude5]]),"")</f>
        <v>-7.982630</v>
      </c>
      <c r="R1737" s="36" t="str">
        <f>IFERROR(IF(Table_ocorrencias11[[#This Row],[longitude6]] ="","",Table_ocorrencias11[[#This Row],[longitude6]]),"")</f>
        <v>-34.920589</v>
      </c>
      <c r="S1737" s="36" t="str">
        <f>IFERROR(UPPER(VLOOKUP(Table_ocorrencias11[[#This Row],[ocorrencia_id]],Table_vitimas[],3,FALSE) &amp; " (NIC: "&amp; VLOOKUP(Table_ocorrencias11[[#This Row],[ocorrencia_id]],Table_vitimas[],9,FALSE)) &amp;")","")</f>
        <v>CLÉCIO DOS SANTOS MOREIRA (NIC: 136219)</v>
      </c>
      <c r="T17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37" s="36" t="str">
        <f>UPPER(IFERROR(Table_ocorrencias11[[#This Row],[descricao]],""))</f>
        <v>MASCULINO, PAF, PM ELIAS (991286284)</v>
      </c>
      <c r="V1737" s="109">
        <f>IFERROR(IF(Table_ocorrencias11[[#This Row],[data_ciencia]]="","",Table_ocorrencias11[[#This Row],[data_ciencia]]),"")</f>
        <v>0.55555555555555558</v>
      </c>
      <c r="W1737" s="109">
        <f>IFERROR(IF(Table_ocorrencias11[[#This Row],[data_saida]]="","",Table_ocorrencias11[[#This Row],[data_saida]]),"")</f>
        <v>0.57638888888888884</v>
      </c>
      <c r="X1737" s="109">
        <f>IFERROR(IF(Table_ocorrencias11[[#This Row],[data_chegada]]="","",Table_ocorrencias11[[#This Row],[data_chegada]]),"")</f>
        <v>0.61111111111111116</v>
      </c>
      <c r="Y1737" s="109">
        <f>IFERROR(IF(Table_ocorrencias11[[#This Row],[data_conclusao]]="","",Table_ocorrencias11[[#This Row],[data_conclusao]]),"")</f>
        <v>0.64583333333333337</v>
      </c>
      <c r="Z1737" s="36">
        <v>4885</v>
      </c>
      <c r="AA1737" s="36">
        <v>319</v>
      </c>
      <c r="AB1737" s="36">
        <v>5</v>
      </c>
      <c r="AC1737" s="36">
        <v>3869148</v>
      </c>
      <c r="AD1737" s="36">
        <v>3867790</v>
      </c>
      <c r="AE1737" s="36">
        <v>2960494</v>
      </c>
      <c r="AF1737" s="36">
        <v>15908</v>
      </c>
      <c r="AG1737" s="108">
        <v>45024</v>
      </c>
      <c r="AH1737" s="36" t="s">
        <v>32893</v>
      </c>
      <c r="AI1737" s="36" t="s">
        <v>680</v>
      </c>
      <c r="AJ1737" s="36" t="s">
        <v>873</v>
      </c>
      <c r="AK1737" s="36" t="s">
        <v>1059</v>
      </c>
      <c r="AL1737" s="110">
        <v>0.55555555555555558</v>
      </c>
      <c r="AM1737" s="111">
        <v>0.57638888888888884</v>
      </c>
      <c r="AN1737" s="111">
        <v>0.61111111111111116</v>
      </c>
      <c r="AO1737" s="111">
        <v>0.64583333333333337</v>
      </c>
      <c r="AP1737" s="36" t="s">
        <v>32894</v>
      </c>
      <c r="AQ1737" s="36" t="s">
        <v>32895</v>
      </c>
      <c r="AR1737" s="36">
        <v>14</v>
      </c>
      <c r="AS1737" s="36" t="s">
        <v>1723</v>
      </c>
      <c r="AT1737" s="36" t="s">
        <v>32896</v>
      </c>
      <c r="AU1737" s="36" t="s">
        <v>32897</v>
      </c>
      <c r="AV1737" s="112" t="s">
        <v>698</v>
      </c>
      <c r="AW1737" s="36" t="s">
        <v>32898</v>
      </c>
      <c r="AX1737" s="36" t="s">
        <v>32899</v>
      </c>
      <c r="AY1737" s="36" t="b">
        <v>1</v>
      </c>
      <c r="AZ1737" s="36" t="s">
        <v>670</v>
      </c>
      <c r="BA1737" s="36" t="b">
        <v>1</v>
      </c>
      <c r="BB1737" s="36" t="s">
        <v>32900</v>
      </c>
      <c r="BC1737" s="36" t="s">
        <v>32901</v>
      </c>
    </row>
    <row r="1738" spans="1:55" hidden="1">
      <c r="A1738" s="36" t="str">
        <f>IFERROR(TEXT(Table_ocorrencias11[[#This Row],[caso_n]],"000")&amp;Table_ocorrencias11[[#This Row],[ponto]]&amp;"/"&amp;YEAR(Table_ocorrencias11[[#This Row],[DATA PLANTÃO]]),"")</f>
        <v>320.9/2021</v>
      </c>
      <c r="B1738" s="36" t="str">
        <f>IFERROR(IF(Table_ocorrencias11[[#This Row],[GDL]] = "","", Table_ocorrencias11[[#This Row],[GDL]]&amp;"/"&amp;YEAR(Table_ocorrencias11[[#This Row],[data_plantao]])),"")</f>
        <v>13975/2021</v>
      </c>
      <c r="C1738" s="36" t="str">
        <f>IF(Table_ocorrencias11[[#This Row],[fotos_gdl]] = TRUE,"ENVIADAS","PENDENTE")</f>
        <v>ENVIADAS</v>
      </c>
      <c r="D1738" s="108">
        <f>IFERROR(Table_ocorrencias11[[#This Row],[data_plantao]],"")</f>
        <v>44296</v>
      </c>
      <c r="E1738" s="36" t="str">
        <f>IFERROR(Table_ocorrencias11[[#This Row],[CIODS]],"")</f>
        <v>D709800</v>
      </c>
      <c r="F1738" s="36" t="str">
        <f>IFERROR(Table_ocorrencias11[[#This Row],[natureza3]],"")</f>
        <v>Homicídio</v>
      </c>
      <c r="G1738" s="36" t="str">
        <f>IFERROR(Table_ocorrencias11[[#This Row],[tipo_local]],"")</f>
        <v>Externo</v>
      </c>
      <c r="H1738" s="36" t="str">
        <f>IFERROR(IF(Table_ocorrencias11[[#This Row],[instrumento9]] = 0,"",Table_ocorrencias11[[#This Row],[instrumento9]]),"")</f>
        <v>PÉRFURO-CONTUNDENTE</v>
      </c>
      <c r="I1738" s="36" t="str">
        <f>IFERROR(VLOOKUP(Table_ocorrencias11[[#This Row],[matricula_perito]],Table_peritos[],2,FALSE),"")</f>
        <v>BETSON FERNANDO DELGADO DOS SANTOS ANDRADE</v>
      </c>
      <c r="J1738" s="36" t="str">
        <f>IFERROR(VLOOKUP(Table_ocorrencias11[[#This Row],[matricula_auxiliar]],Table_auxiliares[],2,FALSE),"")</f>
        <v>THIAGO CHALEGRE</v>
      </c>
      <c r="K1738" s="36" t="str">
        <f>IFERROR(VLOOKUP(Table_ocorrencias11[[#This Row],[matricula_delegado]],Table_delegados[],2,FALSE),"")</f>
        <v>FELIPE MONTEIRO COSTA</v>
      </c>
      <c r="L1738" s="36" t="str">
        <f>IFERROR(Table_ocorrencias11[[#This Row],[viatura4]],"")</f>
        <v>UP004</v>
      </c>
      <c r="M1738" s="36" t="str">
        <f>IFERROR(IF(Table_ocorrencias11[[#This Row],[DPH2]] ="","",Table_ocorrencias11[[#This Row],[DPH2]]&amp;"º DPH"),"")</f>
        <v>9º DPH</v>
      </c>
      <c r="N1738" s="36" t="str">
        <f>UPPER(IFERROR(VLOOKUP(Table_ocorrencias11[[#This Row],[municipio]],Table_municipios[],2,FALSE),""))</f>
        <v>OLINDA</v>
      </c>
      <c r="O1738" s="36" t="str">
        <f>UPPER(IFERROR(Table_ocorrencias11[[#This Row],[bairro7]],""))</f>
        <v>RIO DOCE</v>
      </c>
      <c r="P1738" s="36" t="str">
        <f>IFERROR(IF(Table_ocorrencias11[[#This Row],[rua8]] ="","",Table_ocorrencias11[[#This Row],[rua8]]),"")</f>
        <v>R TIRA DENTES 4 ETAPA</v>
      </c>
      <c r="Q1738" s="36" t="str">
        <f>IFERROR(IF(Table_ocorrencias11[[#This Row],[latitude5]] ="","",Table_ocorrencias11[[#This Row],[latitude5]]),"")</f>
        <v>-7.965010</v>
      </c>
      <c r="R1738" s="36" t="str">
        <f>IFERROR(IF(Table_ocorrencias11[[#This Row],[longitude6]] ="","",Table_ocorrencias11[[#This Row],[longitude6]]),"")</f>
        <v>-34.847900</v>
      </c>
      <c r="S1738" s="36" t="str">
        <f>IFERROR(UPPER(VLOOKUP(Table_ocorrencias11[[#This Row],[ocorrencia_id]],Table_vitimas[],3,FALSE) &amp; " (NIC: "&amp; VLOOKUP(Table_ocorrencias11[[#This Row],[ocorrencia_id]],Table_vitimas[],9,FALSE)) &amp;")","")</f>
        <v>IRACI JOSE DE SOUZA (NIC: 117804)</v>
      </c>
      <c r="T17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38" s="36" t="str">
        <f>UPPER(IFERROR(Table_ocorrencias11[[#This Row],[descricao]],""))</f>
        <v>PAF</v>
      </c>
      <c r="V1738" s="109">
        <f>IFERROR(IF(Table_ocorrencias11[[#This Row],[data_ciencia]]="","",Table_ocorrencias11[[#This Row],[data_ciencia]]),"")</f>
        <v>0.6430555555555556</v>
      </c>
      <c r="W1738" s="109">
        <f>IFERROR(IF(Table_ocorrencias11[[#This Row],[data_saida]]="","",Table_ocorrencias11[[#This Row],[data_saida]]),"")</f>
        <v>0.64930555555555558</v>
      </c>
      <c r="X1738" s="109">
        <f>IFERROR(IF(Table_ocorrencias11[[#This Row],[data_chegada]]="","",Table_ocorrencias11[[#This Row],[data_chegada]]),"")</f>
        <v>0.66666666666666663</v>
      </c>
      <c r="Y1738" s="109">
        <f>IFERROR(IF(Table_ocorrencias11[[#This Row],[data_conclusao]]="","",Table_ocorrencias11[[#This Row],[data_conclusao]]),"")</f>
        <v>0.71527777777777779</v>
      </c>
      <c r="Z1738" s="36">
        <v>2390</v>
      </c>
      <c r="AA1738" s="36">
        <v>320</v>
      </c>
      <c r="AB1738" s="36">
        <v>9</v>
      </c>
      <c r="AC1738" s="36">
        <v>3869903</v>
      </c>
      <c r="AD1738" s="36">
        <v>3868877</v>
      </c>
      <c r="AE1738" s="36">
        <v>2724723</v>
      </c>
      <c r="AF1738" s="36">
        <v>13975</v>
      </c>
      <c r="AG1738" s="108">
        <v>44296</v>
      </c>
      <c r="AH1738" s="36" t="s">
        <v>6487</v>
      </c>
      <c r="AI1738" s="36" t="s">
        <v>680</v>
      </c>
      <c r="AJ1738" s="36" t="s">
        <v>664</v>
      </c>
      <c r="AK1738" s="36" t="s">
        <v>673</v>
      </c>
      <c r="AL1738" s="110">
        <v>0.6430555555555556</v>
      </c>
      <c r="AM1738" s="111">
        <v>0.64930555555555558</v>
      </c>
      <c r="AN1738" s="111">
        <v>0.66666666666666663</v>
      </c>
      <c r="AO1738" s="111">
        <v>0.71527777777777779</v>
      </c>
      <c r="AP1738" s="36" t="s">
        <v>6488</v>
      </c>
      <c r="AQ1738" s="36" t="s">
        <v>6489</v>
      </c>
      <c r="AR1738" s="36">
        <v>12</v>
      </c>
      <c r="AS1738" s="36" t="s">
        <v>1185</v>
      </c>
      <c r="AT1738" s="36" t="s">
        <v>6490</v>
      </c>
      <c r="AU1738" s="36" t="s">
        <v>6491</v>
      </c>
      <c r="AV1738" s="112" t="s">
        <v>698</v>
      </c>
      <c r="AW1738" s="36" t="s">
        <v>6492</v>
      </c>
      <c r="AX1738" s="36" t="s">
        <v>5014</v>
      </c>
      <c r="AY1738" s="36" t="b">
        <v>1</v>
      </c>
      <c r="AZ1738" s="36" t="s">
        <v>670</v>
      </c>
      <c r="BA1738" s="36" t="b">
        <v>0</v>
      </c>
      <c r="BB1738" s="36"/>
      <c r="BC1738" s="36"/>
    </row>
    <row r="1739" spans="1:55" hidden="1">
      <c r="A1739" s="36" t="str">
        <f>IFERROR(TEXT(Table_ocorrencias11[[#This Row],[caso_n]],"000")&amp;Table_ocorrencias11[[#This Row],[ponto]]&amp;"/"&amp;YEAR(Table_ocorrencias11[[#This Row],[DATA PLANTÃO]]),"")</f>
        <v>320.9/2022</v>
      </c>
      <c r="B1739" s="36" t="str">
        <f>IFERROR(IF(Table_ocorrencias11[[#This Row],[GDL]] = "","", Table_ocorrencias11[[#This Row],[GDL]]&amp;"/"&amp;YEAR(Table_ocorrencias11[[#This Row],[data_plantao]])),"")</f>
        <v>11532/2022</v>
      </c>
      <c r="C1739" s="36" t="str">
        <f>IF(Table_ocorrencias11[[#This Row],[fotos_gdl]] = TRUE,"ENVIADAS","PENDENTE")</f>
        <v>ENVIADAS</v>
      </c>
      <c r="D1739" s="108">
        <f>IFERROR(Table_ocorrencias11[[#This Row],[data_plantao]],"")</f>
        <v>44656</v>
      </c>
      <c r="E1739" s="36" t="str">
        <f>IFERROR(Table_ocorrencias11[[#This Row],[CIODS]],"")</f>
        <v>D748743</v>
      </c>
      <c r="F1739" s="36" t="str">
        <f>IFERROR(Table_ocorrencias11[[#This Row],[natureza3]],"")</f>
        <v>Homicídio</v>
      </c>
      <c r="G1739" s="36" t="str">
        <f>IFERROR(Table_ocorrencias11[[#This Row],[tipo_local]],"")</f>
        <v>Interno</v>
      </c>
      <c r="H1739" s="36" t="str">
        <f>IFERROR(IF(Table_ocorrencias11[[#This Row],[instrumento9]] = 0,"",Table_ocorrencias11[[#This Row],[instrumento9]]),"")</f>
        <v>PÉRFURO-CONTUNDENTE</v>
      </c>
      <c r="I1739" s="36" t="str">
        <f>IFERROR(VLOOKUP(Table_ocorrencias11[[#This Row],[matricula_perito]],Table_peritos[],2,FALSE),"")</f>
        <v>DIOGO SINESIO TRAJANO DE ARRUDA</v>
      </c>
      <c r="J1739" s="36" t="str">
        <f>IFERROR(VLOOKUP(Table_ocorrencias11[[#This Row],[matricula_auxiliar]],Table_auxiliares[],2,FALSE),"")</f>
        <v>THIAGO CHALEGRE</v>
      </c>
      <c r="K1739" s="36" t="str">
        <f>IFERROR(VLOOKUP(Table_ocorrencias11[[#This Row],[matricula_delegado]],Table_delegados[],2,FALSE),"")</f>
        <v>THAYNA BARBOSA FIORESI</v>
      </c>
      <c r="L1739" s="36" t="str">
        <f>IFERROR(Table_ocorrencias11[[#This Row],[viatura4]],"")</f>
        <v>UP004</v>
      </c>
      <c r="M1739" s="36" t="str">
        <f>IFERROR(IF(Table_ocorrencias11[[#This Row],[DPH2]] ="","",Table_ocorrencias11[[#This Row],[DPH2]]&amp;"º DPH"),"")</f>
        <v>12º DPH</v>
      </c>
      <c r="N1739" s="36" t="str">
        <f>UPPER(IFERROR(VLOOKUP(Table_ocorrencias11[[#This Row],[municipio]],Table_municipios[],2,FALSE),""))</f>
        <v>JABOATÃO DOS GUARARAPES</v>
      </c>
      <c r="O1739" s="36" t="str">
        <f>UPPER(IFERROR(Table_ocorrencias11[[#This Row],[bairro7]],""))</f>
        <v>BARRA DE JANGADA</v>
      </c>
      <c r="P1739" s="36" t="str">
        <f>IFERROR(IF(Table_ocorrencias11[[#This Row],[rua8]] ="","",Table_ocorrencias11[[#This Row],[rua8]]),"")</f>
        <v>ESTRADA DE CURCURANA</v>
      </c>
      <c r="Q1739" s="36" t="str">
        <f>IFERROR(IF(Table_ocorrencias11[[#This Row],[latitude5]] ="","",Table_ocorrencias11[[#This Row],[latitude5]]),"")</f>
        <v>-8.229288</v>
      </c>
      <c r="R1739" s="36" t="str">
        <f>IFERROR(IF(Table_ocorrencias11[[#This Row],[longitude6]] ="","",Table_ocorrencias11[[#This Row],[longitude6]]),"")</f>
        <v>-34.953480</v>
      </c>
      <c r="S1739" s="36" t="str">
        <f>IFERROR(UPPER(VLOOKUP(Table_ocorrencias11[[#This Row],[ocorrencia_id]],Table_vitimas[],3,FALSE) &amp; " (NIC: "&amp; VLOOKUP(Table_ocorrencias11[[#This Row],[ocorrencia_id]],Table_vitimas[],9,FALSE)) &amp;")","")</f>
        <v>DANIEL PEREIRA DA SILVA (NIC: 126141)</v>
      </c>
      <c r="T17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39" s="36" t="str">
        <f>UPPER(IFERROR(Table_ocorrencias11[[#This Row],[descricao]],""))</f>
        <v>PAF - MASC - INTERNO. PM 98672-4093 SD LIMA 125243-7 6BPM</v>
      </c>
      <c r="V1739" s="109">
        <f>IFERROR(IF(Table_ocorrencias11[[#This Row],[data_ciencia]]="","",Table_ocorrencias11[[#This Row],[data_ciencia]]),"")</f>
        <v>0.32291666666666669</v>
      </c>
      <c r="W1739" s="109">
        <f>IFERROR(IF(Table_ocorrencias11[[#This Row],[data_saida]]="","",Table_ocorrencias11[[#This Row],[data_saida]]),"")</f>
        <v>0.34375</v>
      </c>
      <c r="X1739" s="109">
        <f>IFERROR(IF(Table_ocorrencias11[[#This Row],[data_chegada]]="","",Table_ocorrencias11[[#This Row],[data_chegada]]),"")</f>
        <v>0.38541666666666669</v>
      </c>
      <c r="Y1739" s="109">
        <f>IFERROR(IF(Table_ocorrencias11[[#This Row],[data_conclusao]]="","",Table_ocorrencias11[[#This Row],[data_conclusao]]),"")</f>
        <v>0.44444444444444442</v>
      </c>
      <c r="Z1739" s="36">
        <v>3648</v>
      </c>
      <c r="AA1739" s="36">
        <v>320</v>
      </c>
      <c r="AB1739" s="36">
        <v>12</v>
      </c>
      <c r="AC1739" s="36">
        <v>3871193</v>
      </c>
      <c r="AD1739" s="36">
        <v>3868877</v>
      </c>
      <c r="AE1739" s="36">
        <v>3864812</v>
      </c>
      <c r="AF1739" s="36">
        <v>11532</v>
      </c>
      <c r="AG1739" s="108">
        <v>44656</v>
      </c>
      <c r="AH1739" s="36" t="s">
        <v>6493</v>
      </c>
      <c r="AI1739" s="36" t="s">
        <v>680</v>
      </c>
      <c r="AJ1739" s="36" t="s">
        <v>651</v>
      </c>
      <c r="AK1739" s="36" t="s">
        <v>673</v>
      </c>
      <c r="AL1739" s="110">
        <v>0.32291666666666669</v>
      </c>
      <c r="AM1739" s="111">
        <v>0.34375</v>
      </c>
      <c r="AN1739" s="111">
        <v>0.38541666666666669</v>
      </c>
      <c r="AO1739" s="111">
        <v>0.44444444444444442</v>
      </c>
      <c r="AP1739" s="36" t="s">
        <v>6494</v>
      </c>
      <c r="AQ1739" s="36" t="s">
        <v>6495</v>
      </c>
      <c r="AR1739" s="36">
        <v>10</v>
      </c>
      <c r="AS1739" s="36" t="s">
        <v>1574</v>
      </c>
      <c r="AT1739" s="36" t="s">
        <v>6496</v>
      </c>
      <c r="AU1739" s="36" t="s">
        <v>6497</v>
      </c>
      <c r="AV1739" s="112" t="s">
        <v>698</v>
      </c>
      <c r="AW1739" s="36" t="s">
        <v>6498</v>
      </c>
      <c r="AX1739" s="36" t="s">
        <v>6499</v>
      </c>
      <c r="AY1739" s="36" t="b">
        <v>1</v>
      </c>
      <c r="AZ1739" s="36" t="s">
        <v>670</v>
      </c>
      <c r="BA1739" s="36" t="b">
        <v>0</v>
      </c>
      <c r="BB1739" s="36"/>
      <c r="BC1739" s="36"/>
    </row>
    <row r="1740" spans="1:55" hidden="1">
      <c r="A1740" s="36" t="str">
        <f>IFERROR(TEXT(Table_ocorrencias11[[#This Row],[caso_n]],"000")&amp;Table_ocorrencias11[[#This Row],[ponto]]&amp;"/"&amp;YEAR(Table_ocorrencias11[[#This Row],[DATA PLANTÃO]]),"")</f>
        <v>320.9/2023</v>
      </c>
      <c r="B1740" s="36" t="str">
        <f>IFERROR(IF(Table_ocorrencias11[[#This Row],[GDL]] = "","", Table_ocorrencias11[[#This Row],[GDL]]&amp;"/"&amp;YEAR(Table_ocorrencias11[[#This Row],[data_plantao]])),"")</f>
        <v/>
      </c>
      <c r="C1740" s="36" t="str">
        <f>IF(Table_ocorrencias11[[#This Row],[fotos_gdl]] = TRUE,"ENVIADAS","PENDENTE")</f>
        <v>PENDENTE</v>
      </c>
      <c r="D1740" s="108">
        <f>IFERROR(Table_ocorrencias11[[#This Row],[data_plantao]],"")</f>
        <v>45024</v>
      </c>
      <c r="E1740" s="36" t="str">
        <f>IFERROR(Table_ocorrencias11[[#This Row],[CIODS]],"")</f>
        <v>D792961</v>
      </c>
      <c r="F1740" s="36" t="str">
        <f>IFERROR(Table_ocorrencias11[[#This Row],[natureza3]],"")</f>
        <v>Homicídio</v>
      </c>
      <c r="G1740" s="36" t="str">
        <f>IFERROR(Table_ocorrencias11[[#This Row],[tipo_local]],"")</f>
        <v>Externo</v>
      </c>
      <c r="H1740" s="36" t="str">
        <f>IFERROR(IF(Table_ocorrencias11[[#This Row],[instrumento9]] = 0,"",Table_ocorrencias11[[#This Row],[instrumento9]]),"")</f>
        <v/>
      </c>
      <c r="I1740" s="36" t="str">
        <f>IFERROR(VLOOKUP(Table_ocorrencias11[[#This Row],[matricula_perito]],Table_peritos[],2,FALSE),"")</f>
        <v>LUCAS ARAÚJO DE ALMEIDA</v>
      </c>
      <c r="J1740" s="36" t="str">
        <f>IFERROR(VLOOKUP(Table_ocorrencias11[[#This Row],[matricula_auxiliar]],Table_auxiliares[],2,FALSE),"")</f>
        <v>JULIO CAMELO DE LIRA FILHO</v>
      </c>
      <c r="K1740" s="36" t="str">
        <f>IFERROR(VLOOKUP(Table_ocorrencias11[[#This Row],[matricula_delegado]],Table_delegados[],2,FALSE),"")</f>
        <v>JOSE LUZIA CORREIA FILHO</v>
      </c>
      <c r="L1740" s="36" t="str">
        <f>IFERROR(Table_ocorrencias11[[#This Row],[viatura4]],"")</f>
        <v>UP004</v>
      </c>
      <c r="M1740" s="36" t="str">
        <f>IFERROR(IF(Table_ocorrencias11[[#This Row],[DPH2]] ="","",Table_ocorrencias11[[#This Row],[DPH2]]&amp;"º DPH"),"")</f>
        <v>10º DPH</v>
      </c>
      <c r="N1740" s="36" t="str">
        <f>UPPER(IFERROR(VLOOKUP(Table_ocorrencias11[[#This Row],[municipio]],Table_municipios[],2,FALSE),""))</f>
        <v>CAMARAGIBE</v>
      </c>
      <c r="O1740" s="36" t="str">
        <f>UPPER(IFERROR(Table_ocorrencias11[[#This Row],[bairro7]],""))</f>
        <v>TABATINGA</v>
      </c>
      <c r="P1740" s="36" t="str">
        <f>IFERROR(IF(Table_ocorrencias11[[#This Row],[rua8]] ="","",Table_ocorrencias11[[#This Row],[rua8]]),"")</f>
        <v>RUA DALILA</v>
      </c>
      <c r="Q1740" s="36" t="str">
        <f>IFERROR(IF(Table_ocorrencias11[[#This Row],[latitude5]] ="","",Table_ocorrencias11[[#This Row],[latitude5]]),"")</f>
        <v>-7,9913783</v>
      </c>
      <c r="R1740" s="36" t="str">
        <f>IFERROR(IF(Table_ocorrencias11[[#This Row],[longitude6]] ="","",Table_ocorrencias11[[#This Row],[longitude6]]),"")</f>
        <v>-34,9761742</v>
      </c>
      <c r="S1740" s="36" t="str">
        <f>IFERROR(UPPER(VLOOKUP(Table_ocorrencias11[[#This Row],[ocorrencia_id]],Table_vitimas[],3,FALSE) &amp; " (NIC: "&amp; VLOOKUP(Table_ocorrencias11[[#This Row],[ocorrencia_id]],Table_vitimas[],9,FALSE)) &amp;")","")</f>
        <v>OSCAR JOSE DE SOUSA NETO (NIC: 136217)</v>
      </c>
      <c r="T17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40" s="36" t="str">
        <f>UPPER(IFERROR(Table_ocorrencias11[[#This Row],[descricao]],""))</f>
        <v>PAF, EXTERNO,  SD CABRAL, FONE 989725843</v>
      </c>
      <c r="V1740" s="109">
        <f>IFERROR(IF(Table_ocorrencias11[[#This Row],[data_ciencia]]="","",Table_ocorrencias11[[#This Row],[data_ciencia]]),"")</f>
        <v>0.80208333333333337</v>
      </c>
      <c r="W1740" s="109">
        <f>IFERROR(IF(Table_ocorrencias11[[#This Row],[data_saida]]="","",Table_ocorrencias11[[#This Row],[data_saida]]),"")</f>
        <v>0.82152777777777775</v>
      </c>
      <c r="X1740" s="109">
        <f>IFERROR(IF(Table_ocorrencias11[[#This Row],[data_chegada]]="","",Table_ocorrencias11[[#This Row],[data_chegada]]),"")</f>
        <v>0.83333333333333337</v>
      </c>
      <c r="Y1740" s="109">
        <f>IFERROR(IF(Table_ocorrencias11[[#This Row],[data_conclusao]]="","",Table_ocorrencias11[[#This Row],[data_conclusao]]),"")</f>
        <v>0.88194444444444442</v>
      </c>
      <c r="Z1740" s="36">
        <v>4886</v>
      </c>
      <c r="AA1740" s="36">
        <v>320</v>
      </c>
      <c r="AB1740" s="36">
        <v>10</v>
      </c>
      <c r="AC1740" s="36">
        <v>3870006</v>
      </c>
      <c r="AD1740" s="36">
        <v>1527738</v>
      </c>
      <c r="AE1740" s="36">
        <v>2725118</v>
      </c>
      <c r="AF1740" s="36"/>
      <c r="AG1740" s="108">
        <v>45024</v>
      </c>
      <c r="AH1740" s="36" t="s">
        <v>32917</v>
      </c>
      <c r="AI1740" s="36" t="s">
        <v>680</v>
      </c>
      <c r="AJ1740" s="36" t="s">
        <v>664</v>
      </c>
      <c r="AK1740" s="36" t="s">
        <v>673</v>
      </c>
      <c r="AL1740" s="110">
        <v>0.80208333333333337</v>
      </c>
      <c r="AM1740" s="111">
        <v>0.82152777777777775</v>
      </c>
      <c r="AN1740" s="111">
        <v>0.83333333333333337</v>
      </c>
      <c r="AO1740" s="111">
        <v>0.88194444444444442</v>
      </c>
      <c r="AP1740" s="36" t="s">
        <v>32930</v>
      </c>
      <c r="AQ1740" s="36" t="s">
        <v>32931</v>
      </c>
      <c r="AR1740" s="36">
        <v>4</v>
      </c>
      <c r="AS1740" s="36" t="s">
        <v>937</v>
      </c>
      <c r="AT1740" s="36" t="s">
        <v>32918</v>
      </c>
      <c r="AU1740" s="36" t="s">
        <v>32919</v>
      </c>
      <c r="AV1740" s="112"/>
      <c r="AW1740" s="36" t="s">
        <v>32920</v>
      </c>
      <c r="AX1740" s="36" t="s">
        <v>32921</v>
      </c>
      <c r="AY1740" s="36" t="b">
        <v>0</v>
      </c>
      <c r="AZ1740" s="36" t="s">
        <v>670</v>
      </c>
      <c r="BA1740" s="36" t="b">
        <v>0</v>
      </c>
      <c r="BB1740" s="36"/>
      <c r="BC1740" s="36"/>
    </row>
    <row r="1741" spans="1:55" hidden="1">
      <c r="A1741" s="36" t="str">
        <f>IFERROR(TEXT(Table_ocorrencias11[[#This Row],[caso_n]],"000")&amp;Table_ocorrencias11[[#This Row],[ponto]]&amp;"/"&amp;YEAR(Table_ocorrencias11[[#This Row],[DATA PLANTÃO]]),"")</f>
        <v>321.9/2021</v>
      </c>
      <c r="B1741" s="36" t="str">
        <f>IFERROR(IF(Table_ocorrencias11[[#This Row],[GDL]] = "","", Table_ocorrencias11[[#This Row],[GDL]]&amp;"/"&amp;YEAR(Table_ocorrencias11[[#This Row],[data_plantao]])),"")</f>
        <v>13985/2021</v>
      </c>
      <c r="C1741" s="36" t="str">
        <f>IF(Table_ocorrencias11[[#This Row],[fotos_gdl]] = TRUE,"ENVIADAS","PENDENTE")</f>
        <v>ENVIADAS</v>
      </c>
      <c r="D1741" s="108">
        <f>IFERROR(Table_ocorrencias11[[#This Row],[data_plantao]],"")</f>
        <v>44296</v>
      </c>
      <c r="E1741" s="36" t="str">
        <f>IFERROR(Table_ocorrencias11[[#This Row],[CIODS]],"")</f>
        <v>D709806</v>
      </c>
      <c r="F1741" s="36" t="str">
        <f>IFERROR(Table_ocorrencias11[[#This Row],[natureza3]],"")</f>
        <v>Homicídio</v>
      </c>
      <c r="G1741" s="36" t="str">
        <f>IFERROR(Table_ocorrencias11[[#This Row],[tipo_local]],"")</f>
        <v>Interno</v>
      </c>
      <c r="H1741" s="36" t="str">
        <f>IFERROR(IF(Table_ocorrencias11[[#This Row],[instrumento9]] = 0,"",Table_ocorrencias11[[#This Row],[instrumento9]]),"")</f>
        <v>PÉRFURO-CONTUNDENTE</v>
      </c>
      <c r="I1741" s="36" t="str">
        <f>IFERROR(VLOOKUP(Table_ocorrencias11[[#This Row],[matricula_perito]],Table_peritos[],2,FALSE),"")</f>
        <v>MOISEIS GAUTHIER</v>
      </c>
      <c r="J1741" s="36" t="str">
        <f>IFERROR(VLOOKUP(Table_ocorrencias11[[#This Row],[matricula_auxiliar]],Table_auxiliares[],2,FALSE),"")</f>
        <v>HILTON PESSOA DE FREITAS NETO</v>
      </c>
      <c r="K1741" s="36" t="str">
        <f>IFERROR(VLOOKUP(Table_ocorrencias11[[#This Row],[matricula_delegado]],Table_delegados[],2,FALSE),"")</f>
        <v>MARIA DO SOCORRO V S DA SILVA TORREÃO</v>
      </c>
      <c r="L1741" s="36" t="str">
        <f>IFERROR(Table_ocorrencias11[[#This Row],[viatura4]],"")</f>
        <v>UP006</v>
      </c>
      <c r="M1741" s="36" t="str">
        <f>IFERROR(IF(Table_ocorrencias11[[#This Row],[DPH2]] ="","",Table_ocorrencias11[[#This Row],[DPH2]]&amp;"º DPH"),"")</f>
        <v>1º DPH</v>
      </c>
      <c r="N1741" s="36" t="str">
        <f>UPPER(IFERROR(VLOOKUP(Table_ocorrencias11[[#This Row],[municipio]],Table_municipios[],2,FALSE),""))</f>
        <v>RECIFE</v>
      </c>
      <c r="O1741" s="36" t="str">
        <f>UPPER(IFERROR(Table_ocorrencias11[[#This Row],[bairro7]],""))</f>
        <v>COELHOS</v>
      </c>
      <c r="P1741" s="36" t="str">
        <f>IFERROR(IF(Table_ocorrencias11[[#This Row],[rua8]] ="","",Table_ocorrencias11[[#This Row],[rua8]]),"")</f>
        <v>RUA DR JOSE MARIANO</v>
      </c>
      <c r="Q1741" s="36" t="str">
        <f>IFERROR(IF(Table_ocorrencias11[[#This Row],[latitude5]] ="","",Table_ocorrencias11[[#This Row],[latitude5]]),"")</f>
        <v>-8,066345</v>
      </c>
      <c r="R1741" s="36" t="str">
        <f>IFERROR(IF(Table_ocorrencias11[[#This Row],[longitude6]] ="","",Table_ocorrencias11[[#This Row],[longitude6]]),"")</f>
        <v>-34.887930</v>
      </c>
      <c r="S1741" s="36" t="str">
        <f>IFERROR(UPPER(VLOOKUP(Table_ocorrencias11[[#This Row],[ocorrencia_id]],Table_vitimas[],3,FALSE) &amp; " (NIC: "&amp; VLOOKUP(Table_ocorrencias11[[#This Row],[ocorrencia_id]],Table_vitimas[],9,FALSE)) &amp;")","")</f>
        <v>JEDSON SILVA DE OLIVERIA (NIC: 118194)</v>
      </c>
      <c r="T17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41" s="36" t="str">
        <f>UPPER(IFERROR(Table_ocorrencias11[[#This Row],[descricao]],""))</f>
        <v>PAF - MASC_x000D_
PM SGT SOUZA: 988821426</v>
      </c>
      <c r="V1741" s="109">
        <f>IFERROR(IF(Table_ocorrencias11[[#This Row],[data_ciencia]]="","",Table_ocorrencias11[[#This Row],[data_ciencia]]),"")</f>
        <v>0.71250000000000002</v>
      </c>
      <c r="W1741" s="109">
        <f>IFERROR(IF(Table_ocorrencias11[[#This Row],[data_saida]]="","",Table_ocorrencias11[[#This Row],[data_saida]]),"")</f>
        <v>0.72569444444444442</v>
      </c>
      <c r="X1741" s="109">
        <f>IFERROR(IF(Table_ocorrencias11[[#This Row],[data_chegada]]="","",Table_ocorrencias11[[#This Row],[data_chegada]]),"")</f>
        <v>0.73611111111111116</v>
      </c>
      <c r="Y1741" s="109">
        <f>IFERROR(IF(Table_ocorrencias11[[#This Row],[data_conclusao]]="","",Table_ocorrencias11[[#This Row],[data_conclusao]]),"")</f>
        <v>0.76388888888888884</v>
      </c>
      <c r="Z1741" s="36">
        <v>2391</v>
      </c>
      <c r="AA1741" s="36">
        <v>321</v>
      </c>
      <c r="AB1741" s="36">
        <v>1</v>
      </c>
      <c r="AC1741" s="36">
        <v>3871282</v>
      </c>
      <c r="AD1741" s="36">
        <v>3865967</v>
      </c>
      <c r="AE1741" s="36">
        <v>2139022</v>
      </c>
      <c r="AF1741" s="36">
        <v>13985</v>
      </c>
      <c r="AG1741" s="108">
        <v>44296</v>
      </c>
      <c r="AH1741" s="36" t="s">
        <v>6500</v>
      </c>
      <c r="AI1741" s="36" t="s">
        <v>680</v>
      </c>
      <c r="AJ1741" s="36" t="s">
        <v>651</v>
      </c>
      <c r="AK1741" s="36" t="s">
        <v>652</v>
      </c>
      <c r="AL1741" s="110">
        <v>0.71250000000000002</v>
      </c>
      <c r="AM1741" s="111">
        <v>0.72569444444444442</v>
      </c>
      <c r="AN1741" s="111">
        <v>0.73611111111111116</v>
      </c>
      <c r="AO1741" s="111">
        <v>0.76388888888888884</v>
      </c>
      <c r="AP1741" s="36" t="s">
        <v>6501</v>
      </c>
      <c r="AQ1741" s="36" t="s">
        <v>6502</v>
      </c>
      <c r="AR1741" s="36">
        <v>14</v>
      </c>
      <c r="AS1741" s="36" t="s">
        <v>6233</v>
      </c>
      <c r="AT1741" s="36" t="s">
        <v>6503</v>
      </c>
      <c r="AU1741" s="36" t="s">
        <v>6504</v>
      </c>
      <c r="AV1741" s="112" t="s">
        <v>698</v>
      </c>
      <c r="AW1741" s="36" t="s">
        <v>6505</v>
      </c>
      <c r="AX1741" s="36" t="s">
        <v>6506</v>
      </c>
      <c r="AY1741" s="36" t="b">
        <v>1</v>
      </c>
      <c r="AZ1741" s="36" t="s">
        <v>670</v>
      </c>
      <c r="BA1741" s="36" t="b">
        <v>0</v>
      </c>
      <c r="BB1741" s="36"/>
      <c r="BC1741" s="36"/>
    </row>
    <row r="1742" spans="1:55" hidden="1">
      <c r="A1742" s="36" t="str">
        <f>IFERROR(TEXT(Table_ocorrencias11[[#This Row],[caso_n]],"000")&amp;Table_ocorrencias11[[#This Row],[ponto]]&amp;"/"&amp;YEAR(Table_ocorrencias11[[#This Row],[DATA PLANTÃO]]),"")</f>
        <v>321.9/2022</v>
      </c>
      <c r="B1742" s="36" t="str">
        <f>IFERROR(IF(Table_ocorrencias11[[#This Row],[GDL]] = "","", Table_ocorrencias11[[#This Row],[GDL]]&amp;"/"&amp;YEAR(Table_ocorrencias11[[#This Row],[data_plantao]])),"")</f>
        <v>11487/2022</v>
      </c>
      <c r="C1742" s="36" t="str">
        <f>IF(Table_ocorrencias11[[#This Row],[fotos_gdl]] = TRUE,"ENVIADAS","PENDENTE")</f>
        <v>ENVIADAS</v>
      </c>
      <c r="D1742" s="108">
        <f>IFERROR(Table_ocorrencias11[[#This Row],[data_plantao]],"")</f>
        <v>44656</v>
      </c>
      <c r="E1742" s="36" t="str">
        <f>IFERROR(Table_ocorrencias11[[#This Row],[CIODS]],"")</f>
        <v>D748777</v>
      </c>
      <c r="F1742" s="36" t="str">
        <f>IFERROR(Table_ocorrencias11[[#This Row],[natureza3]],"")</f>
        <v>Homicídio</v>
      </c>
      <c r="G1742" s="36" t="str">
        <f>IFERROR(Table_ocorrencias11[[#This Row],[tipo_local]],"")</f>
        <v>Externo</v>
      </c>
      <c r="H1742" s="36" t="str">
        <f>IFERROR(IF(Table_ocorrencias11[[#This Row],[instrumento9]] = 0,"",Table_ocorrencias11[[#This Row],[instrumento9]]),"")</f>
        <v>PÉRFURO-CONTUNDENTE</v>
      </c>
      <c r="I1742" s="36" t="str">
        <f>IFERROR(VLOOKUP(Table_ocorrencias11[[#This Row],[matricula_perito]],Table_peritos[],2,FALSE),"")</f>
        <v>MOISEIS GAUTHIER</v>
      </c>
      <c r="J1742" s="36" t="str">
        <f>IFERROR(VLOOKUP(Table_ocorrencias11[[#This Row],[matricula_auxiliar]],Table_auxiliares[],2,FALSE),"")</f>
        <v>THAYSE BATISTA</v>
      </c>
      <c r="K1742" s="36" t="str">
        <f>IFERROR(VLOOKUP(Table_ocorrencias11[[#This Row],[matricula_delegado]],Table_delegados[],2,FALSE),"")</f>
        <v>VICTOR LEITE MORAES</v>
      </c>
      <c r="L1742" s="36" t="str">
        <f>IFERROR(Table_ocorrencias11[[#This Row],[viatura4]],"")</f>
        <v>UP006</v>
      </c>
      <c r="M1742" s="36" t="str">
        <f>IFERROR(IF(Table_ocorrencias11[[#This Row],[DPH2]] ="","",Table_ocorrencias11[[#This Row],[DPH2]]&amp;"º DPH"),"")</f>
        <v>5º DPH</v>
      </c>
      <c r="N1742" s="36" t="str">
        <f>UPPER(IFERROR(VLOOKUP(Table_ocorrencias11[[#This Row],[municipio]],Table_municipios[],2,FALSE),""))</f>
        <v>RECIFE</v>
      </c>
      <c r="O1742" s="36" t="str">
        <f>UPPER(IFERROR(Table_ocorrencias11[[#This Row],[bairro7]],""))</f>
        <v>NOVA DESCOBERTA</v>
      </c>
      <c r="P1742" s="36" t="str">
        <f>IFERROR(IF(Table_ocorrencias11[[#This Row],[rua8]] ="","",Table_ocorrencias11[[#This Row],[rua8]]),"")</f>
        <v>RUA CORREGO DO JOAQUIM</v>
      </c>
      <c r="Q1742" s="36" t="str">
        <f>IFERROR(IF(Table_ocorrencias11[[#This Row],[latitude5]] ="","",Table_ocorrencias11[[#This Row],[latitude5]]),"")</f>
        <v>-7.998543</v>
      </c>
      <c r="R1742" s="36" t="str">
        <f>IFERROR(IF(Table_ocorrencias11[[#This Row],[longitude6]] ="","",Table_ocorrencias11[[#This Row],[longitude6]]),"")</f>
        <v>-34.930064</v>
      </c>
      <c r="S1742" s="36" t="str">
        <f>IFERROR(UPPER(VLOOKUP(Table_ocorrencias11[[#This Row],[ocorrencia_id]],Table_vitimas[],3,FALSE) &amp; " (NIC: "&amp; VLOOKUP(Table_ocorrencias11[[#This Row],[ocorrencia_id]],Table_vitimas[],9,FALSE)) &amp;")","")</f>
        <v>TALLYSON SILVA DE MELO (NIC: 126659)</v>
      </c>
      <c r="T17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42" s="36" t="str">
        <f>UPPER(IFERROR(Table_ocorrencias11[[#This Row],[descricao]],""))</f>
        <v>PAF - MASC - PM9996691214 MAJOR DAVID</v>
      </c>
      <c r="V1742" s="109">
        <f>IFERROR(IF(Table_ocorrencias11[[#This Row],[data_ciencia]]="","",Table_ocorrencias11[[#This Row],[data_ciencia]]),"")</f>
        <v>0.52083333333333337</v>
      </c>
      <c r="W1742" s="109">
        <f>IFERROR(IF(Table_ocorrencias11[[#This Row],[data_saida]]="","",Table_ocorrencias11[[#This Row],[data_saida]]),"")</f>
        <v>0.53125</v>
      </c>
      <c r="X1742" s="109">
        <f>IFERROR(IF(Table_ocorrencias11[[#This Row],[data_chegada]]="","",Table_ocorrencias11[[#This Row],[data_chegada]]),"")</f>
        <v>0.54166666666666663</v>
      </c>
      <c r="Y1742" s="109">
        <f>IFERROR(IF(Table_ocorrencias11[[#This Row],[data_conclusao]]="","",Table_ocorrencias11[[#This Row],[data_conclusao]]),"")</f>
        <v>0.58333333333333337</v>
      </c>
      <c r="Z1742" s="36">
        <v>3649</v>
      </c>
      <c r="AA1742" s="36">
        <v>321</v>
      </c>
      <c r="AB1742" s="36">
        <v>5</v>
      </c>
      <c r="AC1742" s="36">
        <v>3871282</v>
      </c>
      <c r="AD1742" s="36">
        <v>3870430</v>
      </c>
      <c r="AE1742" s="36">
        <v>2725827</v>
      </c>
      <c r="AF1742" s="36">
        <v>11487</v>
      </c>
      <c r="AG1742" s="108">
        <v>44656</v>
      </c>
      <c r="AH1742" s="36" t="s">
        <v>6507</v>
      </c>
      <c r="AI1742" s="36" t="s">
        <v>680</v>
      </c>
      <c r="AJ1742" s="36" t="s">
        <v>664</v>
      </c>
      <c r="AK1742" s="36" t="s">
        <v>652</v>
      </c>
      <c r="AL1742" s="110">
        <v>0.52083333333333337</v>
      </c>
      <c r="AM1742" s="111">
        <v>0.53125</v>
      </c>
      <c r="AN1742" s="111">
        <v>0.54166666666666663</v>
      </c>
      <c r="AO1742" s="111">
        <v>0.58333333333333337</v>
      </c>
      <c r="AP1742" s="36" t="s">
        <v>6508</v>
      </c>
      <c r="AQ1742" s="36" t="s">
        <v>6509</v>
      </c>
      <c r="AR1742" s="36">
        <v>14</v>
      </c>
      <c r="AS1742" s="36" t="s">
        <v>1177</v>
      </c>
      <c r="AT1742" s="36" t="s">
        <v>6510</v>
      </c>
      <c r="AU1742" s="36" t="s">
        <v>6511</v>
      </c>
      <c r="AV1742" s="112" t="s">
        <v>698</v>
      </c>
      <c r="AW1742" s="36" t="s">
        <v>6512</v>
      </c>
      <c r="AX1742" s="36" t="s">
        <v>6513</v>
      </c>
      <c r="AY1742" s="36" t="b">
        <v>1</v>
      </c>
      <c r="AZ1742" s="36" t="s">
        <v>670</v>
      </c>
      <c r="BA1742" s="36" t="b">
        <v>0</v>
      </c>
      <c r="BB1742" s="36"/>
      <c r="BC1742" s="36"/>
    </row>
    <row r="1743" spans="1:55" hidden="1">
      <c r="A1743" s="36" t="str">
        <f>IFERROR(TEXT(Table_ocorrencias11[[#This Row],[caso_n]],"000")&amp;Table_ocorrencias11[[#This Row],[ponto]]&amp;"/"&amp;YEAR(Table_ocorrencias11[[#This Row],[DATA PLANTÃO]]),"")</f>
        <v>321.9/2023</v>
      </c>
      <c r="B1743" s="36" t="str">
        <f>IFERROR(IF(Table_ocorrencias11[[#This Row],[GDL]] = "","", Table_ocorrencias11[[#This Row],[GDL]]&amp;"/"&amp;YEAR(Table_ocorrencias11[[#This Row],[data_plantao]])),"")</f>
        <v>15922/2023</v>
      </c>
      <c r="C1743" s="36" t="str">
        <f>IF(Table_ocorrencias11[[#This Row],[fotos_gdl]] = TRUE,"ENVIADAS","PENDENTE")</f>
        <v>PENDENTE</v>
      </c>
      <c r="D1743" s="108">
        <f>IFERROR(Table_ocorrencias11[[#This Row],[data_plantao]],"")</f>
        <v>45024</v>
      </c>
      <c r="E1743" s="36" t="str">
        <f>IFERROR(Table_ocorrencias11[[#This Row],[CIODS]],"")</f>
        <v>D793003</v>
      </c>
      <c r="F1743" s="36" t="str">
        <f>IFERROR(Table_ocorrencias11[[#This Row],[natureza3]],"")</f>
        <v>Homicídio</v>
      </c>
      <c r="G1743" s="36" t="str">
        <f>IFERROR(Table_ocorrencias11[[#This Row],[tipo_local]],"")</f>
        <v>Externo</v>
      </c>
      <c r="H1743" s="36" t="str">
        <f>IFERROR(IF(Table_ocorrencias11[[#This Row],[instrumento9]] = 0,"",Table_ocorrencias11[[#This Row],[instrumento9]]),"")</f>
        <v/>
      </c>
      <c r="I1743" s="36" t="str">
        <f>IFERROR(VLOOKUP(Table_ocorrencias11[[#This Row],[matricula_perito]],Table_peritos[],2,FALSE),"")</f>
        <v>AUGUSTO GUILHERME FEITOSA CACHO BORGES</v>
      </c>
      <c r="J1743" s="36" t="str">
        <f>IFERROR(VLOOKUP(Table_ocorrencias11[[#This Row],[matricula_auxiliar]],Table_auxiliares[],2,FALSE),"")</f>
        <v>FELIPE FRAGOSO MARINHO DE LIMA</v>
      </c>
      <c r="K1743" s="36" t="str">
        <f>IFERROR(VLOOKUP(Table_ocorrencias11[[#This Row],[matricula_delegado]],Table_delegados[],2,FALSE),"")</f>
        <v>JOSE LUZIA CORREIA FILHO</v>
      </c>
      <c r="L1743" s="36" t="str">
        <f>IFERROR(Table_ocorrencias11[[#This Row],[viatura4]],"")</f>
        <v>UP006</v>
      </c>
      <c r="M1743" s="36" t="str">
        <f>IFERROR(IF(Table_ocorrencias11[[#This Row],[DPH2]] ="","",Table_ocorrencias11[[#This Row],[DPH2]]&amp;"º DPH"),"")</f>
        <v>15º DPH</v>
      </c>
      <c r="N1743" s="36" t="str">
        <f>UPPER(IFERROR(VLOOKUP(Table_ocorrencias11[[#This Row],[municipio]],Table_municipios[],2,FALSE),""))</f>
        <v>IPOJUCA</v>
      </c>
      <c r="O1743" s="36" t="str">
        <f>UPPER(IFERROR(Table_ocorrencias11[[#This Row],[bairro7]],""))</f>
        <v>CAMELA</v>
      </c>
      <c r="P1743" s="36" t="str">
        <f>IFERROR(IF(Table_ocorrencias11[[#This Row],[rua8]] ="","",Table_ocorrencias11[[#This Row],[rua8]]),"")</f>
        <v>1ª RUA DA BARRAGEM</v>
      </c>
      <c r="Q1743" s="36" t="str">
        <f>IFERROR(IF(Table_ocorrencias11[[#This Row],[latitude5]] ="","",Table_ocorrencias11[[#This Row],[latitude5]]),"")</f>
        <v>-8.510291</v>
      </c>
      <c r="R1743" s="36" t="str">
        <f>IFERROR(IF(Table_ocorrencias11[[#This Row],[longitude6]] ="","",Table_ocorrencias11[[#This Row],[longitude6]]),"")</f>
        <v>-35.120497</v>
      </c>
      <c r="S1743" s="36" t="str">
        <f>IFERROR(UPPER(VLOOKUP(Table_ocorrencias11[[#This Row],[ocorrencia_id]],Table_vitimas[],3,FALSE) &amp; " (NIC: "&amp; VLOOKUP(Table_ocorrencias11[[#This Row],[ocorrencia_id]],Table_vitimas[],9,FALSE)) &amp;")","")</f>
        <v>JOSÉ EDUARDO MAXIMIANO (NIC: 136220)</v>
      </c>
      <c r="T17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43" s="36" t="str">
        <f>UPPER(IFERROR(Table_ocorrencias11[[#This Row],[descricao]],""))</f>
        <v/>
      </c>
      <c r="V1743" s="109">
        <f>IFERROR(IF(Table_ocorrencias11[[#This Row],[data_ciencia]]="","",Table_ocorrencias11[[#This Row],[data_ciencia]]),"")</f>
        <v>6.25E-2</v>
      </c>
      <c r="W1743" s="109">
        <f>IFERROR(IF(Table_ocorrencias11[[#This Row],[data_saida]]="","",Table_ocorrencias11[[#This Row],[data_saida]]),"")</f>
        <v>7.6388888888888895E-2</v>
      </c>
      <c r="X1743" s="109">
        <f>IFERROR(IF(Table_ocorrencias11[[#This Row],[data_chegada]]="","",Table_ocorrencias11[[#This Row],[data_chegada]]),"")</f>
        <v>0.13125000000000001</v>
      </c>
      <c r="Y1743" s="109">
        <f>IFERROR(IF(Table_ocorrencias11[[#This Row],[data_conclusao]]="","",Table_ocorrencias11[[#This Row],[data_conclusao]]),"")</f>
        <v>0.15347222222222223</v>
      </c>
      <c r="Z1743" s="36">
        <v>4887</v>
      </c>
      <c r="AA1743" s="36">
        <v>321</v>
      </c>
      <c r="AB1743" s="36">
        <v>15</v>
      </c>
      <c r="AC1743" s="36">
        <v>3870731</v>
      </c>
      <c r="AD1743" s="36">
        <v>3872629</v>
      </c>
      <c r="AE1743" s="36">
        <v>2725118</v>
      </c>
      <c r="AF1743" s="36">
        <v>15922</v>
      </c>
      <c r="AG1743" s="108">
        <v>45024</v>
      </c>
      <c r="AH1743" s="36" t="s">
        <v>32922</v>
      </c>
      <c r="AI1743" s="36" t="s">
        <v>680</v>
      </c>
      <c r="AJ1743" s="36" t="s">
        <v>664</v>
      </c>
      <c r="AK1743" s="36" t="s">
        <v>652</v>
      </c>
      <c r="AL1743" s="110">
        <v>6.25E-2</v>
      </c>
      <c r="AM1743" s="111">
        <v>7.6388888888888895E-2</v>
      </c>
      <c r="AN1743" s="111">
        <v>0.13125000000000001</v>
      </c>
      <c r="AO1743" s="111">
        <v>0.15347222222222223</v>
      </c>
      <c r="AP1743" s="36" t="s">
        <v>32926</v>
      </c>
      <c r="AQ1743" s="36" t="s">
        <v>32927</v>
      </c>
      <c r="AR1743" s="36">
        <v>8</v>
      </c>
      <c r="AS1743" s="36" t="s">
        <v>964</v>
      </c>
      <c r="AT1743" s="36" t="s">
        <v>32923</v>
      </c>
      <c r="AU1743" s="36" t="s">
        <v>32924</v>
      </c>
      <c r="AV1743" s="112"/>
      <c r="AW1743" s="36" t="s">
        <v>32925</v>
      </c>
      <c r="AX1743" s="36" t="s">
        <v>657</v>
      </c>
      <c r="AY1743" s="36" t="b">
        <v>0</v>
      </c>
      <c r="AZ1743" s="36" t="s">
        <v>670</v>
      </c>
      <c r="BA1743" s="36" t="b">
        <v>0</v>
      </c>
      <c r="BB1743" s="36"/>
      <c r="BC1743" s="36"/>
    </row>
    <row r="1744" spans="1:55" hidden="1">
      <c r="A1744" s="36" t="str">
        <f>IFERROR(TEXT(Table_ocorrencias11[[#This Row],[caso_n]],"000")&amp;Table_ocorrencias11[[#This Row],[ponto]]&amp;"/"&amp;YEAR(Table_ocorrencias11[[#This Row],[DATA PLANTÃO]]),"")</f>
        <v>322.9/2021</v>
      </c>
      <c r="B1744" s="36" t="str">
        <f>IFERROR(IF(Table_ocorrencias11[[#This Row],[GDL]] = "","", Table_ocorrencias11[[#This Row],[GDL]]&amp;"/"&amp;YEAR(Table_ocorrencias11[[#This Row],[data_plantao]])),"")</f>
        <v>14015/2021</v>
      </c>
      <c r="C1744" s="36" t="str">
        <f>IF(Table_ocorrencias11[[#This Row],[fotos_gdl]] = TRUE,"ENVIADAS","PENDENTE")</f>
        <v>ENVIADAS</v>
      </c>
      <c r="D1744" s="108">
        <f>IFERROR(Table_ocorrencias11[[#This Row],[data_plantao]],"")</f>
        <v>44296</v>
      </c>
      <c r="E1744" s="36" t="str">
        <f>IFERROR(Table_ocorrencias11[[#This Row],[CIODS]],"")</f>
        <v>D709830</v>
      </c>
      <c r="F1744" s="36" t="str">
        <f>IFERROR(Table_ocorrencias11[[#This Row],[natureza3]],"")</f>
        <v>Homicídio</v>
      </c>
      <c r="G1744" s="36" t="str">
        <f>IFERROR(Table_ocorrencias11[[#This Row],[tipo_local]],"")</f>
        <v>Interno</v>
      </c>
      <c r="H1744" s="36" t="str">
        <f>IFERROR(IF(Table_ocorrencias11[[#This Row],[instrumento9]] = 0,"",Table_ocorrencias11[[#This Row],[instrumento9]]),"")</f>
        <v>PÉRFURO-CONTUNDENTE</v>
      </c>
      <c r="I1744" s="36" t="str">
        <f>IFERROR(VLOOKUP(Table_ocorrencias11[[#This Row],[matricula_perito]],Table_peritos[],2,FALSE),"")</f>
        <v>BETSON FERNANDO DELGADO DOS SANTOS ANDRADE</v>
      </c>
      <c r="J1744" s="36" t="str">
        <f>IFERROR(VLOOKUP(Table_ocorrencias11[[#This Row],[matricula_auxiliar]],Table_auxiliares[],2,FALSE),"")</f>
        <v>ALMIR CARLOS DE SOUZA</v>
      </c>
      <c r="K1744" s="36" t="str">
        <f>IFERROR(VLOOKUP(Table_ocorrencias11[[#This Row],[matricula_delegado]],Table_delegados[],2,FALSE),"")</f>
        <v>FRANCISCA ERICA DA SILVA BEZERRA</v>
      </c>
      <c r="L1744" s="36" t="str">
        <f>IFERROR(Table_ocorrencias11[[#This Row],[viatura4]],"")</f>
        <v>UP006</v>
      </c>
      <c r="M1744" s="36" t="str">
        <f>IFERROR(IF(Table_ocorrencias11[[#This Row],[DPH2]] ="","",Table_ocorrencias11[[#This Row],[DPH2]]&amp;"º DPH"),"")</f>
        <v>11º DPH</v>
      </c>
      <c r="N1744" s="36" t="str">
        <f>UPPER(IFERROR(VLOOKUP(Table_ocorrencias11[[#This Row],[municipio]],Table_municipios[],2,FALSE),""))</f>
        <v>JABOATÃO DOS GUARARAPES</v>
      </c>
      <c r="O1744" s="36" t="str">
        <f>UPPER(IFERROR(Table_ocorrencias11[[#This Row],[bairro7]],""))</f>
        <v>PRAZERES</v>
      </c>
      <c r="P1744" s="36" t="str">
        <f>IFERROR(IF(Table_ocorrencias11[[#This Row],[rua8]] ="","",Table_ocorrencias11[[#This Row],[rua8]]),"")</f>
        <v>RUA DAS FLORES</v>
      </c>
      <c r="Q1744" s="36" t="str">
        <f>IFERROR(IF(Table_ocorrencias11[[#This Row],[latitude5]] ="","",Table_ocorrencias11[[#This Row],[latitude5]]),"")</f>
        <v>-8.154150</v>
      </c>
      <c r="R1744" s="36" t="str">
        <f>IFERROR(IF(Table_ocorrencias11[[#This Row],[longitude6]] ="","",Table_ocorrencias11[[#This Row],[longitude6]]),"")</f>
        <v>-34938190</v>
      </c>
      <c r="S174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829)</v>
      </c>
      <c r="T17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44" s="36" t="str">
        <f>UPPER(IFERROR(Table_ocorrencias11[[#This Row],[descricao]],""))</f>
        <v>PAF - MASCULINO. CONTATO SGT. SANTOS 986155087</v>
      </c>
      <c r="V1744" s="109">
        <f>IFERROR(IF(Table_ocorrencias11[[#This Row],[data_ciencia]]="","",Table_ocorrencias11[[#This Row],[data_ciencia]]),"")</f>
        <v>0.875</v>
      </c>
      <c r="W1744" s="109">
        <f>IFERROR(IF(Table_ocorrencias11[[#This Row],[data_saida]]="","",Table_ocorrencias11[[#This Row],[data_saida]]),"")</f>
        <v>0.88194444444444442</v>
      </c>
      <c r="X1744" s="109">
        <f>IFERROR(IF(Table_ocorrencias11[[#This Row],[data_chegada]]="","",Table_ocorrencias11[[#This Row],[data_chegada]]),"")</f>
        <v>0.90277777777777779</v>
      </c>
      <c r="Y1744" s="109">
        <f>IFERROR(IF(Table_ocorrencias11[[#This Row],[data_conclusao]]="","",Table_ocorrencias11[[#This Row],[data_conclusao]]),"")</f>
        <v>0.92361111111111116</v>
      </c>
      <c r="Z1744" s="36">
        <v>2392</v>
      </c>
      <c r="AA1744" s="36">
        <v>322</v>
      </c>
      <c r="AB1744" s="36">
        <v>11</v>
      </c>
      <c r="AC1744" s="36">
        <v>3869903</v>
      </c>
      <c r="AD1744" s="36">
        <v>1586920</v>
      </c>
      <c r="AE1744" s="36">
        <v>2724782</v>
      </c>
      <c r="AF1744" s="36">
        <v>14015</v>
      </c>
      <c r="AG1744" s="108">
        <v>44296</v>
      </c>
      <c r="AH1744" s="36" t="s">
        <v>6514</v>
      </c>
      <c r="AI1744" s="36" t="s">
        <v>680</v>
      </c>
      <c r="AJ1744" s="36" t="s">
        <v>651</v>
      </c>
      <c r="AK1744" s="36" t="s">
        <v>652</v>
      </c>
      <c r="AL1744" s="110">
        <v>0.875</v>
      </c>
      <c r="AM1744" s="111">
        <v>0.88194444444444442</v>
      </c>
      <c r="AN1744" s="111">
        <v>0.90277777777777779</v>
      </c>
      <c r="AO1744" s="111">
        <v>0.92361111111111116</v>
      </c>
      <c r="AP1744" s="36" t="s">
        <v>6515</v>
      </c>
      <c r="AQ1744" s="36" t="s">
        <v>6516</v>
      </c>
      <c r="AR1744" s="36">
        <v>10</v>
      </c>
      <c r="AS1744" s="36" t="s">
        <v>774</v>
      </c>
      <c r="AT1744" s="36" t="s">
        <v>6517</v>
      </c>
      <c r="AU1744" s="36" t="s">
        <v>6518</v>
      </c>
      <c r="AV1744" s="112" t="s">
        <v>698</v>
      </c>
      <c r="AW1744" s="36" t="s">
        <v>6519</v>
      </c>
      <c r="AX1744" s="36" t="s">
        <v>6520</v>
      </c>
      <c r="AY1744" s="36" t="b">
        <v>1</v>
      </c>
      <c r="AZ1744" s="36" t="s">
        <v>670</v>
      </c>
      <c r="BA1744" s="36" t="b">
        <v>0</v>
      </c>
      <c r="BB1744" s="36"/>
      <c r="BC1744" s="36"/>
    </row>
    <row r="1745" spans="1:55" hidden="1">
      <c r="A1745" s="36" t="str">
        <f>IFERROR(TEXT(Table_ocorrencias11[[#This Row],[caso_n]],"000")&amp;Table_ocorrencias11[[#This Row],[ponto]]&amp;"/"&amp;YEAR(Table_ocorrencias11[[#This Row],[DATA PLANTÃO]]),"")</f>
        <v>322.9/2022</v>
      </c>
      <c r="B1745" s="36" t="str">
        <f>IFERROR(IF(Table_ocorrencias11[[#This Row],[GDL]] = "","", Table_ocorrencias11[[#This Row],[GDL]]&amp;"/"&amp;YEAR(Table_ocorrencias11[[#This Row],[data_plantao]])),"")</f>
        <v>11542/2022</v>
      </c>
      <c r="C1745" s="36" t="str">
        <f>IF(Table_ocorrencias11[[#This Row],[fotos_gdl]] = TRUE,"ENVIADAS","PENDENTE")</f>
        <v>ENVIADAS</v>
      </c>
      <c r="D1745" s="108">
        <f>IFERROR(Table_ocorrencias11[[#This Row],[data_plantao]],"")</f>
        <v>44656</v>
      </c>
      <c r="E1745" s="36" t="str">
        <f>IFERROR(Table_ocorrencias11[[#This Row],[CIODS]],"")</f>
        <v>D748832</v>
      </c>
      <c r="F1745" s="36" t="str">
        <f>IFERROR(Table_ocorrencias11[[#This Row],[natureza3]],"")</f>
        <v>Homicídio</v>
      </c>
      <c r="G1745" s="36" t="str">
        <f>IFERROR(Table_ocorrencias11[[#This Row],[tipo_local]],"")</f>
        <v>Interno</v>
      </c>
      <c r="H1745" s="36" t="str">
        <f>IFERROR(IF(Table_ocorrencias11[[#This Row],[instrumento9]] = 0,"",Table_ocorrencias11[[#This Row],[instrumento9]]),"")</f>
        <v>PÉRFURO-CONTUNDENTE</v>
      </c>
      <c r="I1745" s="36" t="str">
        <f>IFERROR(VLOOKUP(Table_ocorrencias11[[#This Row],[matricula_perito]],Table_peritos[],2,FALSE),"")</f>
        <v>MOISEIS GAUTHIER</v>
      </c>
      <c r="J1745" s="36" t="str">
        <f>IFERROR(VLOOKUP(Table_ocorrencias11[[#This Row],[matricula_auxiliar]],Table_auxiliares[],2,FALSE),"")</f>
        <v>THAYSE BATISTA</v>
      </c>
      <c r="K1745" s="36" t="str">
        <f>IFERROR(VLOOKUP(Table_ocorrencias11[[#This Row],[matricula_delegado]],Table_delegados[],2,FALSE),"")</f>
        <v>VICTOR HUGO JARDIM RONDON</v>
      </c>
      <c r="L1745" s="36" t="str">
        <f>IFERROR(Table_ocorrencias11[[#This Row],[viatura4]],"")</f>
        <v>UP037</v>
      </c>
      <c r="M1745" s="36" t="str">
        <f>IFERROR(IF(Table_ocorrencias11[[#This Row],[DPH2]] ="","",Table_ocorrencias11[[#This Row],[DPH2]]&amp;"º DPH"),"")</f>
        <v>7º DPH</v>
      </c>
      <c r="N1745" s="36" t="str">
        <f>UPPER(IFERROR(VLOOKUP(Table_ocorrencias11[[#This Row],[municipio]],Table_municipios[],2,FALSE),""))</f>
        <v>PAULISTA</v>
      </c>
      <c r="O1745" s="36" t="str">
        <f>UPPER(IFERROR(Table_ocorrencias11[[#This Row],[bairro7]],""))</f>
        <v>PARATIBE</v>
      </c>
      <c r="P1745" s="36" t="str">
        <f>IFERROR(IF(Table_ocorrencias11[[#This Row],[rua8]] ="","",Table_ocorrencias11[[#This Row],[rua8]]),"")</f>
        <v>RUA RIO LIBERDADE</v>
      </c>
      <c r="Q1745" s="36" t="str">
        <f>IFERROR(IF(Table_ocorrencias11[[#This Row],[latitude5]] ="","",Table_ocorrencias11[[#This Row],[latitude5]]),"")</f>
        <v>-7.943057</v>
      </c>
      <c r="R1745" s="36" t="str">
        <f>IFERROR(IF(Table_ocorrencias11[[#This Row],[longitude6]] ="","",Table_ocorrencias11[[#This Row],[longitude6]]),"")</f>
        <v>-34.903014</v>
      </c>
      <c r="S1745" s="36" t="str">
        <f>IFERROR(UPPER(VLOOKUP(Table_ocorrencias11[[#This Row],[ocorrencia_id]],Table_vitimas[],3,FALSE) &amp; " (NIC: "&amp; VLOOKUP(Table_ocorrencias11[[#This Row],[ocorrencia_id]],Table_vitimas[],9,FALSE)) &amp;")","")</f>
        <v>RODRIGO NUNES DA SILVA (NIC: 126658)</v>
      </c>
      <c r="T17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45" s="36" t="str">
        <f>UPPER(IFERROR(Table_ocorrencias11[[#This Row],[descricao]],""))</f>
        <v>PAF - MASC - 981126712PM SGT ISABELA 1091999, 17ºBPM</v>
      </c>
      <c r="V1745" s="109">
        <f>IFERROR(IF(Table_ocorrencias11[[#This Row],[data_ciencia]]="","",Table_ocorrencias11[[#This Row],[data_ciencia]]),"")</f>
        <v>0.92361111111111116</v>
      </c>
      <c r="W1745" s="109">
        <f>IFERROR(IF(Table_ocorrencias11[[#This Row],[data_saida]]="","",Table_ocorrencias11[[#This Row],[data_saida]]),"")</f>
        <v>0.9375</v>
      </c>
      <c r="X1745" s="109">
        <f>IFERROR(IF(Table_ocorrencias11[[#This Row],[data_chegada]]="","",Table_ocorrencias11[[#This Row],[data_chegada]]),"")</f>
        <v>0.95486111111111116</v>
      </c>
      <c r="Y1745" s="109">
        <f>IFERROR(IF(Table_ocorrencias11[[#This Row],[data_conclusao]]="","",Table_ocorrencias11[[#This Row],[data_conclusao]]),"")</f>
        <v>0.98611111111111116</v>
      </c>
      <c r="Z1745" s="36">
        <v>3650</v>
      </c>
      <c r="AA1745" s="36">
        <v>322</v>
      </c>
      <c r="AB1745" s="36">
        <v>7</v>
      </c>
      <c r="AC1745" s="36">
        <v>3871282</v>
      </c>
      <c r="AD1745" s="36">
        <v>3870430</v>
      </c>
      <c r="AE1745" s="36">
        <v>2725053</v>
      </c>
      <c r="AF1745" s="36">
        <v>11542</v>
      </c>
      <c r="AG1745" s="108">
        <v>44656</v>
      </c>
      <c r="AH1745" s="36" t="s">
        <v>6521</v>
      </c>
      <c r="AI1745" s="36" t="s">
        <v>680</v>
      </c>
      <c r="AJ1745" s="36" t="s">
        <v>651</v>
      </c>
      <c r="AK1745" s="36" t="s">
        <v>1059</v>
      </c>
      <c r="AL1745" s="110">
        <v>0.92361111111111116</v>
      </c>
      <c r="AM1745" s="111">
        <v>0.9375</v>
      </c>
      <c r="AN1745" s="111">
        <v>0.95486111111111116</v>
      </c>
      <c r="AO1745" s="111">
        <v>0.98611111111111116</v>
      </c>
      <c r="AP1745" s="36" t="s">
        <v>6522</v>
      </c>
      <c r="AQ1745" s="36" t="s">
        <v>6523</v>
      </c>
      <c r="AR1745" s="36">
        <v>13</v>
      </c>
      <c r="AS1745" s="36" t="s">
        <v>3318</v>
      </c>
      <c r="AT1745" s="36" t="s">
        <v>6524</v>
      </c>
      <c r="AU1745" s="36" t="s">
        <v>6525</v>
      </c>
      <c r="AV1745" s="112" t="s">
        <v>698</v>
      </c>
      <c r="AW1745" s="36" t="s">
        <v>6526</v>
      </c>
      <c r="AX1745" s="36" t="s">
        <v>6527</v>
      </c>
      <c r="AY1745" s="36" t="b">
        <v>1</v>
      </c>
      <c r="AZ1745" s="36" t="s">
        <v>670</v>
      </c>
      <c r="BA1745" s="36" t="b">
        <v>0</v>
      </c>
      <c r="BB1745" s="36"/>
      <c r="BC1745" s="36"/>
    </row>
    <row r="1746" spans="1:55" hidden="1">
      <c r="A1746" s="36" t="str">
        <f>IFERROR(TEXT(Table_ocorrencias11[[#This Row],[caso_n]],"000")&amp;Table_ocorrencias11[[#This Row],[ponto]]&amp;"/"&amp;YEAR(Table_ocorrencias11[[#This Row],[DATA PLANTÃO]]),"")</f>
        <v>322.9/2023</v>
      </c>
      <c r="B1746" s="36" t="str">
        <f>IFERROR(IF(Table_ocorrencias11[[#This Row],[GDL]] = "","", Table_ocorrencias11[[#This Row],[GDL]]&amp;"/"&amp;YEAR(Table_ocorrencias11[[#This Row],[data_plantao]])),"")</f>
        <v>16140/2023</v>
      </c>
      <c r="C1746" s="36" t="str">
        <f>IF(Table_ocorrencias11[[#This Row],[fotos_gdl]] = TRUE,"ENVIADAS","PENDENTE")</f>
        <v>ENVIADAS</v>
      </c>
      <c r="D1746" s="108">
        <f>IFERROR(Table_ocorrencias11[[#This Row],[data_plantao]],"")</f>
        <v>45026</v>
      </c>
      <c r="E1746" s="36" t="str">
        <f>IFERROR(Table_ocorrencias11[[#This Row],[CIODS]],"")</f>
        <v>D793196</v>
      </c>
      <c r="F1746" s="36" t="str">
        <f>IFERROR(Table_ocorrencias11[[#This Row],[natureza3]],"")</f>
        <v>Homicídio</v>
      </c>
      <c r="G1746" s="36" t="str">
        <f>IFERROR(Table_ocorrencias11[[#This Row],[tipo_local]],"")</f>
        <v>Externo</v>
      </c>
      <c r="H1746" s="36" t="str">
        <f>IFERROR(IF(Table_ocorrencias11[[#This Row],[instrumento9]] = 0,"",Table_ocorrencias11[[#This Row],[instrumento9]]),"")</f>
        <v>PÉRFURO-CONTUNDENTE</v>
      </c>
      <c r="I1746" s="36" t="str">
        <f>IFERROR(VLOOKUP(Table_ocorrencias11[[#This Row],[matricula_perito]],Table_peritos[],2,FALSE),"")</f>
        <v>MOISEIS GAUTHIER</v>
      </c>
      <c r="J1746" s="36" t="str">
        <f>IFERROR(VLOOKUP(Table_ocorrencias11[[#This Row],[matricula_auxiliar]],Table_auxiliares[],2,FALSE),"")</f>
        <v>HILTON PESSOA DE FREITAS NETO</v>
      </c>
      <c r="K1746" s="36" t="str">
        <f>IFERROR(VLOOKUP(Table_ocorrencias11[[#This Row],[matricula_delegado]],Table_delegados[],2,FALSE),"")</f>
        <v>VICTOR LEITE MORAES</v>
      </c>
      <c r="L1746" s="36" t="str">
        <f>IFERROR(Table_ocorrencias11[[#This Row],[viatura4]],"")</f>
        <v>UP006</v>
      </c>
      <c r="M1746" s="36" t="str">
        <f>IFERROR(IF(Table_ocorrencias11[[#This Row],[DPH2]] ="","",Table_ocorrencias11[[#This Row],[DPH2]]&amp;"º DPH"),"")</f>
        <v>13º DPH</v>
      </c>
      <c r="N1746" s="36" t="str">
        <f>UPPER(IFERROR(VLOOKUP(Table_ocorrencias11[[#This Row],[municipio]],Table_municipios[],2,FALSE),""))</f>
        <v>JABOATÃO DOS GUARARAPES</v>
      </c>
      <c r="O1746" s="36" t="str">
        <f>UPPER(IFERROR(Table_ocorrencias11[[#This Row],[bairro7]],""))</f>
        <v>VILA RICA</v>
      </c>
      <c r="P1746" s="36" t="str">
        <f>IFERROR(IF(Table_ocorrencias11[[#This Row],[rua8]] ="","",Table_ocorrencias11[[#This Row],[rua8]]),"")</f>
        <v>AVENIDA ENGENHEIRO MANOEL RABELO, 5475</v>
      </c>
      <c r="Q1746" s="36" t="str">
        <f>IFERROR(IF(Table_ocorrencias11[[#This Row],[latitude5]] ="","",Table_ocorrencias11[[#This Row],[latitude5]]),"")</f>
        <v>-8.116316</v>
      </c>
      <c r="R1746" s="36" t="str">
        <f>IFERROR(IF(Table_ocorrencias11[[#This Row],[longitude6]] ="","",Table_ocorrencias11[[#This Row],[longitude6]]),"")</f>
        <v>-35.023315</v>
      </c>
      <c r="S1746" s="36" t="str">
        <f>IFERROR(UPPER(VLOOKUP(Table_ocorrencias11[[#This Row],[ocorrencia_id]],Table_vitimas[],3,FALSE) &amp; " (NIC: "&amp; VLOOKUP(Table_ocorrencias11[[#This Row],[ocorrencia_id]],Table_vitimas[],9,FALSE)) &amp;")","")</f>
        <v>RYAN VITOR DE SENA LIMA (NIC: 136218)</v>
      </c>
      <c r="T17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46" s="36" t="str">
        <f>UPPER(IFERROR(Table_ocorrencias11[[#This Row],[descricao]],""))</f>
        <v>CB. FERNANDO 987924476</v>
      </c>
      <c r="V1746" s="109">
        <f>IFERROR(IF(Table_ocorrencias11[[#This Row],[data_ciencia]]="","",Table_ocorrencias11[[#This Row],[data_ciencia]]),"")</f>
        <v>0.6958333333333333</v>
      </c>
      <c r="W1746" s="109">
        <f>IFERROR(IF(Table_ocorrencias11[[#This Row],[data_saida]]="","",Table_ocorrencias11[[#This Row],[data_saida]]),"")</f>
        <v>0.71527777777777779</v>
      </c>
      <c r="X1746" s="109">
        <f>IFERROR(IF(Table_ocorrencias11[[#This Row],[data_chegada]]="","",Table_ocorrencias11[[#This Row],[data_chegada]]),"")</f>
        <v>0.72916666666666663</v>
      </c>
      <c r="Y1746" s="109">
        <f>IFERROR(IF(Table_ocorrencias11[[#This Row],[data_conclusao]]="","",Table_ocorrencias11[[#This Row],[data_conclusao]]),"")</f>
        <v>0.75694444444444442</v>
      </c>
      <c r="Z1746" s="36">
        <v>4888</v>
      </c>
      <c r="AA1746" s="36">
        <v>322</v>
      </c>
      <c r="AB1746" s="36">
        <v>13</v>
      </c>
      <c r="AC1746" s="36">
        <v>3871282</v>
      </c>
      <c r="AD1746" s="36">
        <v>3865967</v>
      </c>
      <c r="AE1746" s="36">
        <v>2725827</v>
      </c>
      <c r="AF1746" s="36">
        <v>16140</v>
      </c>
      <c r="AG1746" s="108">
        <v>45026</v>
      </c>
      <c r="AH1746" s="36" t="s">
        <v>33971</v>
      </c>
      <c r="AI1746" s="36" t="s">
        <v>680</v>
      </c>
      <c r="AJ1746" s="36" t="s">
        <v>664</v>
      </c>
      <c r="AK1746" s="36" t="s">
        <v>652</v>
      </c>
      <c r="AL1746" s="110">
        <v>0.6958333333333333</v>
      </c>
      <c r="AM1746" s="111">
        <v>0.71527777777777779</v>
      </c>
      <c r="AN1746" s="111">
        <v>0.72916666666666663</v>
      </c>
      <c r="AO1746" s="111">
        <v>0.75694444444444442</v>
      </c>
      <c r="AP1746" s="36" t="s">
        <v>33975</v>
      </c>
      <c r="AQ1746" s="36" t="s">
        <v>33976</v>
      </c>
      <c r="AR1746" s="36">
        <v>10</v>
      </c>
      <c r="AS1746" s="36" t="s">
        <v>844</v>
      </c>
      <c r="AT1746" s="36" t="s">
        <v>33972</v>
      </c>
      <c r="AU1746" s="36" t="s">
        <v>7176</v>
      </c>
      <c r="AV1746" s="112" t="s">
        <v>698</v>
      </c>
      <c r="AW1746" s="36" t="s">
        <v>33973</v>
      </c>
      <c r="AX1746" s="36" t="s">
        <v>33974</v>
      </c>
      <c r="AY1746" s="36" t="b">
        <v>1</v>
      </c>
      <c r="AZ1746" s="36" t="s">
        <v>670</v>
      </c>
      <c r="BA1746" s="36" t="b">
        <v>0</v>
      </c>
      <c r="BB1746" s="36"/>
      <c r="BC1746" s="36"/>
    </row>
    <row r="1747" spans="1:55" hidden="1">
      <c r="A1747" s="36" t="str">
        <f>IFERROR(TEXT(Table_ocorrencias11[[#This Row],[caso_n]],"000")&amp;Table_ocorrencias11[[#This Row],[ponto]]&amp;"/"&amp;YEAR(Table_ocorrencias11[[#This Row],[DATA PLANTÃO]]),"")</f>
        <v>323.9/2021</v>
      </c>
      <c r="B1747" s="36" t="str">
        <f>IFERROR(IF(Table_ocorrencias11[[#This Row],[GDL]] = "","", Table_ocorrencias11[[#This Row],[GDL]]&amp;"/"&amp;YEAR(Table_ocorrencias11[[#This Row],[data_plantao]])),"")</f>
        <v>14016/2021</v>
      </c>
      <c r="C1747" s="36" t="str">
        <f>IF(Table_ocorrencias11[[#This Row],[fotos_gdl]] = TRUE,"ENVIADAS","PENDENTE")</f>
        <v>ENVIADAS</v>
      </c>
      <c r="D1747" s="108">
        <f>IFERROR(Table_ocorrencias11[[#This Row],[data_plantao]],"")</f>
        <v>44296</v>
      </c>
      <c r="E1747" s="36" t="str">
        <f>IFERROR(Table_ocorrencias11[[#This Row],[CIODS]],"")</f>
        <v>D709852</v>
      </c>
      <c r="F1747" s="36" t="str">
        <f>IFERROR(Table_ocorrencias11[[#This Row],[natureza3]],"")</f>
        <v>Homicídio</v>
      </c>
      <c r="G1747" s="36" t="str">
        <f>IFERROR(Table_ocorrencias11[[#This Row],[tipo_local]],"")</f>
        <v>Externo</v>
      </c>
      <c r="H1747" s="36" t="str">
        <f>IFERROR(IF(Table_ocorrencias11[[#This Row],[instrumento9]] = 0,"",Table_ocorrencias11[[#This Row],[instrumento9]]),"")</f>
        <v>PÉRFURO-CONTUNDENTE</v>
      </c>
      <c r="I1747" s="36" t="str">
        <f>IFERROR(VLOOKUP(Table_ocorrencias11[[#This Row],[matricula_perito]],Table_peritos[],2,FALSE),"")</f>
        <v>MOISEIS GAUTHIER</v>
      </c>
      <c r="J1747" s="36" t="str">
        <f>IFERROR(VLOOKUP(Table_ocorrencias11[[#This Row],[matricula_auxiliar]],Table_auxiliares[],2,FALSE),"")</f>
        <v>THIAGO CHALEGRE</v>
      </c>
      <c r="K1747" s="36" t="str">
        <f>IFERROR(VLOOKUP(Table_ocorrencias11[[#This Row],[matricula_delegado]],Table_delegados[],2,FALSE),"")</f>
        <v>JOSE LUZIA CORREIA FILHO</v>
      </c>
      <c r="L1747" s="36" t="str">
        <f>IFERROR(Table_ocorrencias11[[#This Row],[viatura4]],"")</f>
        <v>UP004</v>
      </c>
      <c r="M1747" s="36" t="str">
        <f>IFERROR(IF(Table_ocorrencias11[[#This Row],[DPH2]] ="","",Table_ocorrencias11[[#This Row],[DPH2]]&amp;"º DPH"),"")</f>
        <v>5º DPH</v>
      </c>
      <c r="N1747" s="36" t="str">
        <f>UPPER(IFERROR(VLOOKUP(Table_ocorrencias11[[#This Row],[municipio]],Table_municipios[],2,FALSE),""))</f>
        <v>RECIFE</v>
      </c>
      <c r="O1747" s="36" t="str">
        <f>UPPER(IFERROR(Table_ocorrencias11[[#This Row],[bairro7]],""))</f>
        <v>ALTO JOSE BONIFÁCIO</v>
      </c>
      <c r="P1747" s="36" t="str">
        <f>IFERROR(IF(Table_ocorrencias11[[#This Row],[rua8]] ="","",Table_ocorrencias11[[#This Row],[rua8]]),"")</f>
        <v>RUA VERMONDE, 3122</v>
      </c>
      <c r="Q1747" s="36" t="str">
        <f>IFERROR(IF(Table_ocorrencias11[[#This Row],[latitude5]] ="","",Table_ocorrencias11[[#This Row],[latitude5]]),"")</f>
        <v>-8.014061</v>
      </c>
      <c r="R1747" s="36" t="str">
        <f>IFERROR(IF(Table_ocorrencias11[[#This Row],[longitude6]] ="","",Table_ocorrencias11[[#This Row],[longitude6]]),"")</f>
        <v>-34.915295</v>
      </c>
      <c r="S1747" s="36" t="str">
        <f>IFERROR(UPPER(VLOOKUP(Table_ocorrencias11[[#This Row],[ocorrencia_id]],Table_vitimas[],3,FALSE) &amp; " (NIC: "&amp; VLOOKUP(Table_ocorrencias11[[#This Row],[ocorrencia_id]],Table_vitimas[],9,FALSE)) &amp;")","")</f>
        <v>JACKSON MATHEUS DA SILVA (NIC: 117822)</v>
      </c>
      <c r="T17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47" s="36" t="str">
        <f>UPPER(IFERROR(Table_ocorrencias11[[#This Row],[descricao]],""))</f>
        <v/>
      </c>
      <c r="V1747" s="109">
        <f>IFERROR(IF(Table_ocorrencias11[[#This Row],[data_ciencia]]="","",Table_ocorrencias11[[#This Row],[data_ciencia]]),"")</f>
        <v>0.91319444444444442</v>
      </c>
      <c r="W1747" s="109">
        <f>IFERROR(IF(Table_ocorrencias11[[#This Row],[data_saida]]="","",Table_ocorrencias11[[#This Row],[data_saida]]),"")</f>
        <v>0.92361111111111116</v>
      </c>
      <c r="X1747" s="109">
        <f>IFERROR(IF(Table_ocorrencias11[[#This Row],[data_chegada]]="","",Table_ocorrencias11[[#This Row],[data_chegada]]),"")</f>
        <v>0.9375</v>
      </c>
      <c r="Y1747" s="109">
        <f>IFERROR(IF(Table_ocorrencias11[[#This Row],[data_conclusao]]="","",Table_ocorrencias11[[#This Row],[data_conclusao]]),"")</f>
        <v>0.98611111111111116</v>
      </c>
      <c r="Z1747" s="36">
        <v>2393</v>
      </c>
      <c r="AA1747" s="36">
        <v>323</v>
      </c>
      <c r="AB1747" s="36">
        <v>5</v>
      </c>
      <c r="AC1747" s="36">
        <v>3871282</v>
      </c>
      <c r="AD1747" s="36">
        <v>3868877</v>
      </c>
      <c r="AE1747" s="36">
        <v>2725118</v>
      </c>
      <c r="AF1747" s="36">
        <v>14016</v>
      </c>
      <c r="AG1747" s="108">
        <v>44296</v>
      </c>
      <c r="AH1747" s="36" t="s">
        <v>6528</v>
      </c>
      <c r="AI1747" s="36" t="s">
        <v>680</v>
      </c>
      <c r="AJ1747" s="36" t="s">
        <v>664</v>
      </c>
      <c r="AK1747" s="36" t="s">
        <v>673</v>
      </c>
      <c r="AL1747" s="110">
        <v>0.91319444444444442</v>
      </c>
      <c r="AM1747" s="111">
        <v>0.92361111111111116</v>
      </c>
      <c r="AN1747" s="111">
        <v>0.9375</v>
      </c>
      <c r="AO1747" s="111">
        <v>0.98611111111111116</v>
      </c>
      <c r="AP1747" s="36" t="s">
        <v>6529</v>
      </c>
      <c r="AQ1747" s="36" t="s">
        <v>6530</v>
      </c>
      <c r="AR1747" s="36">
        <v>14</v>
      </c>
      <c r="AS1747" s="36" t="s">
        <v>6531</v>
      </c>
      <c r="AT1747" s="36" t="s">
        <v>6532</v>
      </c>
      <c r="AU1747" s="36" t="s">
        <v>6533</v>
      </c>
      <c r="AV1747" s="112" t="s">
        <v>698</v>
      </c>
      <c r="AW1747" s="36" t="s">
        <v>6534</v>
      </c>
      <c r="AX1747" s="36" t="s">
        <v>657</v>
      </c>
      <c r="AY1747" s="36" t="b">
        <v>1</v>
      </c>
      <c r="AZ1747" s="36" t="s">
        <v>670</v>
      </c>
      <c r="BA1747" s="36" t="b">
        <v>0</v>
      </c>
      <c r="BB1747" s="36"/>
      <c r="BC1747" s="36"/>
    </row>
    <row r="1748" spans="1:55" hidden="1">
      <c r="A1748" s="36" t="str">
        <f>IFERROR(TEXT(Table_ocorrencias11[[#This Row],[caso_n]],"000")&amp;Table_ocorrencias11[[#This Row],[ponto]]&amp;"/"&amp;YEAR(Table_ocorrencias11[[#This Row],[DATA PLANTÃO]]),"")</f>
        <v>323.9/2022</v>
      </c>
      <c r="B1748" s="36" t="str">
        <f>IFERROR(IF(Table_ocorrencias11[[#This Row],[GDL]] = "","", Table_ocorrencias11[[#This Row],[GDL]]&amp;"/"&amp;YEAR(Table_ocorrencias11[[#This Row],[data_plantao]])),"")</f>
        <v>11546/2022</v>
      </c>
      <c r="C1748" s="36" t="str">
        <f>IF(Table_ocorrencias11[[#This Row],[fotos_gdl]] = TRUE,"ENVIADAS","PENDENTE")</f>
        <v>ENVIADAS</v>
      </c>
      <c r="D1748" s="108">
        <f>IFERROR(Table_ocorrencias11[[#This Row],[data_plantao]],"")</f>
        <v>44656</v>
      </c>
      <c r="E1748" s="36" t="str">
        <f>IFERROR(Table_ocorrencias11[[#This Row],[CIODS]],"")</f>
        <v>D748851</v>
      </c>
      <c r="F1748" s="36" t="str">
        <f>IFERROR(Table_ocorrencias11[[#This Row],[natureza3]],"")</f>
        <v>Homicídio</v>
      </c>
      <c r="G1748" s="36" t="str">
        <f>IFERROR(Table_ocorrencias11[[#This Row],[tipo_local]],"")</f>
        <v>Interno</v>
      </c>
      <c r="H1748" s="36" t="str">
        <f>IFERROR(IF(Table_ocorrencias11[[#This Row],[instrumento9]] = 0,"",Table_ocorrencias11[[#This Row],[instrumento9]]),"")</f>
        <v>PÉRFURO-CONTUNDENTE</v>
      </c>
      <c r="I1748" s="36" t="str">
        <f>IFERROR(VLOOKUP(Table_ocorrencias11[[#This Row],[matricula_perito]],Table_peritos[],2,FALSE),"")</f>
        <v>BETSON FERNANDO DELGADO DOS SANTOS ANDRADE</v>
      </c>
      <c r="J1748" s="36" t="str">
        <f>IFERROR(VLOOKUP(Table_ocorrencias11[[#This Row],[matricula_auxiliar]],Table_auxiliares[],2,FALSE),"")</f>
        <v>THIAGO CHALEGRE</v>
      </c>
      <c r="K1748" s="36" t="str">
        <f>IFERROR(VLOOKUP(Table_ocorrencias11[[#This Row],[matricula_delegado]],Table_delegados[],2,FALSE),"")</f>
        <v>ELDER BEZERRA TAVARES DA SILVA</v>
      </c>
      <c r="L1748" s="36" t="str">
        <f>IFERROR(Table_ocorrencias11[[#This Row],[viatura4]],"")</f>
        <v>UP006</v>
      </c>
      <c r="M1748" s="36" t="str">
        <f>IFERROR(IF(Table_ocorrencias11[[#This Row],[DPH2]] ="","",Table_ocorrencias11[[#This Row],[DPH2]]&amp;"º DPH"),"")</f>
        <v>12º DPH</v>
      </c>
      <c r="N1748" s="36" t="str">
        <f>UPPER(IFERROR(VLOOKUP(Table_ocorrencias11[[#This Row],[municipio]],Table_municipios[],2,FALSE),""))</f>
        <v>JABOATÃO DOS GUARARAPES</v>
      </c>
      <c r="O1748" s="36" t="str">
        <f>UPPER(IFERROR(Table_ocorrencias11[[#This Row],[bairro7]],""))</f>
        <v>BARRA DE JANGADA</v>
      </c>
      <c r="P1748" s="36" t="str">
        <f>IFERROR(IF(Table_ocorrencias11[[#This Row],[rua8]] ="","",Table_ocorrencias11[[#This Row],[rua8]]),"")</f>
        <v>R PIRATINGA</v>
      </c>
      <c r="Q1748" s="36" t="str">
        <f>IFERROR(IF(Table_ocorrencias11[[#This Row],[latitude5]] ="","",Table_ocorrencias11[[#This Row],[latitude5]]),"")</f>
        <v>-8.215092</v>
      </c>
      <c r="R1748" s="36" t="str">
        <f>IFERROR(IF(Table_ocorrencias11[[#This Row],[longitude6]] ="","",Table_ocorrencias11[[#This Row],[longitude6]]),"")</f>
        <v>34.954000</v>
      </c>
      <c r="S174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46)</v>
      </c>
      <c r="T17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48" s="36" t="str">
        <f>UPPER(IFERROR(Table_ocorrencias11[[#This Row],[descricao]],""))</f>
        <v>SD TATIANE 98668 8871</v>
      </c>
      <c r="V1748" s="109">
        <f>IFERROR(IF(Table_ocorrencias11[[#This Row],[data_ciencia]]="","",Table_ocorrencias11[[#This Row],[data_ciencia]]),"")</f>
        <v>8.4722222222222227E-2</v>
      </c>
      <c r="W1748" s="109">
        <f>IFERROR(IF(Table_ocorrencias11[[#This Row],[data_saida]]="","",Table_ocorrencias11[[#This Row],[data_saida]]),"")</f>
        <v>9.375E-2</v>
      </c>
      <c r="X1748" s="109">
        <f>IFERROR(IF(Table_ocorrencias11[[#This Row],[data_chegada]]="","",Table_ocorrencias11[[#This Row],[data_chegada]]),"")</f>
        <v>0.11458333333333333</v>
      </c>
      <c r="Y1748" s="109">
        <f>IFERROR(IF(Table_ocorrencias11[[#This Row],[data_conclusao]]="","",Table_ocorrencias11[[#This Row],[data_conclusao]]),"")</f>
        <v>0.17708333333333334</v>
      </c>
      <c r="Z1748" s="36">
        <v>3652</v>
      </c>
      <c r="AA1748" s="36">
        <v>323</v>
      </c>
      <c r="AB1748" s="36">
        <v>12</v>
      </c>
      <c r="AC1748" s="36">
        <v>3869903</v>
      </c>
      <c r="AD1748" s="36">
        <v>3868877</v>
      </c>
      <c r="AE1748" s="36">
        <v>2960486</v>
      </c>
      <c r="AF1748" s="36">
        <v>11546</v>
      </c>
      <c r="AG1748" s="108">
        <v>44656</v>
      </c>
      <c r="AH1748" s="36" t="s">
        <v>6535</v>
      </c>
      <c r="AI1748" s="36" t="s">
        <v>680</v>
      </c>
      <c r="AJ1748" s="36" t="s">
        <v>651</v>
      </c>
      <c r="AK1748" s="36" t="s">
        <v>652</v>
      </c>
      <c r="AL1748" s="110">
        <v>8.4722222222222227E-2</v>
      </c>
      <c r="AM1748" s="111">
        <v>9.375E-2</v>
      </c>
      <c r="AN1748" s="111">
        <v>0.11458333333333333</v>
      </c>
      <c r="AO1748" s="111">
        <v>0.17708333333333334</v>
      </c>
      <c r="AP1748" s="36" t="s">
        <v>6536</v>
      </c>
      <c r="AQ1748" s="36" t="s">
        <v>6537</v>
      </c>
      <c r="AR1748" s="36">
        <v>10</v>
      </c>
      <c r="AS1748" s="36" t="s">
        <v>1574</v>
      </c>
      <c r="AT1748" s="36" t="s">
        <v>6538</v>
      </c>
      <c r="AU1748" s="36" t="s">
        <v>6539</v>
      </c>
      <c r="AV1748" s="112" t="s">
        <v>698</v>
      </c>
      <c r="AW1748" s="36" t="s">
        <v>6540</v>
      </c>
      <c r="AX1748" s="36" t="s">
        <v>6541</v>
      </c>
      <c r="AY1748" s="36" t="b">
        <v>1</v>
      </c>
      <c r="AZ1748" s="36" t="s">
        <v>670</v>
      </c>
      <c r="BA1748" s="36" t="b">
        <v>0</v>
      </c>
      <c r="BB1748" s="36"/>
      <c r="BC1748" s="36"/>
    </row>
    <row r="1749" spans="1:55" hidden="1">
      <c r="A1749" s="36" t="str">
        <f>IFERROR(TEXT(Table_ocorrencias11[[#This Row],[caso_n]],"000")&amp;Table_ocorrencias11[[#This Row],[ponto]]&amp;"/"&amp;YEAR(Table_ocorrencias11[[#This Row],[DATA PLANTÃO]]),"")</f>
        <v>323.9/2023</v>
      </c>
      <c r="B1749" s="36" t="str">
        <f>IFERROR(IF(Table_ocorrencias11[[#This Row],[GDL]] = "","", Table_ocorrencias11[[#This Row],[GDL]]&amp;"/"&amp;YEAR(Table_ocorrencias11[[#This Row],[data_plantao]])),"")</f>
        <v>16613/2023</v>
      </c>
      <c r="C1749" s="36" t="str">
        <f>IF(Table_ocorrencias11[[#This Row],[fotos_gdl]] = TRUE,"ENVIADAS","PENDENTE")</f>
        <v>ENVIADAS</v>
      </c>
      <c r="D1749" s="108">
        <f>IFERROR(Table_ocorrencias11[[#This Row],[data_plantao]],"")</f>
        <v>45026</v>
      </c>
      <c r="E1749" s="36" t="str">
        <f>IFERROR(Table_ocorrencias11[[#This Row],[CIODS]],"")</f>
        <v>D793257</v>
      </c>
      <c r="F1749" s="36" t="str">
        <f>IFERROR(Table_ocorrencias11[[#This Row],[natureza3]],"")</f>
        <v>Homicídio</v>
      </c>
      <c r="G1749" s="36" t="str">
        <f>IFERROR(Table_ocorrencias11[[#This Row],[tipo_local]],"")</f>
        <v>Externo</v>
      </c>
      <c r="H1749" s="36" t="str">
        <f>IFERROR(IF(Table_ocorrencias11[[#This Row],[instrumento9]] = 0,"",Table_ocorrencias11[[#This Row],[instrumento9]]),"")</f>
        <v>PÉRFURO-CONTUNDENTE</v>
      </c>
      <c r="I1749" s="36" t="str">
        <f>IFERROR(VLOOKUP(Table_ocorrencias11[[#This Row],[matricula_perito]],Table_peritos[],2,FALSE),"")</f>
        <v>BETSON FERNANDO DELGADO DOS SANTOS ANDRADE</v>
      </c>
      <c r="J1749" s="36" t="str">
        <f>IFERROR(VLOOKUP(Table_ocorrencias11[[#This Row],[matricula_auxiliar]],Table_auxiliares[],2,FALSE),"")</f>
        <v>THIAGO CHALEGRE</v>
      </c>
      <c r="K1749" s="36" t="str">
        <f>IFERROR(VLOOKUP(Table_ocorrencias11[[#This Row],[matricula_delegado]],Table_delegados[],2,FALSE),"")</f>
        <v>MARIANA MARTINS DOS ANJOS</v>
      </c>
      <c r="L1749" s="36" t="str">
        <f>IFERROR(Table_ocorrencias11[[#This Row],[viatura4]],"")</f>
        <v>UP037</v>
      </c>
      <c r="M1749" s="36" t="str">
        <f>IFERROR(IF(Table_ocorrencias11[[#This Row],[DPH2]] ="","",Table_ocorrencias11[[#This Row],[DPH2]]&amp;"º DPH"),"")</f>
        <v>9º DPH</v>
      </c>
      <c r="N1749" s="36" t="str">
        <f>UPPER(IFERROR(VLOOKUP(Table_ocorrencias11[[#This Row],[municipio]],Table_municipios[],2,FALSE),""))</f>
        <v>OLINDA</v>
      </c>
      <c r="O1749" s="36" t="str">
        <f>UPPER(IFERROR(Table_ocorrencias11[[#This Row],[bairro7]],""))</f>
        <v>SAPUCAIA</v>
      </c>
      <c r="P1749" s="36" t="str">
        <f>IFERROR(IF(Table_ocorrencias11[[#This Row],[rua8]] ="","",Table_ocorrencias11[[#This Row],[rua8]]),"")</f>
        <v>RUA PETROPOLIS</v>
      </c>
      <c r="Q1749" s="36" t="str">
        <f>IFERROR(IF(Table_ocorrencias11[[#This Row],[latitude5]] ="","",Table_ocorrencias11[[#This Row],[latitude5]]),"")</f>
        <v>-7.994577</v>
      </c>
      <c r="R1749" s="36" t="str">
        <f>IFERROR(IF(Table_ocorrencias11[[#This Row],[longitude6]] ="","",Table_ocorrencias11[[#This Row],[longitude6]]),"")</f>
        <v>-34.890851</v>
      </c>
      <c r="S1749" s="36" t="str">
        <f>IFERROR(UPPER(VLOOKUP(Table_ocorrencias11[[#This Row],[ocorrencia_id]],Table_vitimas[],3,FALSE) &amp; " (NIC: "&amp; VLOOKUP(Table_ocorrencias11[[#This Row],[ocorrencia_id]],Table_vitimas[],9,FALSE)) &amp;")","")</f>
        <v>JOAO VICTOR LIMA DA SILVA (NIC: 136202)</v>
      </c>
      <c r="T17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49" s="36" t="str">
        <f>UPPER(IFERROR(Table_ocorrencias11[[#This Row],[descricao]],""))</f>
        <v/>
      </c>
      <c r="V1749" s="109">
        <f>IFERROR(IF(Table_ocorrencias11[[#This Row],[data_ciencia]]="","",Table_ocorrencias11[[#This Row],[data_ciencia]]),"")</f>
        <v>0.98333333333333328</v>
      </c>
      <c r="W1749" s="109">
        <f>IFERROR(IF(Table_ocorrencias11[[#This Row],[data_saida]]="","",Table_ocorrencias11[[#This Row],[data_saida]]),"")</f>
        <v>0.99027777777777781</v>
      </c>
      <c r="X1749" s="109">
        <f>IFERROR(IF(Table_ocorrencias11[[#This Row],[data_chegada]]="","",Table_ocorrencias11[[#This Row],[data_chegada]]),"")</f>
        <v>1.3888888888888888E-2</v>
      </c>
      <c r="Y1749" s="109">
        <f>IFERROR(IF(Table_ocorrencias11[[#This Row],[data_conclusao]]="","",Table_ocorrencias11[[#This Row],[data_conclusao]]),"")</f>
        <v>5.5555555555555552E-2</v>
      </c>
      <c r="Z1749" s="36">
        <v>4889</v>
      </c>
      <c r="AA1749" s="36">
        <v>323</v>
      </c>
      <c r="AB1749" s="36">
        <v>9</v>
      </c>
      <c r="AC1749" s="36">
        <v>3869903</v>
      </c>
      <c r="AD1749" s="36">
        <v>3868877</v>
      </c>
      <c r="AE1749" s="36">
        <v>4456777</v>
      </c>
      <c r="AF1749" s="36">
        <v>16613</v>
      </c>
      <c r="AG1749" s="108">
        <v>45026</v>
      </c>
      <c r="AH1749" s="36" t="s">
        <v>33982</v>
      </c>
      <c r="AI1749" s="36" t="s">
        <v>680</v>
      </c>
      <c r="AJ1749" s="36" t="s">
        <v>664</v>
      </c>
      <c r="AK1749" s="36" t="s">
        <v>1059</v>
      </c>
      <c r="AL1749" s="110">
        <v>0.98333333333333328</v>
      </c>
      <c r="AM1749" s="111">
        <v>0.99027777777777781</v>
      </c>
      <c r="AN1749" s="111">
        <v>1.3888888888888888E-2</v>
      </c>
      <c r="AO1749" s="111">
        <v>5.5555555555555552E-2</v>
      </c>
      <c r="AP1749" s="36" t="s">
        <v>34049</v>
      </c>
      <c r="AQ1749" s="36" t="s">
        <v>34050</v>
      </c>
      <c r="AR1749" s="36">
        <v>12</v>
      </c>
      <c r="AS1749" s="36" t="s">
        <v>1232</v>
      </c>
      <c r="AT1749" s="36" t="s">
        <v>33983</v>
      </c>
      <c r="AU1749" s="36" t="s">
        <v>657</v>
      </c>
      <c r="AV1749" s="112" t="s">
        <v>698</v>
      </c>
      <c r="AW1749" s="36" t="s">
        <v>33984</v>
      </c>
      <c r="AX1749" s="36" t="s">
        <v>657</v>
      </c>
      <c r="AY1749" s="36" t="b">
        <v>1</v>
      </c>
      <c r="AZ1749" s="36" t="s">
        <v>670</v>
      </c>
      <c r="BA1749" s="36" t="b">
        <v>0</v>
      </c>
      <c r="BB1749" s="36"/>
      <c r="BC1749" s="36"/>
    </row>
    <row r="1750" spans="1:55" hidden="1">
      <c r="A1750" s="36" t="str">
        <f>IFERROR(TEXT(Table_ocorrencias11[[#This Row],[caso_n]],"000")&amp;Table_ocorrencias11[[#This Row],[ponto]]&amp;"/"&amp;YEAR(Table_ocorrencias11[[#This Row],[DATA PLANTÃO]]),"")</f>
        <v>324.9/2021</v>
      </c>
      <c r="B1750" s="36" t="str">
        <f>IFERROR(IF(Table_ocorrencias11[[#This Row],[GDL]] = "","", Table_ocorrencias11[[#This Row],[GDL]]&amp;"/"&amp;YEAR(Table_ocorrencias11[[#This Row],[data_plantao]])),"")</f>
        <v>14047/2021</v>
      </c>
      <c r="C1750" s="36" t="str">
        <f>IF(Table_ocorrencias11[[#This Row],[fotos_gdl]] = TRUE,"ENVIADAS","PENDENTE")</f>
        <v>ENVIADAS</v>
      </c>
      <c r="D1750" s="108">
        <f>IFERROR(Table_ocorrencias11[[#This Row],[data_plantao]],"")</f>
        <v>44297</v>
      </c>
      <c r="E1750" s="36" t="str">
        <f>IFERROR(Table_ocorrencias11[[#This Row],[CIODS]],"")</f>
        <v>D709946</v>
      </c>
      <c r="F1750" s="36" t="str">
        <f>IFERROR(Table_ocorrencias11[[#This Row],[natureza3]],"")</f>
        <v>Homicídio</v>
      </c>
      <c r="G1750" s="36" t="str">
        <f>IFERROR(Table_ocorrencias11[[#This Row],[tipo_local]],"")</f>
        <v>Externo</v>
      </c>
      <c r="H1750" s="36" t="str">
        <f>IFERROR(IF(Table_ocorrencias11[[#This Row],[instrumento9]] = 0,"",Table_ocorrencias11[[#This Row],[instrumento9]]),"")</f>
        <v>PÉRFURO-CONTUNDENTE</v>
      </c>
      <c r="I1750" s="36" t="str">
        <f>IFERROR(VLOOKUP(Table_ocorrencias11[[#This Row],[matricula_perito]],Table_peritos[],2,FALSE),"")</f>
        <v>DIEGO MENDONÇA</v>
      </c>
      <c r="J1750" s="36" t="str">
        <f>IFERROR(VLOOKUP(Table_ocorrencias11[[#This Row],[matricula_auxiliar]],Table_auxiliares[],2,FALSE),"")</f>
        <v>AMANDA COSTA OLIVEIRA</v>
      </c>
      <c r="K1750" s="36" t="str">
        <f>IFERROR(VLOOKUP(Table_ocorrencias11[[#This Row],[matricula_delegado]],Table_delegados[],2,FALSE),"")</f>
        <v>ANTONIO DE CAMPOS FRANCISCO</v>
      </c>
      <c r="L1750" s="36" t="str">
        <f>IFERROR(Table_ocorrencias11[[#This Row],[viatura4]],"")</f>
        <v>UP004</v>
      </c>
      <c r="M1750" s="36" t="str">
        <f>IFERROR(IF(Table_ocorrencias11[[#This Row],[DPH2]] ="","",Table_ocorrencias11[[#This Row],[DPH2]]&amp;"º DPH"),"")</f>
        <v>5º DPH</v>
      </c>
      <c r="N1750" s="36" t="str">
        <f>UPPER(IFERROR(VLOOKUP(Table_ocorrencias11[[#This Row],[municipio]],Table_municipios[],2,FALSE),""))</f>
        <v>RECIFE</v>
      </c>
      <c r="O1750" s="36" t="str">
        <f>UPPER(IFERROR(Table_ocorrencias11[[#This Row],[bairro7]],""))</f>
        <v>PASSARINHO</v>
      </c>
      <c r="P1750" s="36" t="str">
        <f>IFERROR(IF(Table_ocorrencias11[[#This Row],[rua8]] ="","",Table_ocorrencias11[[#This Row],[rua8]]),"")</f>
        <v>RUA CHORÃO</v>
      </c>
      <c r="Q1750" s="36" t="str">
        <f>IFERROR(IF(Table_ocorrencias11[[#This Row],[latitude5]] ="","",Table_ocorrencias11[[#This Row],[latitude5]]),"")</f>
        <v>-7.978235</v>
      </c>
      <c r="R1750" s="36" t="str">
        <f>IFERROR(IF(Table_ocorrencias11[[#This Row],[longitude6]] ="","",Table_ocorrencias11[[#This Row],[longitude6]]),"")</f>
        <v>-34.918556</v>
      </c>
      <c r="S1750" s="36" t="str">
        <f>IFERROR(UPPER(VLOOKUP(Table_ocorrencias11[[#This Row],[ocorrencia_id]],Table_vitimas[],3,FALSE) &amp; " (NIC: "&amp; VLOOKUP(Table_ocorrencias11[[#This Row],[ocorrencia_id]],Table_vitimas[],9,FALSE)) &amp;")","")</f>
        <v>HENRIQUE GEOVANE RAMOS DE VASCONCELOS (NIC: 118199)</v>
      </c>
      <c r="T17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50" s="36" t="str">
        <f>UPPER(IFERROR(Table_ocorrencias11[[#This Row],[descricao]],""))</f>
        <v>PAF- MASCULINO; SGT SILVA (81) 997742105</v>
      </c>
      <c r="V1750" s="109">
        <f>IFERROR(IF(Table_ocorrencias11[[#This Row],[data_ciencia]]="","",Table_ocorrencias11[[#This Row],[data_ciencia]]),"")</f>
        <v>0.71527777777777779</v>
      </c>
      <c r="W1750" s="109">
        <f>IFERROR(IF(Table_ocorrencias11[[#This Row],[data_saida]]="","",Table_ocorrencias11[[#This Row],[data_saida]]),"")</f>
        <v>0.72916666666666663</v>
      </c>
      <c r="X1750" s="109">
        <f>IFERROR(IF(Table_ocorrencias11[[#This Row],[data_chegada]]="","",Table_ocorrencias11[[#This Row],[data_chegada]]),"")</f>
        <v>0.73958333333333337</v>
      </c>
      <c r="Y1750" s="109">
        <f>IFERROR(IF(Table_ocorrencias11[[#This Row],[data_conclusao]]="","",Table_ocorrencias11[[#This Row],[data_conclusao]]),"")</f>
        <v>0.77083333333333337</v>
      </c>
      <c r="Z1750" s="36">
        <v>2394</v>
      </c>
      <c r="AA1750" s="36">
        <v>324</v>
      </c>
      <c r="AB1750" s="36">
        <v>5</v>
      </c>
      <c r="AC1750" s="36">
        <v>3869148</v>
      </c>
      <c r="AD1750" s="36">
        <v>3867790</v>
      </c>
      <c r="AE1750" s="36">
        <v>1967371</v>
      </c>
      <c r="AF1750" s="36">
        <v>14047</v>
      </c>
      <c r="AG1750" s="108">
        <v>44297</v>
      </c>
      <c r="AH1750" s="36" t="s">
        <v>6542</v>
      </c>
      <c r="AI1750" s="36" t="s">
        <v>680</v>
      </c>
      <c r="AJ1750" s="36" t="s">
        <v>664</v>
      </c>
      <c r="AK1750" s="36" t="s">
        <v>673</v>
      </c>
      <c r="AL1750" s="110">
        <v>0.71527777777777779</v>
      </c>
      <c r="AM1750" s="111">
        <v>0.72916666666666663</v>
      </c>
      <c r="AN1750" s="111">
        <v>0.73958333333333337</v>
      </c>
      <c r="AO1750" s="111">
        <v>0.77083333333333337</v>
      </c>
      <c r="AP1750" s="36" t="s">
        <v>6543</v>
      </c>
      <c r="AQ1750" s="36" t="s">
        <v>6544</v>
      </c>
      <c r="AR1750" s="36">
        <v>14</v>
      </c>
      <c r="AS1750" s="36" t="s">
        <v>1723</v>
      </c>
      <c r="AT1750" s="36" t="s">
        <v>6545</v>
      </c>
      <c r="AU1750" s="36" t="s">
        <v>6546</v>
      </c>
      <c r="AV1750" s="112" t="s">
        <v>698</v>
      </c>
      <c r="AW1750" s="36" t="s">
        <v>6547</v>
      </c>
      <c r="AX1750" s="36" t="s">
        <v>6548</v>
      </c>
      <c r="AY1750" s="36" t="b">
        <v>1</v>
      </c>
      <c r="AZ1750" s="36" t="s">
        <v>670</v>
      </c>
      <c r="BA1750" s="36" t="b">
        <v>0</v>
      </c>
      <c r="BB1750" s="36"/>
      <c r="BC1750" s="36"/>
    </row>
    <row r="1751" spans="1:55" hidden="1">
      <c r="A1751" s="36" t="str">
        <f>IFERROR(TEXT(Table_ocorrencias11[[#This Row],[caso_n]],"000")&amp;Table_ocorrencias11[[#This Row],[ponto]]&amp;"/"&amp;YEAR(Table_ocorrencias11[[#This Row],[DATA PLANTÃO]]),"")</f>
        <v>324.9/2022</v>
      </c>
      <c r="B1751" s="36" t="str">
        <f>IFERROR(IF(Table_ocorrencias11[[#This Row],[GDL]] = "","", Table_ocorrencias11[[#This Row],[GDL]]&amp;"/"&amp;YEAR(Table_ocorrencias11[[#This Row],[data_plantao]])),"")</f>
        <v>11703/2022</v>
      </c>
      <c r="C1751" s="36" t="str">
        <f>IF(Table_ocorrencias11[[#This Row],[fotos_gdl]] = TRUE,"ENVIADAS","PENDENTE")</f>
        <v>ENVIADAS</v>
      </c>
      <c r="D1751" s="108">
        <f>IFERROR(Table_ocorrencias11[[#This Row],[data_plantao]],"")</f>
        <v>44657</v>
      </c>
      <c r="E1751" s="36" t="str">
        <f>IFERROR(Table_ocorrencias11[[#This Row],[CIODS]],"")</f>
        <v>D748867</v>
      </c>
      <c r="F1751" s="36" t="str">
        <f>IFERROR(Table_ocorrencias11[[#This Row],[natureza3]],"")</f>
        <v>Homicídio</v>
      </c>
      <c r="G1751" s="36" t="str">
        <f>IFERROR(Table_ocorrencias11[[#This Row],[tipo_local]],"")</f>
        <v>Externo</v>
      </c>
      <c r="H1751" s="36" t="str">
        <f>IFERROR(IF(Table_ocorrencias11[[#This Row],[instrumento9]] = 0,"",Table_ocorrencias11[[#This Row],[instrumento9]]),"")</f>
        <v>PÉRFURO-CONTUNDENTE</v>
      </c>
      <c r="I1751" s="36" t="str">
        <f>IFERROR(VLOOKUP(Table_ocorrencias11[[#This Row],[matricula_perito]],Table_peritos[],2,FALSE),"")</f>
        <v>JOSÉ MONTEIRO FILHO</v>
      </c>
      <c r="J1751" s="36" t="str">
        <f>IFERROR(VLOOKUP(Table_ocorrencias11[[#This Row],[matricula_auxiliar]],Table_auxiliares[],2,FALSE),"")</f>
        <v>SANDRA CABRAL</v>
      </c>
      <c r="K1751" s="36" t="str">
        <f>IFERROR(VLOOKUP(Table_ocorrencias11[[#This Row],[matricula_delegado]],Table_delegados[],2,FALSE),"")</f>
        <v>THAYNA BARBOSA FIORESI</v>
      </c>
      <c r="L1751" s="36" t="str">
        <f>IFERROR(Table_ocorrencias11[[#This Row],[viatura4]],"")</f>
        <v>UP006</v>
      </c>
      <c r="M1751" s="36" t="str">
        <f>IFERROR(IF(Table_ocorrencias11[[#This Row],[DPH2]] ="","",Table_ocorrencias11[[#This Row],[DPH2]]&amp;"º DPH"),"")</f>
        <v>14º DPH</v>
      </c>
      <c r="N1751" s="36" t="str">
        <f>UPPER(IFERROR(VLOOKUP(Table_ocorrencias11[[#This Row],[municipio]],Table_municipios[],2,FALSE),""))</f>
        <v>CABO DE SANTO AGOSTINHO</v>
      </c>
      <c r="O1751" s="36" t="str">
        <f>UPPER(IFERROR(Table_ocorrencias11[[#This Row],[bairro7]],""))</f>
        <v>ZONA RURAL</v>
      </c>
      <c r="P1751" s="36" t="str">
        <f>IFERROR(IF(Table_ocorrencias11[[#This Row],[rua8]] ="","",Table_ocorrencias11[[#This Row],[rua8]]),"")</f>
        <v>ENGENHO SÃO PEDRO</v>
      </c>
      <c r="Q1751" s="36" t="str">
        <f>IFERROR(IF(Table_ocorrencias11[[#This Row],[latitude5]] ="","",Table_ocorrencias11[[#This Row],[latitude5]]),"")</f>
        <v>-8.206895</v>
      </c>
      <c r="R1751" s="36" t="str">
        <f>IFERROR(IF(Table_ocorrencias11[[#This Row],[longitude6]] ="","",Table_ocorrencias11[[#This Row],[longitude6]]),"")</f>
        <v>-35.020097</v>
      </c>
      <c r="S1751" s="36" t="str">
        <f>IFERROR(UPPER(VLOOKUP(Table_ocorrencias11[[#This Row],[ocorrencia_id]],Table_vitimas[],3,FALSE) &amp; " (NIC: "&amp; VLOOKUP(Table_ocorrencias11[[#This Row],[ocorrencia_id]],Table_vitimas[],9,FALSE)) &amp;")","")</f>
        <v>MANOEL PEREIRA DA SILVA (NIC: 126137)</v>
      </c>
      <c r="T17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51" s="36" t="str">
        <f>UPPER(IFERROR(Table_ocorrencias11[[#This Row],[descricao]],""))</f>
        <v>CB CLESSIO 985334786</v>
      </c>
      <c r="V1751" s="109">
        <f>IFERROR(IF(Table_ocorrencias11[[#This Row],[data_ciencia]]="","",Table_ocorrencias11[[#This Row],[data_ciencia]]),"")</f>
        <v>0.53333333333333333</v>
      </c>
      <c r="W1751" s="109">
        <f>IFERROR(IF(Table_ocorrencias11[[#This Row],[data_saida]]="","",Table_ocorrencias11[[#This Row],[data_saida]]),"")</f>
        <v>0.64236111111111116</v>
      </c>
      <c r="X1751" s="109">
        <f>IFERROR(IF(Table_ocorrencias11[[#This Row],[data_chegada]]="","",Table_ocorrencias11[[#This Row],[data_chegada]]),"")</f>
        <v>0.68055555555555558</v>
      </c>
      <c r="Y1751" s="109">
        <f>IFERROR(IF(Table_ocorrencias11[[#This Row],[data_conclusao]]="","",Table_ocorrencias11[[#This Row],[data_conclusao]]),"")</f>
        <v>0.71527777777777779</v>
      </c>
      <c r="Z1751" s="36">
        <v>3653</v>
      </c>
      <c r="AA1751" s="36">
        <v>324</v>
      </c>
      <c r="AB1751" s="36">
        <v>14</v>
      </c>
      <c r="AC1751" s="36">
        <v>2123444</v>
      </c>
      <c r="AD1751" s="36">
        <v>3872726</v>
      </c>
      <c r="AE1751" s="36">
        <v>3864812</v>
      </c>
      <c r="AF1751" s="36">
        <v>11703</v>
      </c>
      <c r="AG1751" s="108">
        <v>44657</v>
      </c>
      <c r="AH1751" s="36" t="s">
        <v>6549</v>
      </c>
      <c r="AI1751" s="36" t="s">
        <v>680</v>
      </c>
      <c r="AJ1751" s="36" t="s">
        <v>664</v>
      </c>
      <c r="AK1751" s="36" t="s">
        <v>652</v>
      </c>
      <c r="AL1751" s="110">
        <v>0.53333333333333333</v>
      </c>
      <c r="AM1751" s="111">
        <v>0.64236111111111116</v>
      </c>
      <c r="AN1751" s="111">
        <v>0.68055555555555558</v>
      </c>
      <c r="AO1751" s="111">
        <v>0.71527777777777779</v>
      </c>
      <c r="AP1751" s="36" t="s">
        <v>6550</v>
      </c>
      <c r="AQ1751" s="36" t="s">
        <v>6551</v>
      </c>
      <c r="AR1751" s="36">
        <v>3</v>
      </c>
      <c r="AS1751" s="36" t="s">
        <v>674</v>
      </c>
      <c r="AT1751" s="36" t="s">
        <v>6552</v>
      </c>
      <c r="AU1751" s="36" t="s">
        <v>6553</v>
      </c>
      <c r="AV1751" s="112" t="s">
        <v>698</v>
      </c>
      <c r="AW1751" s="36" t="s">
        <v>6554</v>
      </c>
      <c r="AX1751" s="36" t="s">
        <v>6555</v>
      </c>
      <c r="AY1751" s="36" t="b">
        <v>1</v>
      </c>
      <c r="AZ1751" s="36" t="s">
        <v>670</v>
      </c>
      <c r="BA1751" s="36" t="b">
        <v>0</v>
      </c>
      <c r="BB1751" s="36"/>
      <c r="BC1751" s="36"/>
    </row>
    <row r="1752" spans="1:55" hidden="1">
      <c r="A1752" s="36" t="str">
        <f>IFERROR(TEXT(Table_ocorrencias11[[#This Row],[caso_n]],"000")&amp;Table_ocorrencias11[[#This Row],[ponto]]&amp;"/"&amp;YEAR(Table_ocorrencias11[[#This Row],[DATA PLANTÃO]]),"")</f>
        <v>324.9/2023</v>
      </c>
      <c r="B1752" s="36" t="str">
        <f>IFERROR(IF(Table_ocorrencias11[[#This Row],[GDL]] = "","", Table_ocorrencias11[[#This Row],[GDL]]&amp;"/"&amp;YEAR(Table_ocorrencias11[[#This Row],[data_plantao]])),"")</f>
        <v>16268/2023</v>
      </c>
      <c r="C1752" s="36" t="str">
        <f>IF(Table_ocorrencias11[[#This Row],[fotos_gdl]] = TRUE,"ENVIADAS","PENDENTE")</f>
        <v>PENDENTE</v>
      </c>
      <c r="D1752" s="108">
        <f>IFERROR(Table_ocorrencias11[[#This Row],[data_plantao]],"")</f>
        <v>45027</v>
      </c>
      <c r="E1752" s="36" t="str">
        <f>IFERROR(Table_ocorrencias11[[#This Row],[CIODS]],"")</f>
        <v>D793284</v>
      </c>
      <c r="F1752" s="36" t="str">
        <f>IFERROR(Table_ocorrencias11[[#This Row],[natureza3]],"")</f>
        <v>Homicídio</v>
      </c>
      <c r="G1752" s="36" t="str">
        <f>IFERROR(Table_ocorrencias11[[#This Row],[tipo_local]],"")</f>
        <v>Externo</v>
      </c>
      <c r="H1752" s="36" t="str">
        <f>IFERROR(IF(Table_ocorrencias11[[#This Row],[instrumento9]] = 0,"",Table_ocorrencias11[[#This Row],[instrumento9]]),"")</f>
        <v/>
      </c>
      <c r="I1752" s="36" t="str">
        <f>IFERROR(VLOOKUP(Table_ocorrencias11[[#This Row],[matricula_perito]],Table_peritos[],2,FALSE),"")</f>
        <v>RANON BARROS BEZERRA</v>
      </c>
      <c r="J1752" s="36" t="str">
        <f>IFERROR(VLOOKUP(Table_ocorrencias11[[#This Row],[matricula_auxiliar]],Table_auxiliares[],2,FALSE),"")</f>
        <v>THIAGO ANDRÉ</v>
      </c>
      <c r="K1752" s="36" t="str">
        <f>IFERROR(VLOOKUP(Table_ocorrencias11[[#This Row],[matricula_delegado]],Table_delegados[],2,FALSE),"")</f>
        <v>FRANCISCA ERICA DA SILVA BEZERRA</v>
      </c>
      <c r="L1752" s="36" t="str">
        <f>IFERROR(Table_ocorrencias11[[#This Row],[viatura4]],"")</f>
        <v>UP037</v>
      </c>
      <c r="M1752" s="36" t="str">
        <f>IFERROR(IF(Table_ocorrencias11[[#This Row],[DPH2]] ="","",Table_ocorrencias11[[#This Row],[DPH2]]&amp;"º DPH"),"")</f>
        <v>11º DPH</v>
      </c>
      <c r="N1752" s="36" t="str">
        <f>UPPER(IFERROR(VLOOKUP(Table_ocorrencias11[[#This Row],[municipio]],Table_municipios[],2,FALSE),""))</f>
        <v>JABOATÃO DOS GUARARAPES</v>
      </c>
      <c r="O1752" s="36" t="str">
        <f>UPPER(IFERROR(Table_ocorrencias11[[#This Row],[bairro7]],""))</f>
        <v>MURIBECA RUA</v>
      </c>
      <c r="P1752" s="36" t="str">
        <f>IFERROR(IF(Table_ocorrencias11[[#This Row],[rua8]] ="","",Table_ocorrencias11[[#This Row],[rua8]]),"")</f>
        <v>RUA PRAIA DE ITAMARACÁ</v>
      </c>
      <c r="Q1752" s="36" t="str">
        <f>IFERROR(IF(Table_ocorrencias11[[#This Row],[latitude5]] ="","",Table_ocorrencias11[[#This Row],[latitude5]]),"")</f>
        <v>-8.169944</v>
      </c>
      <c r="R1752" s="36" t="str">
        <f>IFERROR(IF(Table_ocorrencias11[[#This Row],[longitude6]] ="","",Table_ocorrencias11[[#This Row],[longitude6]]),"")</f>
        <v>-35.006080</v>
      </c>
      <c r="S1752" s="36" t="str">
        <f>IFERROR(UPPER(VLOOKUP(Table_ocorrencias11[[#This Row],[ocorrencia_id]],Table_vitimas[],3,FALSE) &amp; " (NIC: "&amp; VLOOKUP(Table_ocorrencias11[[#This Row],[ocorrencia_id]],Table_vitimas[],9,FALSE)) &amp;")","")</f>
        <v>JOSINALDO DA SILVA (NIC: 136205)</v>
      </c>
      <c r="T17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52" s="36" t="str">
        <f>UPPER(IFERROR(Table_ocorrencias11[[#This Row],[descricao]],""))</f>
        <v>SGT DIAS   980.826-4   6ºBPM</v>
      </c>
      <c r="V1752" s="109">
        <f>IFERROR(IF(Table_ocorrencias11[[#This Row],[data_ciencia]]="","",Table_ocorrencias11[[#This Row],[data_ciencia]]),"")</f>
        <v>0.36458333333333331</v>
      </c>
      <c r="W1752" s="109">
        <f>IFERROR(IF(Table_ocorrencias11[[#This Row],[data_saida]]="","",Table_ocorrencias11[[#This Row],[data_saida]]),"")</f>
        <v>0.37152777777777779</v>
      </c>
      <c r="X1752" s="109">
        <f>IFERROR(IF(Table_ocorrencias11[[#This Row],[data_chegada]]="","",Table_ocorrencias11[[#This Row],[data_chegada]]),"")</f>
        <v>0.39583333333333331</v>
      </c>
      <c r="Y1752" s="109">
        <f>IFERROR(IF(Table_ocorrencias11[[#This Row],[data_conclusao]]="","",Table_ocorrencias11[[#This Row],[data_conclusao]]),"")</f>
        <v>0.4236111111111111</v>
      </c>
      <c r="Z1752" s="36">
        <v>4890</v>
      </c>
      <c r="AA1752" s="36">
        <v>324</v>
      </c>
      <c r="AB1752" s="36">
        <v>11</v>
      </c>
      <c r="AC1752" s="36">
        <v>3866670</v>
      </c>
      <c r="AD1752" s="36">
        <v>3870464</v>
      </c>
      <c r="AE1752" s="36">
        <v>2724782</v>
      </c>
      <c r="AF1752" s="36">
        <v>16268</v>
      </c>
      <c r="AG1752" s="108">
        <v>45027</v>
      </c>
      <c r="AH1752" s="36" t="s">
        <v>33985</v>
      </c>
      <c r="AI1752" s="36" t="s">
        <v>680</v>
      </c>
      <c r="AJ1752" s="36" t="s">
        <v>664</v>
      </c>
      <c r="AK1752" s="36" t="s">
        <v>1059</v>
      </c>
      <c r="AL1752" s="110">
        <v>0.36458333333333331</v>
      </c>
      <c r="AM1752" s="111">
        <v>0.37152777777777779</v>
      </c>
      <c r="AN1752" s="111">
        <v>0.39583333333333331</v>
      </c>
      <c r="AO1752" s="111">
        <v>0.4236111111111111</v>
      </c>
      <c r="AP1752" s="36" t="s">
        <v>33986</v>
      </c>
      <c r="AQ1752" s="36" t="s">
        <v>33987</v>
      </c>
      <c r="AR1752" s="36">
        <v>10</v>
      </c>
      <c r="AS1752" s="36" t="s">
        <v>3186</v>
      </c>
      <c r="AT1752" s="36" t="s">
        <v>10249</v>
      </c>
      <c r="AU1752" s="36" t="s">
        <v>33988</v>
      </c>
      <c r="AV1752" s="112"/>
      <c r="AW1752" s="36" t="s">
        <v>33989</v>
      </c>
      <c r="AX1752" s="36" t="s">
        <v>33990</v>
      </c>
      <c r="AY1752" s="36" t="b">
        <v>0</v>
      </c>
      <c r="AZ1752" s="36" t="s">
        <v>670</v>
      </c>
      <c r="BA1752" s="36" t="b">
        <v>0</v>
      </c>
      <c r="BB1752" s="36"/>
      <c r="BC1752" s="36"/>
    </row>
    <row r="1753" spans="1:55" hidden="1">
      <c r="A1753" s="36" t="str">
        <f>IFERROR(TEXT(Table_ocorrencias11[[#This Row],[caso_n]],"000")&amp;Table_ocorrencias11[[#This Row],[ponto]]&amp;"/"&amp;YEAR(Table_ocorrencias11[[#This Row],[DATA PLANTÃO]]),"")</f>
        <v>325.9/2021</v>
      </c>
      <c r="B1753" s="36" t="str">
        <f>IFERROR(IF(Table_ocorrencias11[[#This Row],[GDL]] = "","", Table_ocorrencias11[[#This Row],[GDL]]&amp;"/"&amp;YEAR(Table_ocorrencias11[[#This Row],[data_plantao]])),"")</f>
        <v>14054/2021</v>
      </c>
      <c r="C1753" s="36" t="str">
        <f>IF(Table_ocorrencias11[[#This Row],[fotos_gdl]] = TRUE,"ENVIADAS","PENDENTE")</f>
        <v>PENDENTE</v>
      </c>
      <c r="D1753" s="108">
        <f>IFERROR(Table_ocorrencias11[[#This Row],[data_plantao]],"")</f>
        <v>44297</v>
      </c>
      <c r="E1753" s="36" t="str">
        <f>IFERROR(Table_ocorrencias11[[#This Row],[CIODS]],"")</f>
        <v>D709992</v>
      </c>
      <c r="F1753" s="36" t="str">
        <f>IFERROR(Table_ocorrencias11[[#This Row],[natureza3]],"")</f>
        <v>Homicídio</v>
      </c>
      <c r="G1753" s="36" t="str">
        <f>IFERROR(Table_ocorrencias11[[#This Row],[tipo_local]],"")</f>
        <v>Externo</v>
      </c>
      <c r="H1753" s="36" t="str">
        <f>IFERROR(IF(Table_ocorrencias11[[#This Row],[instrumento9]] = 0,"",Table_ocorrencias11[[#This Row],[instrumento9]]),"")</f>
        <v>PÉRFURO-CONTUNDENTE</v>
      </c>
      <c r="I1753" s="36" t="str">
        <f>IFERROR(VLOOKUP(Table_ocorrencias11[[#This Row],[matricula_perito]],Table_peritos[],2,FALSE),"")</f>
        <v>MOISEIS GAUTHIER</v>
      </c>
      <c r="J1753" s="36" t="str">
        <f>IFERROR(VLOOKUP(Table_ocorrencias11[[#This Row],[matricula_auxiliar]],Table_auxiliares[],2,FALSE),"")</f>
        <v>ELOISA NEVES ALMEIDA PIMENTEL</v>
      </c>
      <c r="K1753" s="36" t="str">
        <f>IFERROR(VLOOKUP(Table_ocorrencias11[[#This Row],[matricula_delegado]],Table_delegados[],2,FALSE),"")</f>
        <v>FELIPE MONTEIRO COSTA</v>
      </c>
      <c r="L1753" s="36" t="str">
        <f>IFERROR(Table_ocorrencias11[[#This Row],[viatura4]],"")</f>
        <v>UP006</v>
      </c>
      <c r="M1753" s="36" t="str">
        <f>IFERROR(IF(Table_ocorrencias11[[#This Row],[DPH2]] ="","",Table_ocorrencias11[[#This Row],[DPH2]]&amp;"º DPH"),"")</f>
        <v>14º DPH</v>
      </c>
      <c r="N1753" s="36" t="str">
        <f>UPPER(IFERROR(VLOOKUP(Table_ocorrencias11[[#This Row],[municipio]],Table_municipios[],2,FALSE),""))</f>
        <v>CABO DE SANTO AGOSTINHO</v>
      </c>
      <c r="O1753" s="36" t="str">
        <f>UPPER(IFERROR(Table_ocorrencias11[[#This Row],[bairro7]],""))</f>
        <v>PONTE DOS CARVALHOS</v>
      </c>
      <c r="P1753" s="36" t="str">
        <f>IFERROR(IF(Table_ocorrencias11[[#This Row],[rua8]] ="","",Table_ocorrencias11[[#This Row],[rua8]]),"")</f>
        <v>RUA FLAMBOYANTS</v>
      </c>
      <c r="Q1753" s="36" t="str">
        <f>IFERROR(IF(Table_ocorrencias11[[#This Row],[latitude5]] ="","",Table_ocorrencias11[[#This Row],[latitude5]]),"")</f>
        <v>-8.245710</v>
      </c>
      <c r="R1753" s="36" t="str">
        <f>IFERROR(IF(Table_ocorrencias11[[#This Row],[longitude6]] ="","",Table_ocorrencias11[[#This Row],[longitude6]]),"")</f>
        <v>-34.988105</v>
      </c>
      <c r="S1753" s="36" t="str">
        <f>IFERROR(UPPER(VLOOKUP(Table_ocorrencias11[[#This Row],[ocorrencia_id]],Table_vitimas[],3,FALSE) &amp; " (NIC: "&amp; VLOOKUP(Table_ocorrencias11[[#This Row],[ocorrencia_id]],Table_vitimas[],9,FALSE)) &amp;")","")</f>
        <v>PEDRO ANTONIO SOUZA ARAÚJO DA SILVA (NIC: 118198)</v>
      </c>
      <c r="T17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53" s="36" t="str">
        <f>UPPER(IFERROR(Table_ocorrencias11[[#This Row],[descricao]],""))</f>
        <v>PAF - EXTERNO - MASCULINO</v>
      </c>
      <c r="V1753" s="109">
        <f>IFERROR(IF(Table_ocorrencias11[[#This Row],[data_ciencia]]="","",Table_ocorrencias11[[#This Row],[data_ciencia]]),"")</f>
        <v>0.91666666666666663</v>
      </c>
      <c r="W1753" s="109">
        <f>IFERROR(IF(Table_ocorrencias11[[#This Row],[data_saida]]="","",Table_ocorrencias11[[#This Row],[data_saida]]),"")</f>
        <v>0.92708333333333337</v>
      </c>
      <c r="X1753" s="109">
        <f>IFERROR(IF(Table_ocorrencias11[[#This Row],[data_chegada]]="","",Table_ocorrencias11[[#This Row],[data_chegada]]),"")</f>
        <v>0.95833333333333337</v>
      </c>
      <c r="Y1753" s="109">
        <f>IFERROR(IF(Table_ocorrencias11[[#This Row],[data_conclusao]]="","",Table_ocorrencias11[[#This Row],[data_conclusao]]),"")</f>
        <v>0</v>
      </c>
      <c r="Z1753" s="36">
        <v>2395</v>
      </c>
      <c r="AA1753" s="36">
        <v>325</v>
      </c>
      <c r="AB1753" s="36">
        <v>14</v>
      </c>
      <c r="AC1753" s="36">
        <v>3871282</v>
      </c>
      <c r="AD1753" s="36">
        <v>3868710</v>
      </c>
      <c r="AE1753" s="36">
        <v>2724723</v>
      </c>
      <c r="AF1753" s="36">
        <v>14054</v>
      </c>
      <c r="AG1753" s="108">
        <v>44297</v>
      </c>
      <c r="AH1753" s="36" t="s">
        <v>6556</v>
      </c>
      <c r="AI1753" s="36" t="s">
        <v>680</v>
      </c>
      <c r="AJ1753" s="36" t="s">
        <v>664</v>
      </c>
      <c r="AK1753" s="36" t="s">
        <v>652</v>
      </c>
      <c r="AL1753" s="110">
        <v>0.91666666666666663</v>
      </c>
      <c r="AM1753" s="111">
        <v>0.92708333333333337</v>
      </c>
      <c r="AN1753" s="111">
        <v>0.95833333333333337</v>
      </c>
      <c r="AO1753" s="111">
        <v>0</v>
      </c>
      <c r="AP1753" s="36" t="s">
        <v>6557</v>
      </c>
      <c r="AQ1753" s="36" t="s">
        <v>6558</v>
      </c>
      <c r="AR1753" s="36">
        <v>3</v>
      </c>
      <c r="AS1753" s="36" t="s">
        <v>727</v>
      </c>
      <c r="AT1753" s="36" t="s">
        <v>6559</v>
      </c>
      <c r="AU1753" s="36" t="s">
        <v>6560</v>
      </c>
      <c r="AV1753" s="112" t="s">
        <v>698</v>
      </c>
      <c r="AW1753" s="36" t="s">
        <v>6561</v>
      </c>
      <c r="AX1753" s="36" t="s">
        <v>3268</v>
      </c>
      <c r="AY1753" s="36" t="b">
        <v>0</v>
      </c>
      <c r="AZ1753" s="36" t="s">
        <v>670</v>
      </c>
      <c r="BA1753" s="36" t="b">
        <v>0</v>
      </c>
      <c r="BB1753" s="36"/>
      <c r="BC1753" s="36"/>
    </row>
    <row r="1754" spans="1:55" hidden="1">
      <c r="A1754" s="36" t="str">
        <f>IFERROR(TEXT(Table_ocorrencias11[[#This Row],[caso_n]],"000")&amp;Table_ocorrencias11[[#This Row],[ponto]]&amp;"/"&amp;YEAR(Table_ocorrencias11[[#This Row],[DATA PLANTÃO]]),"")</f>
        <v>325.9/2022</v>
      </c>
      <c r="B1754" s="36" t="str">
        <f>IFERROR(IF(Table_ocorrencias11[[#This Row],[GDL]] = "","", Table_ocorrencias11[[#This Row],[GDL]]&amp;"/"&amp;YEAR(Table_ocorrencias11[[#This Row],[data_plantao]])),"")</f>
        <v>11721/2022</v>
      </c>
      <c r="C1754" s="36" t="str">
        <f>IF(Table_ocorrencias11[[#This Row],[fotos_gdl]] = TRUE,"ENVIADAS","PENDENTE")</f>
        <v>PENDENTE</v>
      </c>
      <c r="D1754" s="108">
        <f>IFERROR(Table_ocorrencias11[[#This Row],[data_plantao]],"")</f>
        <v>44657</v>
      </c>
      <c r="E1754" s="36" t="str">
        <f>IFERROR(Table_ocorrencias11[[#This Row],[CIODS]],"")</f>
        <v>D748912</v>
      </c>
      <c r="F1754" s="36" t="str">
        <f>IFERROR(Table_ocorrencias11[[#This Row],[natureza3]],"")</f>
        <v>Homicídio</v>
      </c>
      <c r="G1754" s="36" t="str">
        <f>IFERROR(Table_ocorrencias11[[#This Row],[tipo_local]],"")</f>
        <v>Externo</v>
      </c>
      <c r="H1754" s="36" t="str">
        <f>IFERROR(IF(Table_ocorrencias11[[#This Row],[instrumento9]] = 0,"",Table_ocorrencias11[[#This Row],[instrumento9]]),"")</f>
        <v>PÉRFURO-CONTUNDENTE</v>
      </c>
      <c r="I1754" s="36" t="str">
        <f>IFERROR(VLOOKUP(Table_ocorrencias11[[#This Row],[matricula_perito]],Table_peritos[],2,FALSE),"")</f>
        <v>LUCAS ARAÚJO DE ALMEIDA</v>
      </c>
      <c r="J1754" s="36" t="str">
        <f>IFERROR(VLOOKUP(Table_ocorrencias11[[#This Row],[matricula_auxiliar]],Table_auxiliares[],2,FALSE),"")</f>
        <v>JOÃO ELDER DE LIMA OLIVEIRA</v>
      </c>
      <c r="K1754" s="36" t="str">
        <f>IFERROR(VLOOKUP(Table_ocorrencias11[[#This Row],[matricula_delegado]],Table_delegados[],2,FALSE),"")</f>
        <v>JOSE LUZIA CORREIA FILHO</v>
      </c>
      <c r="L1754" s="36" t="str">
        <f>IFERROR(Table_ocorrencias11[[#This Row],[viatura4]],"")</f>
        <v>UP004</v>
      </c>
      <c r="M1754" s="36" t="str">
        <f>IFERROR(IF(Table_ocorrencias11[[#This Row],[DPH2]] ="","",Table_ocorrencias11[[#This Row],[DPH2]]&amp;"º DPH"),"")</f>
        <v>4º DPH</v>
      </c>
      <c r="N1754" s="36" t="str">
        <f>UPPER(IFERROR(VLOOKUP(Table_ocorrencias11[[#This Row],[municipio]],Table_municipios[],2,FALSE),""))</f>
        <v>RECIFE</v>
      </c>
      <c r="O1754" s="36" t="str">
        <f>UPPER(IFERROR(Table_ocorrencias11[[#This Row],[bairro7]],""))</f>
        <v>BONGI</v>
      </c>
      <c r="P1754" s="36" t="str">
        <f>IFERROR(IF(Table_ocorrencias11[[#This Row],[rua8]] ="","",Table_ocorrencias11[[#This Row],[rua8]]),"")</f>
        <v>RUA PERÍCLES SANTOS, N. 8</v>
      </c>
      <c r="Q1754" s="36" t="str">
        <f>IFERROR(IF(Table_ocorrencias11[[#This Row],[latitude5]] ="","",Table_ocorrencias11[[#This Row],[latitude5]]),"")</f>
        <v>-8,063658</v>
      </c>
      <c r="R1754" s="36" t="str">
        <f>IFERROR(IF(Table_ocorrencias11[[#This Row],[longitude6]] ="","",Table_ocorrencias11[[#This Row],[longitude6]]),"")</f>
        <v>-34,921142</v>
      </c>
      <c r="S1754" s="36" t="str">
        <f>IFERROR(UPPER(VLOOKUP(Table_ocorrencias11[[#This Row],[ocorrencia_id]],Table_vitimas[],3,FALSE) &amp; " (NIC: "&amp; VLOOKUP(Table_ocorrencias11[[#This Row],[ocorrencia_id]],Table_vitimas[],9,FALSE)) &amp;")","")</f>
        <v>RAFAEL VICTOR DO NASCIMENTO (NIC: 126668)</v>
      </c>
      <c r="T17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54" s="36" t="str">
        <f>UPPER(IFERROR(Table_ocorrencias11[[#This Row],[descricao]],""))</f>
        <v>PAF: CONTATO: CABO REZENDE: 97910-2529</v>
      </c>
      <c r="V1754" s="109">
        <f>IFERROR(IF(Table_ocorrencias11[[#This Row],[data_ciencia]]="","",Table_ocorrencias11[[#This Row],[data_ciencia]]),"")</f>
        <v>0.82986111111111116</v>
      </c>
      <c r="W1754" s="109">
        <f>IFERROR(IF(Table_ocorrencias11[[#This Row],[data_saida]]="","",Table_ocorrencias11[[#This Row],[data_saida]]),"")</f>
        <v>0.84027777777777779</v>
      </c>
      <c r="X1754" s="109">
        <f>IFERROR(IF(Table_ocorrencias11[[#This Row],[data_chegada]]="","",Table_ocorrencias11[[#This Row],[data_chegada]]),"")</f>
        <v>0.84791666666666665</v>
      </c>
      <c r="Y1754" s="109">
        <f>IFERROR(IF(Table_ocorrencias11[[#This Row],[data_conclusao]]="","",Table_ocorrencias11[[#This Row],[data_conclusao]]),"")</f>
        <v>0.89236111111111116</v>
      </c>
      <c r="Z1754" s="36">
        <v>3654</v>
      </c>
      <c r="AA1754" s="36">
        <v>325</v>
      </c>
      <c r="AB1754" s="36">
        <v>4</v>
      </c>
      <c r="AC1754" s="36">
        <v>3870006</v>
      </c>
      <c r="AD1754" s="36">
        <v>3874478</v>
      </c>
      <c r="AE1754" s="36">
        <v>2725118</v>
      </c>
      <c r="AF1754" s="36">
        <v>11721</v>
      </c>
      <c r="AG1754" s="108">
        <v>44657</v>
      </c>
      <c r="AH1754" s="36" t="s">
        <v>6562</v>
      </c>
      <c r="AI1754" s="36" t="s">
        <v>680</v>
      </c>
      <c r="AJ1754" s="36" t="s">
        <v>664</v>
      </c>
      <c r="AK1754" s="36" t="s">
        <v>673</v>
      </c>
      <c r="AL1754" s="110">
        <v>0.82986111111111116</v>
      </c>
      <c r="AM1754" s="111">
        <v>0.84027777777777779</v>
      </c>
      <c r="AN1754" s="111">
        <v>0.84791666666666665</v>
      </c>
      <c r="AO1754" s="111">
        <v>0.89236111111111116</v>
      </c>
      <c r="AP1754" s="36" t="s">
        <v>6563</v>
      </c>
      <c r="AQ1754" s="36" t="s">
        <v>6564</v>
      </c>
      <c r="AR1754" s="36">
        <v>14</v>
      </c>
      <c r="AS1754" s="36" t="s">
        <v>1617</v>
      </c>
      <c r="AT1754" s="36" t="s">
        <v>6565</v>
      </c>
      <c r="AU1754" s="36" t="s">
        <v>657</v>
      </c>
      <c r="AV1754" s="112" t="s">
        <v>698</v>
      </c>
      <c r="AW1754" s="36" t="s">
        <v>6566</v>
      </c>
      <c r="AX1754" s="36" t="s">
        <v>6567</v>
      </c>
      <c r="AY1754" s="36" t="b">
        <v>0</v>
      </c>
      <c r="AZ1754" s="36" t="s">
        <v>670</v>
      </c>
      <c r="BA1754" s="36" t="b">
        <v>0</v>
      </c>
      <c r="BB1754" s="36"/>
      <c r="BC1754" s="36"/>
    </row>
    <row r="1755" spans="1:55" hidden="1">
      <c r="A1755" s="36" t="str">
        <f>IFERROR(TEXT(Table_ocorrencias11[[#This Row],[caso_n]],"000")&amp;Table_ocorrencias11[[#This Row],[ponto]]&amp;"/"&amp;YEAR(Table_ocorrencias11[[#This Row],[DATA PLANTÃO]]),"")</f>
        <v>325.9/2023</v>
      </c>
      <c r="B1755" s="36" t="str">
        <f>IFERROR(IF(Table_ocorrencias11[[#This Row],[GDL]] = "","", Table_ocorrencias11[[#This Row],[GDL]]&amp;"/"&amp;YEAR(Table_ocorrencias11[[#This Row],[data_plantao]])),"")</f>
        <v>16326/2023</v>
      </c>
      <c r="C1755" s="36" t="str">
        <f>IF(Table_ocorrencias11[[#This Row],[fotos_gdl]] = TRUE,"ENVIADAS","PENDENTE")</f>
        <v>PENDENTE</v>
      </c>
      <c r="D1755" s="108">
        <f>IFERROR(Table_ocorrencias11[[#This Row],[data_plantao]],"")</f>
        <v>45027</v>
      </c>
      <c r="E1755" s="36" t="str">
        <f>IFERROR(Table_ocorrencias11[[#This Row],[CIODS]],"")</f>
        <v>D793299</v>
      </c>
      <c r="F1755" s="36" t="str">
        <f>IFERROR(Table_ocorrencias11[[#This Row],[natureza3]],"")</f>
        <v>Homicídio</v>
      </c>
      <c r="G1755" s="36" t="str">
        <f>IFERROR(Table_ocorrencias11[[#This Row],[tipo_local]],"")</f>
        <v>Externo</v>
      </c>
      <c r="H1755" s="36" t="str">
        <f>IFERROR(IF(Table_ocorrencias11[[#This Row],[instrumento9]] = 0,"",Table_ocorrencias11[[#This Row],[instrumento9]]),"")</f>
        <v>PÉRFURO-CONTUNDENTE</v>
      </c>
      <c r="I1755" s="36" t="str">
        <f>IFERROR(VLOOKUP(Table_ocorrencias11[[#This Row],[matricula_perito]],Table_peritos[],2,FALSE),"")</f>
        <v>DIOGO SINESIO TRAJANO DE ARRUDA</v>
      </c>
      <c r="J1755" s="36" t="str">
        <f>IFERROR(VLOOKUP(Table_ocorrencias11[[#This Row],[matricula_auxiliar]],Table_auxiliares[],2,FALSE),"")</f>
        <v>SANDRA CABRAL</v>
      </c>
      <c r="K1755" s="36" t="str">
        <f>IFERROR(VLOOKUP(Table_ocorrencias11[[#This Row],[matricula_delegado]],Table_delegados[],2,FALSE),"")</f>
        <v>AUSENTE</v>
      </c>
      <c r="L1755" s="36" t="str">
        <f>IFERROR(Table_ocorrencias11[[#This Row],[viatura4]],"")</f>
        <v>UP004</v>
      </c>
      <c r="M1755" s="36" t="str">
        <f>IFERROR(IF(Table_ocorrencias11[[#This Row],[DPH2]] ="","",Table_ocorrencias11[[#This Row],[DPH2]]&amp;"º DPH"),"")</f>
        <v>11º DPH</v>
      </c>
      <c r="N1755" s="36" t="str">
        <f>UPPER(IFERROR(VLOOKUP(Table_ocorrencias11[[#This Row],[municipio]],Table_municipios[],2,FALSE),""))</f>
        <v>JABOATÃO DOS GUARARAPES</v>
      </c>
      <c r="O1755" s="36" t="str">
        <f>UPPER(IFERROR(Table_ocorrencias11[[#This Row],[bairro7]],""))</f>
        <v>MONTE DOS GUARARAPES</v>
      </c>
      <c r="P1755" s="36" t="str">
        <f>IFERROR(IF(Table_ocorrencias11[[#This Row],[rua8]] ="","",Table_ocorrencias11[[#This Row],[rua8]]),"")</f>
        <v/>
      </c>
      <c r="Q1755" s="36" t="str">
        <f>IFERROR(IF(Table_ocorrencias11[[#This Row],[latitude5]] ="","",Table_ocorrencias11[[#This Row],[latitude5]]),"")</f>
        <v>-8.152486</v>
      </c>
      <c r="R1755" s="36" t="str">
        <f>IFERROR(IF(Table_ocorrencias11[[#This Row],[longitude6]] ="","",Table_ocorrencias11[[#This Row],[longitude6]]),"")</f>
        <v>-34.926654</v>
      </c>
      <c r="S1755" s="36" t="str">
        <f>IFERROR(UPPER(VLOOKUP(Table_ocorrencias11[[#This Row],[ocorrencia_id]],Table_vitimas[],3,FALSE) &amp; " (NIC: "&amp; VLOOKUP(Table_ocorrencias11[[#This Row],[ocorrencia_id]],Table_vitimas[],9,FALSE)) &amp;")","")</f>
        <v>FABIO JUNIOR SILVA DOS SANTOS (NIC: 136207)</v>
      </c>
      <c r="T17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55" s="36" t="str">
        <f>UPPER(IFERROR(Table_ocorrencias11[[#This Row],[descricao]],""))</f>
        <v>SGT ANTONIO 999037489 // PM SD LIMA ALVES 126217-3 6º BPM</v>
      </c>
      <c r="V1755" s="109">
        <f>IFERROR(IF(Table_ocorrencias11[[#This Row],[data_ciencia]]="","",Table_ocorrencias11[[#This Row],[data_ciencia]]),"")</f>
        <v>0.51736111111111116</v>
      </c>
      <c r="W1755" s="109">
        <f>IFERROR(IF(Table_ocorrencias11[[#This Row],[data_saida]]="","",Table_ocorrencias11[[#This Row],[data_saida]]),"")</f>
        <v>0.53472222222222221</v>
      </c>
      <c r="X1755" s="109">
        <f>IFERROR(IF(Table_ocorrencias11[[#This Row],[data_chegada]]="","",Table_ocorrencias11[[#This Row],[data_chegada]]),"")</f>
        <v>0.55208333333333337</v>
      </c>
      <c r="Y1755" s="109">
        <f>IFERROR(IF(Table_ocorrencias11[[#This Row],[data_conclusao]]="","",Table_ocorrencias11[[#This Row],[data_conclusao]]),"")</f>
        <v>0.57986111111111116</v>
      </c>
      <c r="Z1755" s="36">
        <v>4891</v>
      </c>
      <c r="AA1755" s="36">
        <v>325</v>
      </c>
      <c r="AB1755" s="36">
        <v>11</v>
      </c>
      <c r="AC1755" s="36">
        <v>3871193</v>
      </c>
      <c r="AD1755" s="36">
        <v>3872726</v>
      </c>
      <c r="AE1755" s="36">
        <v>0</v>
      </c>
      <c r="AF1755" s="36">
        <v>16326</v>
      </c>
      <c r="AG1755" s="108">
        <v>45027</v>
      </c>
      <c r="AH1755" s="36" t="s">
        <v>33995</v>
      </c>
      <c r="AI1755" s="36" t="s">
        <v>680</v>
      </c>
      <c r="AJ1755" s="36" t="s">
        <v>664</v>
      </c>
      <c r="AK1755" s="36" t="s">
        <v>673</v>
      </c>
      <c r="AL1755" s="110">
        <v>0.51736111111111116</v>
      </c>
      <c r="AM1755" s="111">
        <v>0.53472222222222221</v>
      </c>
      <c r="AN1755" s="111">
        <v>0.55208333333333337</v>
      </c>
      <c r="AO1755" s="111">
        <v>0.57986111111111116</v>
      </c>
      <c r="AP1755" s="36" t="s">
        <v>33996</v>
      </c>
      <c r="AQ1755" s="36" t="s">
        <v>33997</v>
      </c>
      <c r="AR1755" s="36">
        <v>10</v>
      </c>
      <c r="AS1755" s="36" t="s">
        <v>33998</v>
      </c>
      <c r="AT1755" s="36" t="s">
        <v>657</v>
      </c>
      <c r="AU1755" s="36" t="s">
        <v>33999</v>
      </c>
      <c r="AV1755" s="112" t="s">
        <v>698</v>
      </c>
      <c r="AW1755" s="36" t="s">
        <v>34000</v>
      </c>
      <c r="AX1755" s="36" t="s">
        <v>34001</v>
      </c>
      <c r="AY1755" s="36" t="b">
        <v>0</v>
      </c>
      <c r="AZ1755" s="36" t="s">
        <v>670</v>
      </c>
      <c r="BA1755" s="36" t="b">
        <v>0</v>
      </c>
      <c r="BB1755" s="36"/>
      <c r="BC1755" s="36"/>
    </row>
    <row r="1756" spans="1:55" hidden="1">
      <c r="A1756" s="36" t="str">
        <f>IFERROR(TEXT(Table_ocorrencias11[[#This Row],[caso_n]],"000")&amp;Table_ocorrencias11[[#This Row],[ponto]]&amp;"/"&amp;YEAR(Table_ocorrencias11[[#This Row],[DATA PLANTÃO]]),"")</f>
        <v>326.9/2021</v>
      </c>
      <c r="B1756" s="36" t="str">
        <f>IFERROR(IF(Table_ocorrencias11[[#This Row],[GDL]] = "","", Table_ocorrencias11[[#This Row],[GDL]]&amp;"/"&amp;YEAR(Table_ocorrencias11[[#This Row],[data_plantao]])),"")</f>
        <v>14095/2021</v>
      </c>
      <c r="C1756" s="36" t="str">
        <f>IF(Table_ocorrencias11[[#This Row],[fotos_gdl]] = TRUE,"ENVIADAS","PENDENTE")</f>
        <v>ENVIADAS</v>
      </c>
      <c r="D1756" s="108">
        <f>IFERROR(Table_ocorrencias11[[#This Row],[data_plantao]],"")</f>
        <v>44298</v>
      </c>
      <c r="E1756" s="36" t="str">
        <f>IFERROR(Table_ocorrencias11[[#This Row],[CIODS]],"")</f>
        <v>D710038</v>
      </c>
      <c r="F1756" s="36" t="str">
        <f>IFERROR(Table_ocorrencias11[[#This Row],[natureza3]],"")</f>
        <v>Homicídio</v>
      </c>
      <c r="G1756" s="36" t="str">
        <f>IFERROR(Table_ocorrencias11[[#This Row],[tipo_local]],"")</f>
        <v>Externo</v>
      </c>
      <c r="H1756" s="36" t="str">
        <f>IFERROR(IF(Table_ocorrencias11[[#This Row],[instrumento9]] = 0,"",Table_ocorrencias11[[#This Row],[instrumento9]]),"")</f>
        <v>PÉRFURO-CONTUNDENTE</v>
      </c>
      <c r="I1756" s="36" t="str">
        <f>IFERROR(VLOOKUP(Table_ocorrencias11[[#This Row],[matricula_perito]],Table_peritos[],2,FALSE),"")</f>
        <v>TADEU MORAIS CRUZ</v>
      </c>
      <c r="J1756" s="36" t="str">
        <f>IFERROR(VLOOKUP(Table_ocorrencias11[[#This Row],[matricula_auxiliar]],Table_auxiliares[],2,FALSE),"")</f>
        <v>HILTON PESSOA DE FREITAS NETO</v>
      </c>
      <c r="K1756" s="36" t="str">
        <f>IFERROR(VLOOKUP(Table_ocorrencias11[[#This Row],[matricula_delegado]],Table_delegados[],2,FALSE),"")</f>
        <v>VICTOR LEITE MORAES</v>
      </c>
      <c r="L1756" s="36" t="str">
        <f>IFERROR(Table_ocorrencias11[[#This Row],[viatura4]],"")</f>
        <v>UP006</v>
      </c>
      <c r="M1756" s="36" t="str">
        <f>IFERROR(IF(Table_ocorrencias11[[#This Row],[DPH2]] ="","",Table_ocorrencias11[[#This Row],[DPH2]]&amp;"º DPH"),"")</f>
        <v>5º DPH</v>
      </c>
      <c r="N1756" s="36" t="str">
        <f>UPPER(IFERROR(VLOOKUP(Table_ocorrencias11[[#This Row],[municipio]],Table_municipios[],2,FALSE),""))</f>
        <v>RECIFE</v>
      </c>
      <c r="O1756" s="36" t="str">
        <f>UPPER(IFERROR(Table_ocorrencias11[[#This Row],[bairro7]],""))</f>
        <v>ALTO JOSÉ BONIFACIO</v>
      </c>
      <c r="P1756" s="36" t="str">
        <f>IFERROR(IF(Table_ocorrencias11[[#This Row],[rua8]] ="","",Table_ocorrencias11[[#This Row],[rua8]]),"")</f>
        <v>2ª TRAV. DA BELA VISTA</v>
      </c>
      <c r="Q1756" s="36" t="str">
        <f>IFERROR(IF(Table_ocorrencias11[[#This Row],[latitude5]] ="","",Table_ocorrencias11[[#This Row],[latitude5]]),"")</f>
        <v>-8.012500</v>
      </c>
      <c r="R1756" s="36" t="str">
        <f>IFERROR(IF(Table_ocorrencias11[[#This Row],[longitude6]] ="","",Table_ocorrencias11[[#This Row],[longitude6]]),"")</f>
        <v>-34.913333</v>
      </c>
      <c r="S1756" s="36" t="str">
        <f>IFERROR(UPPER(VLOOKUP(Table_ocorrencias11[[#This Row],[ocorrencia_id]],Table_vitimas[],3,FALSE) &amp; " (NIC: "&amp; VLOOKUP(Table_ocorrencias11[[#This Row],[ocorrencia_id]],Table_vitimas[],9,FALSE)) &amp;")","")</f>
        <v>GABRIEL JOSUÉ LIRA DOS SANTOS (NIC: 118201)</v>
      </c>
      <c r="T17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56" s="36" t="str">
        <f>UPPER(IFERROR(Table_ocorrencias11[[#This Row],[descricao]],""))</f>
        <v>PAF_x000D_
PM SERAFIM: 996226602</v>
      </c>
      <c r="V1756" s="109">
        <f>IFERROR(IF(Table_ocorrencias11[[#This Row],[data_ciencia]]="","",Table_ocorrencias11[[#This Row],[data_ciencia]]),"")</f>
        <v>0.32291666666666669</v>
      </c>
      <c r="W1756" s="109">
        <f>IFERROR(IF(Table_ocorrencias11[[#This Row],[data_saida]]="","",Table_ocorrencias11[[#This Row],[data_saida]]),"")</f>
        <v>0.34027777777777779</v>
      </c>
      <c r="X1756" s="109">
        <f>IFERROR(IF(Table_ocorrencias11[[#This Row],[data_chegada]]="","",Table_ocorrencias11[[#This Row],[data_chegada]]),"")</f>
        <v>0.375</v>
      </c>
      <c r="Y1756" s="109">
        <f>IFERROR(IF(Table_ocorrencias11[[#This Row],[data_conclusao]]="","",Table_ocorrencias11[[#This Row],[data_conclusao]]),"")</f>
        <v>0.40277777777777779</v>
      </c>
      <c r="Z1756" s="36">
        <v>2396</v>
      </c>
      <c r="AA1756" s="36">
        <v>326</v>
      </c>
      <c r="AB1756" s="36">
        <v>5</v>
      </c>
      <c r="AC1756" s="36">
        <v>2962136</v>
      </c>
      <c r="AD1756" s="36">
        <v>3865967</v>
      </c>
      <c r="AE1756" s="36">
        <v>2725827</v>
      </c>
      <c r="AF1756" s="36">
        <v>14095</v>
      </c>
      <c r="AG1756" s="108">
        <v>44298</v>
      </c>
      <c r="AH1756" s="36" t="s">
        <v>6568</v>
      </c>
      <c r="AI1756" s="36" t="s">
        <v>680</v>
      </c>
      <c r="AJ1756" s="36" t="s">
        <v>664</v>
      </c>
      <c r="AK1756" s="36" t="s">
        <v>652</v>
      </c>
      <c r="AL1756" s="110">
        <v>0.32291666666666669</v>
      </c>
      <c r="AM1756" s="111">
        <v>0.34027777777777779</v>
      </c>
      <c r="AN1756" s="111">
        <v>0.375</v>
      </c>
      <c r="AO1756" s="111">
        <v>0.40277777777777779</v>
      </c>
      <c r="AP1756" s="36" t="s">
        <v>6569</v>
      </c>
      <c r="AQ1756" s="36" t="s">
        <v>6570</v>
      </c>
      <c r="AR1756" s="36">
        <v>14</v>
      </c>
      <c r="AS1756" s="36" t="s">
        <v>6571</v>
      </c>
      <c r="AT1756" s="36" t="s">
        <v>6572</v>
      </c>
      <c r="AU1756" s="36" t="s">
        <v>6573</v>
      </c>
      <c r="AV1756" s="112" t="s">
        <v>698</v>
      </c>
      <c r="AW1756" s="36" t="s">
        <v>6574</v>
      </c>
      <c r="AX1756" s="36" t="s">
        <v>6575</v>
      </c>
      <c r="AY1756" s="36" t="b">
        <v>1</v>
      </c>
      <c r="AZ1756" s="36" t="s">
        <v>670</v>
      </c>
      <c r="BA1756" s="36" t="b">
        <v>0</v>
      </c>
      <c r="BB1756" s="36"/>
      <c r="BC1756" s="36"/>
    </row>
    <row r="1757" spans="1:55" hidden="1">
      <c r="A1757" s="36" t="str">
        <f>IFERROR(TEXT(Table_ocorrencias11[[#This Row],[caso_n]],"000")&amp;Table_ocorrencias11[[#This Row],[ponto]]&amp;"/"&amp;YEAR(Table_ocorrencias11[[#This Row],[DATA PLANTÃO]]),"")</f>
        <v>326.9/2022</v>
      </c>
      <c r="B1757" s="36" t="str">
        <f>IFERROR(IF(Table_ocorrencias11[[#This Row],[GDL]] = "","", Table_ocorrencias11[[#This Row],[GDL]]&amp;"/"&amp;YEAR(Table_ocorrencias11[[#This Row],[data_plantao]])),"")</f>
        <v>11727/2022</v>
      </c>
      <c r="C1757" s="36" t="str">
        <f>IF(Table_ocorrencias11[[#This Row],[fotos_gdl]] = TRUE,"ENVIADAS","PENDENTE")</f>
        <v>ENVIADAS</v>
      </c>
      <c r="D1757" s="108">
        <f>IFERROR(Table_ocorrencias11[[#This Row],[data_plantao]],"")</f>
        <v>44657</v>
      </c>
      <c r="E1757" s="36" t="str">
        <f>IFERROR(Table_ocorrencias11[[#This Row],[CIODS]],"")</f>
        <v>D748934</v>
      </c>
      <c r="F1757" s="36" t="str">
        <f>IFERROR(Table_ocorrencias11[[#This Row],[natureza3]],"")</f>
        <v>Homicídio</v>
      </c>
      <c r="G1757" s="36" t="str">
        <f>IFERROR(Table_ocorrencias11[[#This Row],[tipo_local]],"")</f>
        <v>Interno</v>
      </c>
      <c r="H1757" s="36" t="str">
        <f>IFERROR(IF(Table_ocorrencias11[[#This Row],[instrumento9]] = 0,"",Table_ocorrencias11[[#This Row],[instrumento9]]),"")</f>
        <v>PÉRFURO-CONTUNDENTE</v>
      </c>
      <c r="I1757" s="36" t="str">
        <f>IFERROR(VLOOKUP(Table_ocorrencias11[[#This Row],[matricula_perito]],Table_peritos[],2,FALSE),"")</f>
        <v>TADEU MORAIS CRUZ</v>
      </c>
      <c r="J1757" s="36" t="str">
        <f>IFERROR(VLOOKUP(Table_ocorrencias11[[#This Row],[matricula_auxiliar]],Table_auxiliares[],2,FALSE),"")</f>
        <v>MARILIA ANDRADE DE FRANÇA</v>
      </c>
      <c r="K1757" s="36" t="str">
        <f>IFERROR(VLOOKUP(Table_ocorrencias11[[#This Row],[matricula_delegado]],Table_delegados[],2,FALSE),"")</f>
        <v>EURICELIA BATISTA NOGUEIRA</v>
      </c>
      <c r="L1757" s="36" t="str">
        <f>IFERROR(Table_ocorrencias11[[#This Row],[viatura4]],"")</f>
        <v>UP037</v>
      </c>
      <c r="M1757" s="36" t="str">
        <f>IFERROR(IF(Table_ocorrencias11[[#This Row],[DPH2]] ="","",Table_ocorrencias11[[#This Row],[DPH2]]&amp;"º DPH"),"")</f>
        <v>4º DPH</v>
      </c>
      <c r="N1757" s="36" t="str">
        <f>UPPER(IFERROR(VLOOKUP(Table_ocorrencias11[[#This Row],[municipio]],Table_municipios[],2,FALSE),""))</f>
        <v>RECIFE</v>
      </c>
      <c r="O1757" s="36" t="str">
        <f>UPPER(IFERROR(Table_ocorrencias11[[#This Row],[bairro7]],""))</f>
        <v>BARRO</v>
      </c>
      <c r="P1757" s="36" t="str">
        <f>IFERROR(IF(Table_ocorrencias11[[#This Row],[rua8]] ="","",Table_ocorrencias11[[#This Row],[rua8]]),"")</f>
        <v>RUA BARÃO DE LEGÁRIO</v>
      </c>
      <c r="Q1757" s="36" t="str">
        <f>IFERROR(IF(Table_ocorrencias11[[#This Row],[latitude5]] ="","",Table_ocorrencias11[[#This Row],[latitude5]]),"")</f>
        <v>-8.52400</v>
      </c>
      <c r="R1757" s="36" t="str">
        <f>IFERROR(IF(Table_ocorrencias11[[#This Row],[longitude6]] ="","",Table_ocorrencias11[[#This Row],[longitude6]]),"")</f>
        <v>-34.36990</v>
      </c>
      <c r="S1757" s="36" t="str">
        <f>IFERROR(UPPER(VLOOKUP(Table_ocorrencias11[[#This Row],[ocorrencia_id]],Table_vitimas[],3,FALSE) &amp; " (NIC: "&amp; VLOOKUP(Table_ocorrencias11[[#This Row],[ocorrencia_id]],Table_vitimas[],9,FALSE)) &amp;")","")</f>
        <v>JOSE HENRIQUE DE ARAUJO (NIC: 126661)</v>
      </c>
      <c r="T17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757" s="36" t="str">
        <f>UPPER(IFERROR(Table_ocorrencias11[[#This Row],[descricao]],""))</f>
        <v>PAF. MASCULINO.CONTATO SUBTEN-PM IDELBRANDO 9 9796-6797</v>
      </c>
      <c r="V1757" s="109">
        <f>IFERROR(IF(Table_ocorrencias11[[#This Row],[data_ciencia]]="","",Table_ocorrencias11[[#This Row],[data_ciencia]]),"")</f>
        <v>0.91666666666666663</v>
      </c>
      <c r="W1757" s="109">
        <f>IFERROR(IF(Table_ocorrencias11[[#This Row],[data_saida]]="","",Table_ocorrencias11[[#This Row],[data_saida]]),"")</f>
        <v>0.93055555555555558</v>
      </c>
      <c r="X1757" s="109">
        <f>IFERROR(IF(Table_ocorrencias11[[#This Row],[data_chegada]]="","",Table_ocorrencias11[[#This Row],[data_chegada]]),"")</f>
        <v>0.94791666666666663</v>
      </c>
      <c r="Y1757" s="109">
        <f>IFERROR(IF(Table_ocorrencias11[[#This Row],[data_conclusao]]="","",Table_ocorrencias11[[#This Row],[data_conclusao]]),"")</f>
        <v>0.98611111111111116</v>
      </c>
      <c r="Z1757" s="36">
        <v>3655</v>
      </c>
      <c r="AA1757" s="36">
        <v>326</v>
      </c>
      <c r="AB1757" s="36">
        <v>4</v>
      </c>
      <c r="AC1757" s="36">
        <v>2962136</v>
      </c>
      <c r="AD1757" s="36">
        <v>3874400</v>
      </c>
      <c r="AE1757" s="36">
        <v>2960494</v>
      </c>
      <c r="AF1757" s="36">
        <v>11727</v>
      </c>
      <c r="AG1757" s="108">
        <v>44657</v>
      </c>
      <c r="AH1757" s="36" t="s">
        <v>6576</v>
      </c>
      <c r="AI1757" s="36" t="s">
        <v>680</v>
      </c>
      <c r="AJ1757" s="36" t="s">
        <v>651</v>
      </c>
      <c r="AK1757" s="36" t="s">
        <v>1059</v>
      </c>
      <c r="AL1757" s="110">
        <v>0.91666666666666663</v>
      </c>
      <c r="AM1757" s="111">
        <v>0.93055555555555558</v>
      </c>
      <c r="AN1757" s="111">
        <v>0.94791666666666663</v>
      </c>
      <c r="AO1757" s="111">
        <v>0.98611111111111116</v>
      </c>
      <c r="AP1757" s="36" t="s">
        <v>6577</v>
      </c>
      <c r="AQ1757" s="36" t="s">
        <v>6578</v>
      </c>
      <c r="AR1757" s="36">
        <v>14</v>
      </c>
      <c r="AS1757" s="36" t="s">
        <v>1610</v>
      </c>
      <c r="AT1757" s="36" t="s">
        <v>6579</v>
      </c>
      <c r="AU1757" s="36" t="s">
        <v>6580</v>
      </c>
      <c r="AV1757" s="112" t="s">
        <v>698</v>
      </c>
      <c r="AW1757" s="36" t="s">
        <v>6581</v>
      </c>
      <c r="AX1757" s="36" t="s">
        <v>6582</v>
      </c>
      <c r="AY1757" s="36" t="b">
        <v>1</v>
      </c>
      <c r="AZ1757" s="36" t="s">
        <v>670</v>
      </c>
      <c r="BA1757" s="36" t="b">
        <v>0</v>
      </c>
      <c r="BB1757" s="36"/>
      <c r="BC1757" s="36"/>
    </row>
    <row r="1758" spans="1:55" hidden="1">
      <c r="A1758" s="36" t="str">
        <f>IFERROR(TEXT(Table_ocorrencias11[[#This Row],[caso_n]],"000")&amp;Table_ocorrencias11[[#This Row],[ponto]]&amp;"/"&amp;YEAR(Table_ocorrencias11[[#This Row],[DATA PLANTÃO]]),"")</f>
        <v>326.9/2023</v>
      </c>
      <c r="B1758" s="36" t="str">
        <f>IFERROR(IF(Table_ocorrencias11[[#This Row],[GDL]] = "","", Table_ocorrencias11[[#This Row],[GDL]]&amp;"/"&amp;YEAR(Table_ocorrencias11[[#This Row],[data_plantao]])),"")</f>
        <v>16351/2023</v>
      </c>
      <c r="C1758" s="36" t="str">
        <f>IF(Table_ocorrencias11[[#This Row],[fotos_gdl]] = TRUE,"ENVIADAS","PENDENTE")</f>
        <v>ENVIADAS</v>
      </c>
      <c r="D1758" s="108">
        <f>IFERROR(Table_ocorrencias11[[#This Row],[data_plantao]],"")</f>
        <v>45027</v>
      </c>
      <c r="E1758" s="36" t="str">
        <f>IFERROR(Table_ocorrencias11[[#This Row],[CIODS]],"")</f>
        <v>D793289</v>
      </c>
      <c r="F1758" s="36" t="str">
        <f>IFERROR(Table_ocorrencias11[[#This Row],[natureza3]],"")</f>
        <v>Morte a esclarecer</v>
      </c>
      <c r="G1758" s="36" t="str">
        <f>IFERROR(Table_ocorrencias11[[#This Row],[tipo_local]],"")</f>
        <v>Externo</v>
      </c>
      <c r="H1758" s="36" t="str">
        <f>IFERROR(IF(Table_ocorrencias11[[#This Row],[instrumento9]] = 0,"",Table_ocorrencias11[[#This Row],[instrumento9]]),"")</f>
        <v>OUTROS</v>
      </c>
      <c r="I1758" s="36" t="str">
        <f>IFERROR(VLOOKUP(Table_ocorrencias11[[#This Row],[matricula_perito]],Table_peritos[],2,FALSE),"")</f>
        <v>DIEGO MENDONÇA</v>
      </c>
      <c r="J1758" s="36" t="str">
        <f>IFERROR(VLOOKUP(Table_ocorrencias11[[#This Row],[matricula_auxiliar]],Table_auxiliares[],2,FALSE),"")</f>
        <v>MARILIA ANDRADE DE FRANÇA</v>
      </c>
      <c r="K1758" s="36" t="str">
        <f>IFERROR(VLOOKUP(Table_ocorrencias11[[#This Row],[matricula_delegado]],Table_delegados[],2,FALSE),"")</f>
        <v>VICTOR LEITE MORAES</v>
      </c>
      <c r="L1758" s="36" t="str">
        <f>IFERROR(Table_ocorrencias11[[#This Row],[viatura4]],"")</f>
        <v>UP006</v>
      </c>
      <c r="M1758" s="36" t="str">
        <f>IFERROR(IF(Table_ocorrencias11[[#This Row],[DPH2]] ="","",Table_ocorrencias11[[#This Row],[DPH2]]&amp;"º DPH"),"")</f>
        <v>14º DPH</v>
      </c>
      <c r="N1758" s="36" t="str">
        <f>UPPER(IFERROR(VLOOKUP(Table_ocorrencias11[[#This Row],[municipio]],Table_municipios[],2,FALSE),""))</f>
        <v>CABO DE SANTO AGOSTINHO</v>
      </c>
      <c r="O1758" s="36" t="str">
        <f>UPPER(IFERROR(Table_ocorrencias11[[#This Row],[bairro7]],""))</f>
        <v>PONTE DOS CARVALHOS</v>
      </c>
      <c r="P1758" s="36" t="str">
        <f>IFERROR(IF(Table_ocorrencias11[[#This Row],[rua8]] ="","",Table_ocorrencias11[[#This Row],[rua8]]),"")</f>
        <v>ENGENHO WILIA</v>
      </c>
      <c r="Q1758" s="36" t="str">
        <f>IFERROR(IF(Table_ocorrencias11[[#This Row],[latitude5]] ="","",Table_ocorrencias11[[#This Row],[latitude5]]),"")</f>
        <v>-8.261830</v>
      </c>
      <c r="R1758" s="36" t="str">
        <f>IFERROR(IF(Table_ocorrencias11[[#This Row],[longitude6]] ="","",Table_ocorrencias11[[#This Row],[longitude6]]),"")</f>
        <v>-34.984852</v>
      </c>
      <c r="S175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01)</v>
      </c>
      <c r="T17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58" s="36" t="str">
        <f>UPPER(IFERROR(Table_ocorrencias11[[#This Row],[descricao]],""))</f>
        <v>PM SGT MACIEL 98971-7521 - SD NYEVERSON - MAT: 124.203-2 - 18º BPM</v>
      </c>
      <c r="V1758" s="109">
        <f>IFERROR(IF(Table_ocorrencias11[[#This Row],[data_ciencia]]="","",Table_ocorrencias11[[#This Row],[data_ciencia]]),"")</f>
        <v>0.66666666666666663</v>
      </c>
      <c r="W1758" s="109">
        <f>IFERROR(IF(Table_ocorrencias11[[#This Row],[data_saida]]="","",Table_ocorrencias11[[#This Row],[data_saida]]),"")</f>
        <v>0.69444444444444442</v>
      </c>
      <c r="X1758" s="109">
        <f>IFERROR(IF(Table_ocorrencias11[[#This Row],[data_chegada]]="","",Table_ocorrencias11[[#This Row],[data_chegada]]),"")</f>
        <v>0.72222222222222221</v>
      </c>
      <c r="Y1758" s="109">
        <f>IFERROR(IF(Table_ocorrencias11[[#This Row],[data_conclusao]]="","",Table_ocorrencias11[[#This Row],[data_conclusao]]),"")</f>
        <v>0.75</v>
      </c>
      <c r="Z1758" s="36">
        <v>4892</v>
      </c>
      <c r="AA1758" s="36">
        <v>326</v>
      </c>
      <c r="AB1758" s="36">
        <v>14</v>
      </c>
      <c r="AC1758" s="36">
        <v>3869148</v>
      </c>
      <c r="AD1758" s="36">
        <v>3874400</v>
      </c>
      <c r="AE1758" s="36">
        <v>2725827</v>
      </c>
      <c r="AF1758" s="36">
        <v>16351</v>
      </c>
      <c r="AG1758" s="108">
        <v>45027</v>
      </c>
      <c r="AH1758" s="36" t="s">
        <v>33991</v>
      </c>
      <c r="AI1758" s="36" t="s">
        <v>672</v>
      </c>
      <c r="AJ1758" s="36" t="s">
        <v>664</v>
      </c>
      <c r="AK1758" s="36" t="s">
        <v>652</v>
      </c>
      <c r="AL1758" s="110">
        <v>0.66666666666666663</v>
      </c>
      <c r="AM1758" s="111">
        <v>0.69444444444444442</v>
      </c>
      <c r="AN1758" s="111">
        <v>0.72222222222222221</v>
      </c>
      <c r="AO1758" s="111">
        <v>0.75</v>
      </c>
      <c r="AP1758" s="36" t="s">
        <v>34009</v>
      </c>
      <c r="AQ1758" s="36" t="s">
        <v>34010</v>
      </c>
      <c r="AR1758" s="36">
        <v>3</v>
      </c>
      <c r="AS1758" s="36" t="s">
        <v>727</v>
      </c>
      <c r="AT1758" s="36" t="s">
        <v>33992</v>
      </c>
      <c r="AU1758" s="36" t="s">
        <v>33993</v>
      </c>
      <c r="AV1758" s="112" t="s">
        <v>658</v>
      </c>
      <c r="AW1758" s="36" t="s">
        <v>33994</v>
      </c>
      <c r="AX1758" s="36" t="s">
        <v>34011</v>
      </c>
      <c r="AY1758" s="36" t="b">
        <v>1</v>
      </c>
      <c r="AZ1758" s="36" t="s">
        <v>670</v>
      </c>
      <c r="BA1758" s="36" t="b">
        <v>0</v>
      </c>
      <c r="BB1758" s="36"/>
      <c r="BC1758" s="36"/>
    </row>
    <row r="1759" spans="1:55" hidden="1">
      <c r="A1759" s="36" t="str">
        <f>IFERROR(TEXT(Table_ocorrencias11[[#This Row],[caso_n]],"000")&amp;Table_ocorrencias11[[#This Row],[ponto]]&amp;"/"&amp;YEAR(Table_ocorrencias11[[#This Row],[DATA PLANTÃO]]),"")</f>
        <v>327.9/2021</v>
      </c>
      <c r="B1759" s="36" t="str">
        <f>IFERROR(IF(Table_ocorrencias11[[#This Row],[GDL]] = "","", Table_ocorrencias11[[#This Row],[GDL]]&amp;"/"&amp;YEAR(Table_ocorrencias11[[#This Row],[data_plantao]])),"")</f>
        <v>14247/2021</v>
      </c>
      <c r="C1759" s="36" t="str">
        <f>IF(Table_ocorrencias11[[#This Row],[fotos_gdl]] = TRUE,"ENVIADAS","PENDENTE")</f>
        <v>ENVIADAS</v>
      </c>
      <c r="D1759" s="108">
        <f>IFERROR(Table_ocorrencias11[[#This Row],[data_plantao]],"")</f>
        <v>44298</v>
      </c>
      <c r="E1759" s="36" t="str">
        <f>IFERROR(Table_ocorrencias11[[#This Row],[CIODS]],"")</f>
        <v>D710093</v>
      </c>
      <c r="F1759" s="36" t="str">
        <f>IFERROR(Table_ocorrencias11[[#This Row],[natureza3]],"")</f>
        <v>Homicídio</v>
      </c>
      <c r="G1759" s="36" t="str">
        <f>IFERROR(Table_ocorrencias11[[#This Row],[tipo_local]],"")</f>
        <v>Externo</v>
      </c>
      <c r="H1759" s="36" t="str">
        <f>IFERROR(IF(Table_ocorrencias11[[#This Row],[instrumento9]] = 0,"",Table_ocorrencias11[[#This Row],[instrumento9]]),"")</f>
        <v>PÉRFURO-CONTUNDENTE</v>
      </c>
      <c r="I1759" s="36" t="str">
        <f>IFERROR(VLOOKUP(Table_ocorrencias11[[#This Row],[matricula_perito]],Table_peritos[],2,FALSE),"")</f>
        <v>DIEGO MENDONÇA</v>
      </c>
      <c r="J1759" s="36" t="str">
        <f>IFERROR(VLOOKUP(Table_ocorrencias11[[#This Row],[matricula_auxiliar]],Table_auxiliares[],2,FALSE),"")</f>
        <v>THIAGO CHALEGRE</v>
      </c>
      <c r="K1759" s="36" t="str">
        <f>IFERROR(VLOOKUP(Table_ocorrencias11[[#This Row],[matricula_delegado]],Table_delegados[],2,FALSE),"")</f>
        <v>BRUNO MARCIO DE AMORIM MAGALHAES</v>
      </c>
      <c r="L1759" s="36" t="str">
        <f>IFERROR(Table_ocorrencias11[[#This Row],[viatura4]],"")</f>
        <v>UP004</v>
      </c>
      <c r="M1759" s="36" t="str">
        <f>IFERROR(IF(Table_ocorrencias11[[#This Row],[DPH2]] ="","",Table_ocorrencias11[[#This Row],[DPH2]]&amp;"º DPH"),"")</f>
        <v>11º DPH</v>
      </c>
      <c r="N1759" s="36" t="str">
        <f>UPPER(IFERROR(VLOOKUP(Table_ocorrencias11[[#This Row],[municipio]],Table_municipios[],2,FALSE),""))</f>
        <v>JABOATÃO DOS GUARARAPES</v>
      </c>
      <c r="O1759" s="36" t="str">
        <f>UPPER(IFERROR(Table_ocorrencias11[[#This Row],[bairro7]],""))</f>
        <v>CAJUEIRO SECO</v>
      </c>
      <c r="P1759" s="36" t="str">
        <f>IFERROR(IF(Table_ocorrencias11[[#This Row],[rua8]] ="","",Table_ocorrencias11[[#This Row],[rua8]]),"")</f>
        <v>R MAJOR CELSO DE CAMARA LIMA</v>
      </c>
      <c r="Q1759" s="36" t="str">
        <f>IFERROR(IF(Table_ocorrencias11[[#This Row],[latitude5]] ="","",Table_ocorrencias11[[#This Row],[latitude5]]),"")</f>
        <v>-8.163871</v>
      </c>
      <c r="R1759" s="36" t="str">
        <f>IFERROR(IF(Table_ocorrencias11[[#This Row],[longitude6]] ="","",Table_ocorrencias11[[#This Row],[longitude6]]),"")</f>
        <v>-34.926130</v>
      </c>
      <c r="S1759" s="36" t="str">
        <f>IFERROR(UPPER(VLOOKUP(Table_ocorrencias11[[#This Row],[ocorrencia_id]],Table_vitimas[],3,FALSE) &amp; " (NIC: "&amp; VLOOKUP(Table_ocorrencias11[[#This Row],[ocorrencia_id]],Table_vitimas[],9,FALSE)) &amp;")","")</f>
        <v>ELIAS JOSÉ DA SILVA (NIC: 118200)</v>
      </c>
      <c r="T17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59" s="36" t="str">
        <f>UPPER(IFERROR(Table_ocorrencias11[[#This Row],[descricao]],""))</f>
        <v>PM 85005948</v>
      </c>
      <c r="V1759" s="109">
        <f>IFERROR(IF(Table_ocorrencias11[[#This Row],[data_ciencia]]="","",Table_ocorrencias11[[#This Row],[data_ciencia]]),"")</f>
        <v>0.85416666666666663</v>
      </c>
      <c r="W1759" s="109">
        <f>IFERROR(IF(Table_ocorrencias11[[#This Row],[data_saida]]="","",Table_ocorrencias11[[#This Row],[data_saida]]),"")</f>
        <v>0.86805555555555558</v>
      </c>
      <c r="X1759" s="109">
        <f>IFERROR(IF(Table_ocorrencias11[[#This Row],[data_chegada]]="","",Table_ocorrencias11[[#This Row],[data_chegada]]),"")</f>
        <v>0.88194444444444442</v>
      </c>
      <c r="Y1759" s="109">
        <f>IFERROR(IF(Table_ocorrencias11[[#This Row],[data_conclusao]]="","",Table_ocorrencias11[[#This Row],[data_conclusao]]),"")</f>
        <v>0.92361111111111116</v>
      </c>
      <c r="Z1759" s="36">
        <v>2397</v>
      </c>
      <c r="AA1759" s="36">
        <v>327</v>
      </c>
      <c r="AB1759" s="36">
        <v>11</v>
      </c>
      <c r="AC1759" s="36">
        <v>3869148</v>
      </c>
      <c r="AD1759" s="36">
        <v>3868877</v>
      </c>
      <c r="AE1759" s="36">
        <v>2960419</v>
      </c>
      <c r="AF1759" s="36">
        <v>14247</v>
      </c>
      <c r="AG1759" s="108">
        <v>44298</v>
      </c>
      <c r="AH1759" s="36" t="s">
        <v>6583</v>
      </c>
      <c r="AI1759" s="36" t="s">
        <v>680</v>
      </c>
      <c r="AJ1759" s="36" t="s">
        <v>664</v>
      </c>
      <c r="AK1759" s="36" t="s">
        <v>673</v>
      </c>
      <c r="AL1759" s="110">
        <v>0.85416666666666663</v>
      </c>
      <c r="AM1759" s="111">
        <v>0.86805555555555558</v>
      </c>
      <c r="AN1759" s="111">
        <v>0.88194444444444442</v>
      </c>
      <c r="AO1759" s="111">
        <v>0.92361111111111116</v>
      </c>
      <c r="AP1759" s="36" t="s">
        <v>6584</v>
      </c>
      <c r="AQ1759" s="36" t="s">
        <v>6585</v>
      </c>
      <c r="AR1759" s="36">
        <v>10</v>
      </c>
      <c r="AS1759" s="36" t="s">
        <v>695</v>
      </c>
      <c r="AT1759" s="36" t="s">
        <v>6586</v>
      </c>
      <c r="AU1759" s="36" t="s">
        <v>6587</v>
      </c>
      <c r="AV1759" s="112" t="s">
        <v>698</v>
      </c>
      <c r="AW1759" s="36" t="s">
        <v>6588</v>
      </c>
      <c r="AX1759" s="36" t="s">
        <v>6589</v>
      </c>
      <c r="AY1759" s="36" t="b">
        <v>1</v>
      </c>
      <c r="AZ1759" s="36" t="s">
        <v>670</v>
      </c>
      <c r="BA1759" s="36" t="b">
        <v>0</v>
      </c>
      <c r="BB1759" s="36"/>
      <c r="BC1759" s="36"/>
    </row>
    <row r="1760" spans="1:55" hidden="1">
      <c r="A1760" s="36" t="str">
        <f>IFERROR(TEXT(Table_ocorrencias11[[#This Row],[caso_n]],"000")&amp;Table_ocorrencias11[[#This Row],[ponto]]&amp;"/"&amp;YEAR(Table_ocorrencias11[[#This Row],[DATA PLANTÃO]]),"")</f>
        <v>327.9/2022</v>
      </c>
      <c r="B1760" s="36" t="str">
        <f>IFERROR(IF(Table_ocorrencias11[[#This Row],[GDL]] = "","", Table_ocorrencias11[[#This Row],[GDL]]&amp;"/"&amp;YEAR(Table_ocorrencias11[[#This Row],[data_plantao]])),"")</f>
        <v>11901/2022</v>
      </c>
      <c r="C1760" s="36" t="str">
        <f>IF(Table_ocorrencias11[[#This Row],[fotos_gdl]] = TRUE,"ENVIADAS","PENDENTE")</f>
        <v>PENDENTE</v>
      </c>
      <c r="D1760" s="108">
        <f>IFERROR(Table_ocorrencias11[[#This Row],[data_plantao]],"")</f>
        <v>44658</v>
      </c>
      <c r="E1760" s="36" t="str">
        <f>IFERROR(Table_ocorrencias11[[#This Row],[CIODS]],"")</f>
        <v>D749000</v>
      </c>
      <c r="F1760" s="36" t="str">
        <f>IFERROR(Table_ocorrencias11[[#This Row],[natureza3]],"")</f>
        <v>Homicídio</v>
      </c>
      <c r="G1760" s="36" t="str">
        <f>IFERROR(Table_ocorrencias11[[#This Row],[tipo_local]],"")</f>
        <v>Externo</v>
      </c>
      <c r="H1760" s="36" t="str">
        <f>IFERROR(IF(Table_ocorrencias11[[#This Row],[instrumento9]] = 0,"",Table_ocorrencias11[[#This Row],[instrumento9]]),"")</f>
        <v>OUTROS</v>
      </c>
      <c r="I1760" s="36" t="str">
        <f>IFERROR(VLOOKUP(Table_ocorrencias11[[#This Row],[matricula_perito]],Table_peritos[],2,FALSE),"")</f>
        <v>AUGUSTO GUILHERME FEITOSA CACHO BORGES</v>
      </c>
      <c r="J1760" s="36" t="str">
        <f>IFERROR(VLOOKUP(Table_ocorrencias11[[#This Row],[matricula_auxiliar]],Table_auxiliares[],2,FALSE),"")</f>
        <v>THIAGO CHALEGRE</v>
      </c>
      <c r="K1760" s="36" t="str">
        <f>IFERROR(VLOOKUP(Table_ocorrencias11[[#This Row],[matricula_delegado]],Table_delegados[],2,FALSE),"")</f>
        <v>SERGIO RICARDO FERREIRA DE VASCONCELOS</v>
      </c>
      <c r="L1760" s="36" t="str">
        <f>IFERROR(Table_ocorrencias11[[#This Row],[viatura4]],"")</f>
        <v>UP037</v>
      </c>
      <c r="M1760" s="36" t="str">
        <f>IFERROR(IF(Table_ocorrencias11[[#This Row],[DPH2]] ="","",Table_ocorrencias11[[#This Row],[DPH2]]&amp;"º DPH"),"")</f>
        <v>14º DPH</v>
      </c>
      <c r="N1760" s="36" t="str">
        <f>UPPER(IFERROR(VLOOKUP(Table_ocorrencias11[[#This Row],[municipio]],Table_municipios[],2,FALSE),""))</f>
        <v>CABO DE SANTO AGOSTINHO</v>
      </c>
      <c r="O1760" s="36" t="str">
        <f>UPPER(IFERROR(Table_ocorrencias11[[#This Row],[bairro7]],""))</f>
        <v>GAIBU</v>
      </c>
      <c r="P1760" s="36" t="str">
        <f>IFERROR(IF(Table_ocorrencias11[[#This Row],[rua8]] ="","",Table_ocorrencias11[[#This Row],[rua8]]),"")</f>
        <v>AV LAURA CAVALCANTI</v>
      </c>
      <c r="Q1760" s="36" t="str">
        <f>IFERROR(IF(Table_ocorrencias11[[#This Row],[latitude5]] ="","",Table_ocorrencias11[[#This Row],[latitude5]]),"")</f>
        <v>-8.341787</v>
      </c>
      <c r="R1760" s="36" t="str">
        <f>IFERROR(IF(Table_ocorrencias11[[#This Row],[longitude6]] ="","",Table_ocorrencias11[[#This Row],[longitude6]]),"")</f>
        <v>-34.949812</v>
      </c>
      <c r="S176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60)</v>
      </c>
      <c r="T17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60" s="36" t="str">
        <f>UPPER(IFERROR(Table_ocorrencias11[[#This Row],[descricao]],""))</f>
        <v>SD SANTOS 82996626143/99660-5207 - EM DECOMPOSIÇÃO - MASC</v>
      </c>
      <c r="V1760" s="109">
        <f>IFERROR(IF(Table_ocorrencias11[[#This Row],[data_ciencia]]="","",Table_ocorrencias11[[#This Row],[data_ciencia]]),"")</f>
        <v>0.71875</v>
      </c>
      <c r="W1760" s="109">
        <f>IFERROR(IF(Table_ocorrencias11[[#This Row],[data_saida]]="","",Table_ocorrencias11[[#This Row],[data_saida]]),"")</f>
        <v>0.72916666666666663</v>
      </c>
      <c r="X1760" s="109">
        <f>IFERROR(IF(Table_ocorrencias11[[#This Row],[data_chegada]]="","",Table_ocorrencias11[[#This Row],[data_chegada]]),"")</f>
        <v>0.76388888888888884</v>
      </c>
      <c r="Y1760" s="109">
        <f>IFERROR(IF(Table_ocorrencias11[[#This Row],[data_conclusao]]="","",Table_ocorrencias11[[#This Row],[data_conclusao]]),"")</f>
        <v>0.80555555555555558</v>
      </c>
      <c r="Z1760" s="36">
        <v>3657</v>
      </c>
      <c r="AA1760" s="36">
        <v>327</v>
      </c>
      <c r="AB1760" s="36">
        <v>14</v>
      </c>
      <c r="AC1760" s="36">
        <v>3870731</v>
      </c>
      <c r="AD1760" s="36">
        <v>3868877</v>
      </c>
      <c r="AE1760" s="36">
        <v>2139219</v>
      </c>
      <c r="AF1760" s="36">
        <v>11901</v>
      </c>
      <c r="AG1760" s="108">
        <v>44658</v>
      </c>
      <c r="AH1760" s="36" t="s">
        <v>6590</v>
      </c>
      <c r="AI1760" s="36" t="s">
        <v>680</v>
      </c>
      <c r="AJ1760" s="36" t="s">
        <v>664</v>
      </c>
      <c r="AK1760" s="36" t="s">
        <v>1059</v>
      </c>
      <c r="AL1760" s="110">
        <v>0.71875</v>
      </c>
      <c r="AM1760" s="111">
        <v>0.72916666666666663</v>
      </c>
      <c r="AN1760" s="111">
        <v>0.76388888888888884</v>
      </c>
      <c r="AO1760" s="111">
        <v>0.80555555555555558</v>
      </c>
      <c r="AP1760" s="36" t="s">
        <v>6591</v>
      </c>
      <c r="AQ1760" s="36" t="s">
        <v>6592</v>
      </c>
      <c r="AR1760" s="36">
        <v>3</v>
      </c>
      <c r="AS1760" s="36" t="s">
        <v>867</v>
      </c>
      <c r="AT1760" s="36" t="s">
        <v>6593</v>
      </c>
      <c r="AU1760" s="36" t="s">
        <v>6594</v>
      </c>
      <c r="AV1760" s="112" t="s">
        <v>658</v>
      </c>
      <c r="AW1760" s="36" t="s">
        <v>6595</v>
      </c>
      <c r="AX1760" s="36" t="s">
        <v>6596</v>
      </c>
      <c r="AY1760" s="36" t="b">
        <v>0</v>
      </c>
      <c r="AZ1760" s="36" t="s">
        <v>670</v>
      </c>
      <c r="BA1760" s="36" t="b">
        <v>0</v>
      </c>
      <c r="BB1760" s="36"/>
      <c r="BC1760" s="36"/>
    </row>
    <row r="1761" spans="1:55" hidden="1">
      <c r="A1761" s="36" t="str">
        <f>IFERROR(TEXT(Table_ocorrencias11[[#This Row],[caso_n]],"000")&amp;Table_ocorrencias11[[#This Row],[ponto]]&amp;"/"&amp;YEAR(Table_ocorrencias11[[#This Row],[DATA PLANTÃO]]),"")</f>
        <v>327.9/2023</v>
      </c>
      <c r="B1761" s="36" t="str">
        <f>IFERROR(IF(Table_ocorrencias11[[#This Row],[GDL]] = "","", Table_ocorrencias11[[#This Row],[GDL]]&amp;"/"&amp;YEAR(Table_ocorrencias11[[#This Row],[data_plantao]])),"")</f>
        <v>20475/2023</v>
      </c>
      <c r="C1761" s="36" t="str">
        <f>IF(Table_ocorrencias11[[#This Row],[fotos_gdl]] = TRUE,"ENVIADAS","PENDENTE")</f>
        <v>PENDENTE</v>
      </c>
      <c r="D1761" s="108">
        <f>IFERROR(Table_ocorrencias11[[#This Row],[data_plantao]],"")</f>
        <v>45027</v>
      </c>
      <c r="E1761" s="36" t="str">
        <f>IFERROR(Table_ocorrencias11[[#This Row],[CIODS]],"")</f>
        <v>D793354</v>
      </c>
      <c r="F1761" s="36" t="str">
        <f>IFERROR(Table_ocorrencias11[[#This Row],[natureza3]],"")</f>
        <v>Homicídio</v>
      </c>
      <c r="G1761" s="36" t="str">
        <f>IFERROR(Table_ocorrencias11[[#This Row],[tipo_local]],"")</f>
        <v>Externo</v>
      </c>
      <c r="H1761" s="36" t="str">
        <f>IFERROR(IF(Table_ocorrencias11[[#This Row],[instrumento9]] = 0,"",Table_ocorrencias11[[#This Row],[instrumento9]]),"")</f>
        <v/>
      </c>
      <c r="I1761" s="36" t="str">
        <f>IFERROR(VLOOKUP(Table_ocorrencias11[[#This Row],[matricula_perito]],Table_peritos[],2,FALSE),"")</f>
        <v>DIOGO SINESIO TRAJANO DE ARRUDA</v>
      </c>
      <c r="J1761" s="36" t="str">
        <f>IFERROR(VLOOKUP(Table_ocorrencias11[[#This Row],[matricula_auxiliar]],Table_auxiliares[],2,FALSE),"")</f>
        <v>THIAGO ANDRÉ</v>
      </c>
      <c r="K1761" s="36" t="str">
        <f>IFERROR(VLOOKUP(Table_ocorrencias11[[#This Row],[matricula_delegado]],Table_delegados[],2,FALSE),"")</f>
        <v>GILDERLEY ALVES GONDIM</v>
      </c>
      <c r="L1761" s="36" t="str">
        <f>IFERROR(Table_ocorrencias11[[#This Row],[viatura4]],"")</f>
        <v>UP037</v>
      </c>
      <c r="M1761" s="36" t="str">
        <f>IFERROR(IF(Table_ocorrencias11[[#This Row],[DPH2]] ="","",Table_ocorrencias11[[#This Row],[DPH2]]&amp;"º DPH"),"")</f>
        <v>7º DPH</v>
      </c>
      <c r="N1761" s="36" t="str">
        <f>UPPER(IFERROR(VLOOKUP(Table_ocorrencias11[[#This Row],[municipio]],Table_municipios[],2,FALSE),""))</f>
        <v>PAULISTA</v>
      </c>
      <c r="O1761" s="36" t="str">
        <f>UPPER(IFERROR(Table_ocorrencias11[[#This Row],[bairro7]],""))</f>
        <v>ENGENHO MARANGUAPE</v>
      </c>
      <c r="P1761" s="36" t="str">
        <f>IFERROR(IF(Table_ocorrencias11[[#This Row],[rua8]] ="","",Table_ocorrencias11[[#This Row],[rua8]]),"")</f>
        <v>RUA GUARATUGA</v>
      </c>
      <c r="Q1761" s="36" t="str">
        <f>IFERROR(IF(Table_ocorrencias11[[#This Row],[latitude5]] ="","",Table_ocorrencias11[[#This Row],[latitude5]]),"")</f>
        <v>-8.169944</v>
      </c>
      <c r="R1761" s="36" t="str">
        <f>IFERROR(IF(Table_ocorrencias11[[#This Row],[longitude6]] ="","",Table_ocorrencias11[[#This Row],[longitude6]]),"")</f>
        <v>-35.006080</v>
      </c>
      <c r="S176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7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61" s="36" t="str">
        <f>UPPER(IFERROR(Table_ocorrencias11[[#This Row],[descricao]],""))</f>
        <v>PAF MASC SGT HENRIQUE 988193970</v>
      </c>
      <c r="V1761" s="109">
        <f>IFERROR(IF(Table_ocorrencias11[[#This Row],[data_ciencia]]="","",Table_ocorrencias11[[#This Row],[data_ciencia]]),"")</f>
        <v>0.92361111111111116</v>
      </c>
      <c r="W1761" s="109">
        <f>IFERROR(IF(Table_ocorrencias11[[#This Row],[data_saida]]="","",Table_ocorrencias11[[#This Row],[data_saida]]),"")</f>
        <v>0.9375</v>
      </c>
      <c r="X1761" s="109">
        <f>IFERROR(IF(Table_ocorrencias11[[#This Row],[data_chegada]]="","",Table_ocorrencias11[[#This Row],[data_chegada]]),"")</f>
        <v>0.95833333333333337</v>
      </c>
      <c r="Y1761" s="109">
        <f>IFERROR(IF(Table_ocorrencias11[[#This Row],[data_conclusao]]="","",Table_ocorrencias11[[#This Row],[data_conclusao]]),"")</f>
        <v>0.99305555555555558</v>
      </c>
      <c r="Z1761" s="36">
        <v>4893</v>
      </c>
      <c r="AA1761" s="36">
        <v>327</v>
      </c>
      <c r="AB1761" s="36">
        <v>7</v>
      </c>
      <c r="AC1761" s="36">
        <v>3871193</v>
      </c>
      <c r="AD1761" s="36">
        <v>3870464</v>
      </c>
      <c r="AE1761" s="36">
        <v>2724642</v>
      </c>
      <c r="AF1761" s="36">
        <v>20475</v>
      </c>
      <c r="AG1761" s="108">
        <v>45027</v>
      </c>
      <c r="AH1761" s="36" t="s">
        <v>34012</v>
      </c>
      <c r="AI1761" s="36" t="s">
        <v>680</v>
      </c>
      <c r="AJ1761" s="36" t="s">
        <v>664</v>
      </c>
      <c r="AK1761" s="36" t="s">
        <v>1059</v>
      </c>
      <c r="AL1761" s="110">
        <v>0.92361111111111116</v>
      </c>
      <c r="AM1761" s="111">
        <v>0.9375</v>
      </c>
      <c r="AN1761" s="111">
        <v>0.95833333333333337</v>
      </c>
      <c r="AO1761" s="111">
        <v>0.99305555555555558</v>
      </c>
      <c r="AP1761" s="36" t="s">
        <v>33986</v>
      </c>
      <c r="AQ1761" s="36" t="s">
        <v>33987</v>
      </c>
      <c r="AR1761" s="36">
        <v>13</v>
      </c>
      <c r="AS1761" s="36" t="s">
        <v>995</v>
      </c>
      <c r="AT1761" s="36" t="s">
        <v>34020</v>
      </c>
      <c r="AU1761" s="36" t="s">
        <v>34013</v>
      </c>
      <c r="AV1761" s="112"/>
      <c r="AW1761" s="36" t="s">
        <v>34014</v>
      </c>
      <c r="AX1761" s="36" t="s">
        <v>34015</v>
      </c>
      <c r="AY1761" s="36" t="b">
        <v>0</v>
      </c>
      <c r="AZ1761" s="36" t="s">
        <v>670</v>
      </c>
      <c r="BA1761" s="36" t="b">
        <v>0</v>
      </c>
      <c r="BB1761" s="36"/>
      <c r="BC1761" s="36"/>
    </row>
    <row r="1762" spans="1:55" hidden="1">
      <c r="A1762" s="36" t="str">
        <f>IFERROR(TEXT(Table_ocorrencias11[[#This Row],[caso_n]],"000")&amp;Table_ocorrencias11[[#This Row],[ponto]]&amp;"/"&amp;YEAR(Table_ocorrencias11[[#This Row],[DATA PLANTÃO]]),"")</f>
        <v>328.9/2021</v>
      </c>
      <c r="B1762" s="36" t="str">
        <f>IFERROR(IF(Table_ocorrencias11[[#This Row],[GDL]] = "","", Table_ocorrencias11[[#This Row],[GDL]]&amp;"/"&amp;YEAR(Table_ocorrencias11[[#This Row],[data_plantao]])),"")</f>
        <v>14256/2021</v>
      </c>
      <c r="C1762" s="36" t="str">
        <f>IF(Table_ocorrencias11[[#This Row],[fotos_gdl]] = TRUE,"ENVIADAS","PENDENTE")</f>
        <v>ENVIADAS</v>
      </c>
      <c r="D1762" s="108">
        <f>IFERROR(Table_ocorrencias11[[#This Row],[data_plantao]],"")</f>
        <v>44298</v>
      </c>
      <c r="E1762" s="36" t="str">
        <f>IFERROR(Table_ocorrencias11[[#This Row],[CIODS]],"")</f>
        <v>D710115</v>
      </c>
      <c r="F1762" s="36" t="str">
        <f>IFERROR(Table_ocorrencias11[[#This Row],[natureza3]],"")</f>
        <v>Homicídio</v>
      </c>
      <c r="G1762" s="36" t="str">
        <f>IFERROR(Table_ocorrencias11[[#This Row],[tipo_local]],"")</f>
        <v>Interno</v>
      </c>
      <c r="H1762" s="36" t="str">
        <f>IFERROR(IF(Table_ocorrencias11[[#This Row],[instrumento9]] = 0,"",Table_ocorrencias11[[#This Row],[instrumento9]]),"")</f>
        <v>OUTROS</v>
      </c>
      <c r="I1762" s="36" t="str">
        <f>IFERROR(VLOOKUP(Table_ocorrencias11[[#This Row],[matricula_perito]],Table_peritos[],2,FALSE),"")</f>
        <v>LUCAS ARAÚJO DE ALMEIDA</v>
      </c>
      <c r="J1762" s="36" t="str">
        <f>IFERROR(VLOOKUP(Table_ocorrencias11[[#This Row],[matricula_auxiliar]],Table_auxiliares[],2,FALSE),"")</f>
        <v>THAYSE BATISTA</v>
      </c>
      <c r="K1762" s="36" t="str">
        <f>IFERROR(VLOOKUP(Table_ocorrencias11[[#This Row],[matricula_delegado]],Table_delegados[],2,FALSE),"")</f>
        <v>ANTONIO DE CAMPOS FRANCISCO</v>
      </c>
      <c r="L1762" s="36" t="str">
        <f>IFERROR(Table_ocorrencias11[[#This Row],[viatura4]],"")</f>
        <v>UP006</v>
      </c>
      <c r="M1762" s="36" t="str">
        <f>IFERROR(IF(Table_ocorrencias11[[#This Row],[DPH2]] ="","",Table_ocorrencias11[[#This Row],[DPH2]]&amp;"º DPH"),"")</f>
        <v>4º DPH</v>
      </c>
      <c r="N1762" s="36" t="str">
        <f>UPPER(IFERROR(VLOOKUP(Table_ocorrencias11[[#This Row],[municipio]],Table_municipios[],2,FALSE),""))</f>
        <v>RECIFE</v>
      </c>
      <c r="O1762" s="36" t="str">
        <f>UPPER(IFERROR(Table_ocorrencias11[[#This Row],[bairro7]],""))</f>
        <v>SANCHO</v>
      </c>
      <c r="P1762" s="36" t="str">
        <f>IFERROR(IF(Table_ocorrencias11[[#This Row],[rua8]] ="","",Table_ocorrencias11[[#This Row],[rua8]]),"")</f>
        <v>RUA ARFEU CARNAVAL, S/N</v>
      </c>
      <c r="Q1762" s="36" t="str">
        <f>IFERROR(IF(Table_ocorrencias11[[#This Row],[latitude5]] ="","",Table_ocorrencias11[[#This Row],[latitude5]]),"")</f>
        <v>-8.083815</v>
      </c>
      <c r="R1762" s="36" t="str">
        <f>IFERROR(IF(Table_ocorrencias11[[#This Row],[longitude6]] ="","",Table_ocorrencias11[[#This Row],[longitude6]]),"")</f>
        <v>-34.962933</v>
      </c>
      <c r="S176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202)</v>
      </c>
      <c r="T17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62" s="36" t="str">
        <f>UPPER(IFERROR(Table_ocorrencias11[[#This Row],[descricao]],""))</f>
        <v>MASC - CARBONIZADO (CESAR-98227-7005/ OSVALDO- 98865-9939)</v>
      </c>
      <c r="V1762" s="109">
        <f>IFERROR(IF(Table_ocorrencias11[[#This Row],[data_ciencia]]="","",Table_ocorrencias11[[#This Row],[data_ciencia]]),"")</f>
        <v>9.7222222222222224E-2</v>
      </c>
      <c r="W1762" s="109">
        <f>IFERROR(IF(Table_ocorrencias11[[#This Row],[data_saida]]="","",Table_ocorrencias11[[#This Row],[data_saida]]),"")</f>
        <v>0.11458333333333333</v>
      </c>
      <c r="X1762" s="109">
        <f>IFERROR(IF(Table_ocorrencias11[[#This Row],[data_chegada]]="","",Table_ocorrencias11[[#This Row],[data_chegada]]),"")</f>
        <v>0.12847222222222221</v>
      </c>
      <c r="Y1762" s="109">
        <f>IFERROR(IF(Table_ocorrencias11[[#This Row],[data_conclusao]]="","",Table_ocorrencias11[[#This Row],[data_conclusao]]),"")</f>
        <v>0.17708333333333334</v>
      </c>
      <c r="Z1762" s="36">
        <v>2398</v>
      </c>
      <c r="AA1762" s="36">
        <v>328</v>
      </c>
      <c r="AB1762" s="36">
        <v>4</v>
      </c>
      <c r="AC1762" s="36">
        <v>3870006</v>
      </c>
      <c r="AD1762" s="36">
        <v>3870430</v>
      </c>
      <c r="AE1762" s="36">
        <v>1967371</v>
      </c>
      <c r="AF1762" s="36">
        <v>14256</v>
      </c>
      <c r="AG1762" s="108">
        <v>44298</v>
      </c>
      <c r="AH1762" s="36" t="s">
        <v>6597</v>
      </c>
      <c r="AI1762" s="36" t="s">
        <v>680</v>
      </c>
      <c r="AJ1762" s="36" t="s">
        <v>651</v>
      </c>
      <c r="AK1762" s="36" t="s">
        <v>652</v>
      </c>
      <c r="AL1762" s="110">
        <v>9.7222222222222224E-2</v>
      </c>
      <c r="AM1762" s="111">
        <v>0.11458333333333333</v>
      </c>
      <c r="AN1762" s="111">
        <v>0.12847222222222221</v>
      </c>
      <c r="AO1762" s="111">
        <v>0.17708333333333334</v>
      </c>
      <c r="AP1762" s="36" t="s">
        <v>6598</v>
      </c>
      <c r="AQ1762" s="36" t="s">
        <v>6599</v>
      </c>
      <c r="AR1762" s="36">
        <v>14</v>
      </c>
      <c r="AS1762" s="36" t="s">
        <v>742</v>
      </c>
      <c r="AT1762" s="36" t="s">
        <v>6600</v>
      </c>
      <c r="AU1762" s="36" t="s">
        <v>744</v>
      </c>
      <c r="AV1762" s="112" t="s">
        <v>658</v>
      </c>
      <c r="AW1762" s="36" t="s">
        <v>6601</v>
      </c>
      <c r="AX1762" s="36" t="s">
        <v>6602</v>
      </c>
      <c r="AY1762" s="36" t="b">
        <v>1</v>
      </c>
      <c r="AZ1762" s="36" t="s">
        <v>670</v>
      </c>
      <c r="BA1762" s="36" t="b">
        <v>0</v>
      </c>
      <c r="BB1762" s="36"/>
      <c r="BC1762" s="36"/>
    </row>
    <row r="1763" spans="1:55" hidden="1">
      <c r="A1763" s="36" t="str">
        <f>IFERROR(TEXT(Table_ocorrencias11[[#This Row],[caso_n]],"000")&amp;Table_ocorrencias11[[#This Row],[ponto]]&amp;"/"&amp;YEAR(Table_ocorrencias11[[#This Row],[DATA PLANTÃO]]),"")</f>
        <v>328.9/2022</v>
      </c>
      <c r="B1763" s="36" t="str">
        <f>IFERROR(IF(Table_ocorrencias11[[#This Row],[GDL]] = "","", Table_ocorrencias11[[#This Row],[GDL]]&amp;"/"&amp;YEAR(Table_ocorrencias11[[#This Row],[data_plantao]])),"")</f>
        <v>12143/2022</v>
      </c>
      <c r="C1763" s="36" t="str">
        <f>IF(Table_ocorrencias11[[#This Row],[fotos_gdl]] = TRUE,"ENVIADAS","PENDENTE")</f>
        <v>ENVIADAS</v>
      </c>
      <c r="D1763" s="108">
        <f>IFERROR(Table_ocorrencias11[[#This Row],[data_plantao]],"")</f>
        <v>44658</v>
      </c>
      <c r="E1763" s="36" t="str">
        <f>IFERROR(Table_ocorrencias11[[#This Row],[CIODS]],"")</f>
        <v>D749066</v>
      </c>
      <c r="F1763" s="36" t="str">
        <f>IFERROR(Table_ocorrencias11[[#This Row],[natureza3]],"")</f>
        <v>Homicídio</v>
      </c>
      <c r="G1763" s="36" t="str">
        <f>IFERROR(Table_ocorrencias11[[#This Row],[tipo_local]],"")</f>
        <v>Externo</v>
      </c>
      <c r="H1763" s="36" t="str">
        <f>IFERROR(IF(Table_ocorrencias11[[#This Row],[instrumento9]] = 0,"",Table_ocorrencias11[[#This Row],[instrumento9]]),"")</f>
        <v>PÉRFURO-CONTUNDENTE</v>
      </c>
      <c r="I1763" s="36" t="str">
        <f>IFERROR(VLOOKUP(Table_ocorrencias11[[#This Row],[matricula_perito]],Table_peritos[],2,FALSE),"")</f>
        <v>MOISEIS GAUTHIER</v>
      </c>
      <c r="J1763" s="36" t="str">
        <f>IFERROR(VLOOKUP(Table_ocorrencias11[[#This Row],[matricula_auxiliar]],Table_auxiliares[],2,FALSE),"")</f>
        <v>ANDREZA MAIA</v>
      </c>
      <c r="K1763" s="36" t="str">
        <f>IFERROR(VLOOKUP(Table_ocorrencias11[[#This Row],[matricula_delegado]],Table_delegados[],2,FALSE),"")</f>
        <v>PAULO GUSTAVO COELHO DIAS</v>
      </c>
      <c r="L1763" s="36" t="str">
        <f>IFERROR(Table_ocorrencias11[[#This Row],[viatura4]],"")</f>
        <v>UP004</v>
      </c>
      <c r="M1763" s="36" t="str">
        <f>IFERROR(IF(Table_ocorrencias11[[#This Row],[DPH2]] ="","",Table_ocorrencias11[[#This Row],[DPH2]]&amp;"º DPH"),"")</f>
        <v>10º DPH</v>
      </c>
      <c r="N1763" s="36" t="str">
        <f>UPPER(IFERROR(VLOOKUP(Table_ocorrencias11[[#This Row],[municipio]],Table_municipios[],2,FALSE),""))</f>
        <v>CAMARAGIBE</v>
      </c>
      <c r="O1763" s="36" t="str">
        <f>UPPER(IFERROR(Table_ocorrencias11[[#This Row],[bairro7]],""))</f>
        <v>CENTRO</v>
      </c>
      <c r="P1763" s="36" t="str">
        <f>IFERROR(IF(Table_ocorrencias11[[#This Row],[rua8]] ="","",Table_ocorrencias11[[#This Row],[rua8]]),"")</f>
        <v>RUA DAS ORQUIDEAS, 4</v>
      </c>
      <c r="Q1763" s="36" t="str">
        <f>IFERROR(IF(Table_ocorrencias11[[#This Row],[latitude5]] ="","",Table_ocorrencias11[[#This Row],[latitude5]]),"")</f>
        <v>-8.017459</v>
      </c>
      <c r="R1763" s="36" t="str">
        <f>IFERROR(IF(Table_ocorrencias11[[#This Row],[longitude6]] ="","",Table_ocorrencias11[[#This Row],[longitude6]]),"")</f>
        <v>-34.983752</v>
      </c>
      <c r="S176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55)</v>
      </c>
      <c r="T17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63" s="36" t="str">
        <f>UPPER(IFERROR(Table_ocorrencias11[[#This Row],[descricao]],""))</f>
        <v>PM 984676985</v>
      </c>
      <c r="V1763" s="109">
        <f>IFERROR(IF(Table_ocorrencias11[[#This Row],[data_ciencia]]="","",Table_ocorrencias11[[#This Row],[data_ciencia]]),"")</f>
        <v>0.125</v>
      </c>
      <c r="W1763" s="109">
        <f>IFERROR(IF(Table_ocorrencias11[[#This Row],[data_saida]]="","",Table_ocorrencias11[[#This Row],[data_saida]]),"")</f>
        <v>0.1388888888888889</v>
      </c>
      <c r="X1763" s="109">
        <f>IFERROR(IF(Table_ocorrencias11[[#This Row],[data_chegada]]="","",Table_ocorrencias11[[#This Row],[data_chegada]]),"")</f>
        <v>0.15277777777777779</v>
      </c>
      <c r="Y1763" s="109">
        <f>IFERROR(IF(Table_ocorrencias11[[#This Row],[data_conclusao]]="","",Table_ocorrencias11[[#This Row],[data_conclusao]]),"")</f>
        <v>0.18055555555555555</v>
      </c>
      <c r="Z1763" s="36">
        <v>3658</v>
      </c>
      <c r="AA1763" s="36">
        <v>328</v>
      </c>
      <c r="AB1763" s="36">
        <v>10</v>
      </c>
      <c r="AC1763" s="36">
        <v>3871282</v>
      </c>
      <c r="AD1763" s="36">
        <v>3876098</v>
      </c>
      <c r="AE1763" s="36">
        <v>2725371</v>
      </c>
      <c r="AF1763" s="36">
        <v>12143</v>
      </c>
      <c r="AG1763" s="108">
        <v>44658</v>
      </c>
      <c r="AH1763" s="36" t="s">
        <v>6603</v>
      </c>
      <c r="AI1763" s="36" t="s">
        <v>680</v>
      </c>
      <c r="AJ1763" s="36" t="s">
        <v>664</v>
      </c>
      <c r="AK1763" s="36" t="s">
        <v>673</v>
      </c>
      <c r="AL1763" s="110">
        <v>0.125</v>
      </c>
      <c r="AM1763" s="111">
        <v>0.1388888888888889</v>
      </c>
      <c r="AN1763" s="111">
        <v>0.15277777777777779</v>
      </c>
      <c r="AO1763" s="111">
        <v>0.18055555555555555</v>
      </c>
      <c r="AP1763" s="36" t="s">
        <v>6604</v>
      </c>
      <c r="AQ1763" s="36" t="s">
        <v>6605</v>
      </c>
      <c r="AR1763" s="36">
        <v>4</v>
      </c>
      <c r="AS1763" s="36" t="s">
        <v>720</v>
      </c>
      <c r="AT1763" s="36" t="s">
        <v>6606</v>
      </c>
      <c r="AU1763" s="36" t="s">
        <v>6607</v>
      </c>
      <c r="AV1763" s="112" t="s">
        <v>698</v>
      </c>
      <c r="AW1763" s="36" t="s">
        <v>6608</v>
      </c>
      <c r="AX1763" s="36" t="s">
        <v>6609</v>
      </c>
      <c r="AY1763" s="36" t="b">
        <v>1</v>
      </c>
      <c r="AZ1763" s="36" t="s">
        <v>670</v>
      </c>
      <c r="BA1763" s="36" t="b">
        <v>0</v>
      </c>
      <c r="BB1763" s="36"/>
      <c r="BC1763" s="36"/>
    </row>
    <row r="1764" spans="1:55" hidden="1">
      <c r="A1764" s="36" t="str">
        <f>IFERROR(TEXT(Table_ocorrencias11[[#This Row],[caso_n]],"000")&amp;Table_ocorrencias11[[#This Row],[ponto]]&amp;"/"&amp;YEAR(Table_ocorrencias11[[#This Row],[DATA PLANTÃO]]),"")</f>
        <v>328.9/2023</v>
      </c>
      <c r="B1764" s="36" t="str">
        <f>IFERROR(IF(Table_ocorrencias11[[#This Row],[GDL]] = "","", Table_ocorrencias11[[#This Row],[GDL]]&amp;"/"&amp;YEAR(Table_ocorrencias11[[#This Row],[data_plantao]])),"")</f>
        <v>17210/2023</v>
      </c>
      <c r="C1764" s="36" t="str">
        <f>IF(Table_ocorrencias11[[#This Row],[fotos_gdl]] = TRUE,"ENVIADAS","PENDENTE")</f>
        <v>PENDENTE</v>
      </c>
      <c r="D1764" s="108">
        <f>IFERROR(Table_ocorrencias11[[#This Row],[data_plantao]],"")</f>
        <v>45027</v>
      </c>
      <c r="E1764" s="36" t="str">
        <f>IFERROR(Table_ocorrencias11[[#This Row],[CIODS]],"")</f>
        <v>D793368</v>
      </c>
      <c r="F1764" s="36" t="str">
        <f>IFERROR(Table_ocorrencias11[[#This Row],[natureza3]],"")</f>
        <v>Homicídio</v>
      </c>
      <c r="G1764" s="36" t="str">
        <f>IFERROR(Table_ocorrencias11[[#This Row],[tipo_local]],"")</f>
        <v>Interno</v>
      </c>
      <c r="H1764" s="36" t="str">
        <f>IFERROR(IF(Table_ocorrencias11[[#This Row],[instrumento9]] = 0,"",Table_ocorrencias11[[#This Row],[instrumento9]]),"")</f>
        <v>PÉRFURO-CONTUNDENTE</v>
      </c>
      <c r="I1764" s="36" t="str">
        <f>IFERROR(VLOOKUP(Table_ocorrencias11[[#This Row],[matricula_perito]],Table_peritos[],2,FALSE),"")</f>
        <v>DIEGO MENDONÇA</v>
      </c>
      <c r="J1764" s="36" t="str">
        <f>IFERROR(VLOOKUP(Table_ocorrencias11[[#This Row],[matricula_auxiliar]],Table_auxiliares[],2,FALSE),"")</f>
        <v>MARILIA ANDRADE DE FRANÇA</v>
      </c>
      <c r="K1764" s="36" t="str">
        <f>IFERROR(VLOOKUP(Table_ocorrencias11[[#This Row],[matricula_delegado]],Table_delegados[],2,FALSE),"")</f>
        <v>GILDERLEY ALVES GONDIM</v>
      </c>
      <c r="L1764" s="36" t="str">
        <f>IFERROR(Table_ocorrencias11[[#This Row],[viatura4]],"")</f>
        <v>UP006</v>
      </c>
      <c r="M1764" s="36" t="str">
        <f>IFERROR(IF(Table_ocorrencias11[[#This Row],[DPH2]] ="","",Table_ocorrencias11[[#This Row],[DPH2]]&amp;"º DPH"),"")</f>
        <v>7º DPH</v>
      </c>
      <c r="N1764" s="36" t="str">
        <f>UPPER(IFERROR(VLOOKUP(Table_ocorrencias11[[#This Row],[municipio]],Table_municipios[],2,FALSE),""))</f>
        <v>PAULISTA</v>
      </c>
      <c r="O1764" s="36" t="str">
        <f>UPPER(IFERROR(Table_ocorrencias11[[#This Row],[bairro7]],""))</f>
        <v>ENGENHO MARANGUAPE</v>
      </c>
      <c r="P1764" s="36" t="str">
        <f>IFERROR(IF(Table_ocorrencias11[[#This Row],[rua8]] ="","",Table_ocorrencias11[[#This Row],[rua8]]),"")</f>
        <v>AV PRESIDENTE GETÚLIO VARGAS</v>
      </c>
      <c r="Q1764" s="36" t="str">
        <f>IFERROR(IF(Table_ocorrencias11[[#This Row],[latitude5]] ="","",Table_ocorrencias11[[#This Row],[latitude5]]),"")</f>
        <v>-7.920697</v>
      </c>
      <c r="R1764" s="36" t="str">
        <f>IFERROR(IF(Table_ocorrencias11[[#This Row],[longitude6]] ="","",Table_ocorrencias11[[#This Row],[longitude6]]),"")</f>
        <v>-34.846787</v>
      </c>
      <c r="S1764" s="36" t="str">
        <f>IFERROR(UPPER(VLOOKUP(Table_ocorrencias11[[#This Row],[ocorrencia_id]],Table_vitimas[],3,FALSE) &amp; " (NIC: "&amp; VLOOKUP(Table_ocorrencias11[[#This Row],[ocorrencia_id]],Table_vitimas[],9,FALSE)) &amp;")","")</f>
        <v>JOEL COSTA JUNIOR (NIC: 136206)</v>
      </c>
      <c r="T17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64" s="36" t="str">
        <f>UPPER(IFERROR(Table_ocorrencias11[[#This Row],[descricao]],""))</f>
        <v>SGT BARROS - 99568-6611 - SGT SERGIO LOPES - MAT: 980.553-2 - 17º BPM</v>
      </c>
      <c r="V1764" s="109">
        <f>IFERROR(IF(Table_ocorrencias11[[#This Row],[data_ciencia]]="","",Table_ocorrencias11[[#This Row],[data_ciencia]]),"")</f>
        <v>3.125E-2</v>
      </c>
      <c r="W1764" s="109">
        <f>IFERROR(IF(Table_ocorrencias11[[#This Row],[data_saida]]="","",Table_ocorrencias11[[#This Row],[data_saida]]),"")</f>
        <v>4.1666666666666664E-2</v>
      </c>
      <c r="X1764" s="109">
        <f>IFERROR(IF(Table_ocorrencias11[[#This Row],[data_chegada]]="","",Table_ocorrencias11[[#This Row],[data_chegada]]),"")</f>
        <v>5.5555555555555552E-2</v>
      </c>
      <c r="Y1764" s="109">
        <f>IFERROR(IF(Table_ocorrencias11[[#This Row],[data_conclusao]]="","",Table_ocorrencias11[[#This Row],[data_conclusao]]),"")</f>
        <v>8.3333333333333329E-2</v>
      </c>
      <c r="Z1764" s="36">
        <v>4895</v>
      </c>
      <c r="AA1764" s="36">
        <v>328</v>
      </c>
      <c r="AB1764" s="36">
        <v>7</v>
      </c>
      <c r="AC1764" s="36">
        <v>3869148</v>
      </c>
      <c r="AD1764" s="36">
        <v>3874400</v>
      </c>
      <c r="AE1764" s="36">
        <v>2724642</v>
      </c>
      <c r="AF1764" s="36">
        <v>17210</v>
      </c>
      <c r="AG1764" s="108">
        <v>45027</v>
      </c>
      <c r="AH1764" s="36" t="s">
        <v>34026</v>
      </c>
      <c r="AI1764" s="36" t="s">
        <v>680</v>
      </c>
      <c r="AJ1764" s="36" t="s">
        <v>651</v>
      </c>
      <c r="AK1764" s="36" t="s">
        <v>652</v>
      </c>
      <c r="AL1764" s="110">
        <v>3.125E-2</v>
      </c>
      <c r="AM1764" s="111">
        <v>4.1666666666666664E-2</v>
      </c>
      <c r="AN1764" s="111">
        <v>5.5555555555555552E-2</v>
      </c>
      <c r="AO1764" s="111">
        <v>8.3333333333333329E-2</v>
      </c>
      <c r="AP1764" s="36" t="s">
        <v>34027</v>
      </c>
      <c r="AQ1764" s="36" t="s">
        <v>34028</v>
      </c>
      <c r="AR1764" s="36">
        <v>13</v>
      </c>
      <c r="AS1764" s="36" t="s">
        <v>995</v>
      </c>
      <c r="AT1764" s="36" t="s">
        <v>34021</v>
      </c>
      <c r="AU1764" s="36" t="s">
        <v>34022</v>
      </c>
      <c r="AV1764" s="112" t="s">
        <v>698</v>
      </c>
      <c r="AW1764" s="36" t="s">
        <v>34023</v>
      </c>
      <c r="AX1764" s="36" t="s">
        <v>34029</v>
      </c>
      <c r="AY1764" s="36" t="b">
        <v>0</v>
      </c>
      <c r="AZ1764" s="36" t="s">
        <v>670</v>
      </c>
      <c r="BA1764" s="36" t="b">
        <v>0</v>
      </c>
      <c r="BB1764" s="36"/>
      <c r="BC1764" s="36"/>
    </row>
    <row r="1765" spans="1:55" hidden="1">
      <c r="A1765" s="36" t="str">
        <f>IFERROR(TEXT(Table_ocorrencias11[[#This Row],[caso_n]],"000")&amp;Table_ocorrencias11[[#This Row],[ponto]]&amp;"/"&amp;YEAR(Table_ocorrencias11[[#This Row],[DATA PLANTÃO]]),"")</f>
        <v>329.9/2021</v>
      </c>
      <c r="B1765" s="36" t="str">
        <f>IFERROR(IF(Table_ocorrencias11[[#This Row],[GDL]] = "","", Table_ocorrencias11[[#This Row],[GDL]]&amp;"/"&amp;YEAR(Table_ocorrencias11[[#This Row],[data_plantao]])),"")</f>
        <v>14296/2021</v>
      </c>
      <c r="C1765" s="36" t="str">
        <f>IF(Table_ocorrencias11[[#This Row],[fotos_gdl]] = TRUE,"ENVIADAS","PENDENTE")</f>
        <v>PENDENTE</v>
      </c>
      <c r="D1765" s="108">
        <f>IFERROR(Table_ocorrencias11[[#This Row],[data_plantao]],"")</f>
        <v>44299</v>
      </c>
      <c r="E1765" s="36" t="str">
        <f>IFERROR(Table_ocorrencias11[[#This Row],[CIODS]],"")</f>
        <v>D710122</v>
      </c>
      <c r="F1765" s="36" t="str">
        <f>IFERROR(Table_ocorrencias11[[#This Row],[natureza3]],"")</f>
        <v>Homicídio</v>
      </c>
      <c r="G1765" s="36" t="str">
        <f>IFERROR(Table_ocorrencias11[[#This Row],[tipo_local]],"")</f>
        <v>Externo</v>
      </c>
      <c r="H1765" s="36" t="str">
        <f>IFERROR(IF(Table_ocorrencias11[[#This Row],[instrumento9]] = 0,"",Table_ocorrencias11[[#This Row],[instrumento9]]),"")</f>
        <v>PÉRFURO-CONTUNDENTE</v>
      </c>
      <c r="I1765" s="36" t="str">
        <f>IFERROR(VLOOKUP(Table_ocorrencias11[[#This Row],[matricula_perito]],Table_peritos[],2,FALSE),"")</f>
        <v>TADEU MORAIS CRUZ</v>
      </c>
      <c r="J1765" s="36" t="str">
        <f>IFERROR(VLOOKUP(Table_ocorrencias11[[#This Row],[matricula_auxiliar]],Table_auxiliares[],2,FALSE),"")</f>
        <v>THIAGO ANDRÉ</v>
      </c>
      <c r="K1765" s="36" t="str">
        <f>IFERROR(VLOOKUP(Table_ocorrencias11[[#This Row],[matricula_delegado]],Table_delegados[],2,FALSE),"")</f>
        <v>PAULO GUSTAVO COELHO DIAS</v>
      </c>
      <c r="L1765" s="36" t="str">
        <f>IFERROR(Table_ocorrencias11[[#This Row],[viatura4]],"")</f>
        <v>UP006</v>
      </c>
      <c r="M1765" s="36" t="str">
        <f>IFERROR(IF(Table_ocorrencias11[[#This Row],[DPH2]] ="","",Table_ocorrencias11[[#This Row],[DPH2]]&amp;"º DPH"),"")</f>
        <v>2º DPH</v>
      </c>
      <c r="N1765" s="36" t="str">
        <f>UPPER(IFERROR(VLOOKUP(Table_ocorrencias11[[#This Row],[municipio]],Table_municipios[],2,FALSE),""))</f>
        <v>RECIFE</v>
      </c>
      <c r="O1765" s="36" t="str">
        <f>UPPER(IFERROR(Table_ocorrencias11[[#This Row],[bairro7]],""))</f>
        <v>IPUTINGA</v>
      </c>
      <c r="P1765" s="36" t="str">
        <f>IFERROR(IF(Table_ocorrencias11[[#This Row],[rua8]] ="","",Table_ocorrencias11[[#This Row],[rua8]]),"")</f>
        <v>AVENIDA MAURICIO DE NASSAU</v>
      </c>
      <c r="Q1765" s="36" t="str">
        <f>IFERROR(IF(Table_ocorrencias11[[#This Row],[latitude5]] ="","",Table_ocorrencias11[[#This Row],[latitude5]]),"")</f>
        <v>8° 2' 27"</v>
      </c>
      <c r="R1765" s="36" t="str">
        <f>IFERROR(IF(Table_ocorrencias11[[#This Row],[longitude6]] ="","",Table_ocorrencias11[[#This Row],[longitude6]]),"")</f>
        <v>34° 55' 36"</v>
      </c>
      <c r="S176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205)</v>
      </c>
      <c r="T17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65" s="36" t="str">
        <f>UPPER(IFERROR(Table_ocorrencias11[[#This Row],[descricao]],""))</f>
        <v>STG TIAGO 997465433</v>
      </c>
      <c r="V1765" s="109">
        <f>IFERROR(IF(Table_ocorrencias11[[#This Row],[data_ciencia]]="","",Table_ocorrencias11[[#This Row],[data_ciencia]]),"")</f>
        <v>0.38541666666666669</v>
      </c>
      <c r="W1765" s="109">
        <f>IFERROR(IF(Table_ocorrencias11[[#This Row],[data_saida]]="","",Table_ocorrencias11[[#This Row],[data_saida]]),"")</f>
        <v>0.39583333333333331</v>
      </c>
      <c r="X1765" s="109">
        <f>IFERROR(IF(Table_ocorrencias11[[#This Row],[data_chegada]]="","",Table_ocorrencias11[[#This Row],[data_chegada]]),"")</f>
        <v>0.3972222222222222</v>
      </c>
      <c r="Y1765" s="109">
        <f>IFERROR(IF(Table_ocorrencias11[[#This Row],[data_conclusao]]="","",Table_ocorrencias11[[#This Row],[data_conclusao]]),"")</f>
        <v>0.4236111111111111</v>
      </c>
      <c r="Z1765" s="36">
        <v>2399</v>
      </c>
      <c r="AA1765" s="36">
        <v>329</v>
      </c>
      <c r="AB1765" s="36">
        <v>2</v>
      </c>
      <c r="AC1765" s="36">
        <v>2962136</v>
      </c>
      <c r="AD1765" s="36">
        <v>3870464</v>
      </c>
      <c r="AE1765" s="36">
        <v>2725371</v>
      </c>
      <c r="AF1765" s="36">
        <v>14296</v>
      </c>
      <c r="AG1765" s="108">
        <v>44299</v>
      </c>
      <c r="AH1765" s="36" t="s">
        <v>6610</v>
      </c>
      <c r="AI1765" s="36" t="s">
        <v>680</v>
      </c>
      <c r="AJ1765" s="36" t="s">
        <v>664</v>
      </c>
      <c r="AK1765" s="36" t="s">
        <v>652</v>
      </c>
      <c r="AL1765" s="110">
        <v>0.38541666666666669</v>
      </c>
      <c r="AM1765" s="111">
        <v>0.39583333333333331</v>
      </c>
      <c r="AN1765" s="111">
        <v>0.3972222222222222</v>
      </c>
      <c r="AO1765" s="111">
        <v>0.4236111111111111</v>
      </c>
      <c r="AP1765" s="36" t="s">
        <v>6611</v>
      </c>
      <c r="AQ1765" s="36" t="s">
        <v>6612</v>
      </c>
      <c r="AR1765" s="36">
        <v>14</v>
      </c>
      <c r="AS1765" s="36" t="s">
        <v>822</v>
      </c>
      <c r="AT1765" s="36" t="s">
        <v>2472</v>
      </c>
      <c r="AU1765" s="36" t="s">
        <v>657</v>
      </c>
      <c r="AV1765" s="112" t="s">
        <v>698</v>
      </c>
      <c r="AW1765" s="36" t="s">
        <v>6613</v>
      </c>
      <c r="AX1765" s="36" t="s">
        <v>6614</v>
      </c>
      <c r="AY1765" s="36" t="b">
        <v>0</v>
      </c>
      <c r="AZ1765" s="36" t="s">
        <v>670</v>
      </c>
      <c r="BA1765" s="36" t="b">
        <v>0</v>
      </c>
      <c r="BB1765" s="36"/>
      <c r="BC1765" s="36"/>
    </row>
    <row r="1766" spans="1:55" hidden="1">
      <c r="A1766" s="36" t="str">
        <f>IFERROR(TEXT(Table_ocorrencias11[[#This Row],[caso_n]],"000")&amp;Table_ocorrencias11[[#This Row],[ponto]]&amp;"/"&amp;YEAR(Table_ocorrencias11[[#This Row],[DATA PLANTÃO]]),"")</f>
        <v>329.9/2022</v>
      </c>
      <c r="B1766" s="36" t="str">
        <f>IFERROR(IF(Table_ocorrencias11[[#This Row],[GDL]] = "","", Table_ocorrencias11[[#This Row],[GDL]]&amp;"/"&amp;YEAR(Table_ocorrencias11[[#This Row],[data_plantao]])),"")</f>
        <v>12106/2022</v>
      </c>
      <c r="C1766" s="36" t="str">
        <f>IF(Table_ocorrencias11[[#This Row],[fotos_gdl]] = TRUE,"ENVIADAS","PENDENTE")</f>
        <v>ENVIADAS</v>
      </c>
      <c r="D1766" s="108">
        <f>IFERROR(Table_ocorrencias11[[#This Row],[data_plantao]],"")</f>
        <v>44659</v>
      </c>
      <c r="E1766" s="36" t="str">
        <f>IFERROR(Table_ocorrencias11[[#This Row],[CIODS]],"")</f>
        <v>D749134</v>
      </c>
      <c r="F1766" s="36" t="str">
        <f>IFERROR(Table_ocorrencias11[[#This Row],[natureza3]],"")</f>
        <v>Homicídio</v>
      </c>
      <c r="G1766" s="36" t="str">
        <f>IFERROR(Table_ocorrencias11[[#This Row],[tipo_local]],"")</f>
        <v>Externo</v>
      </c>
      <c r="H1766" s="36" t="str">
        <f>IFERROR(IF(Table_ocorrencias11[[#This Row],[instrumento9]] = 0,"",Table_ocorrencias11[[#This Row],[instrumento9]]),"")</f>
        <v>PÉRFURO-CONTUNDENTE</v>
      </c>
      <c r="I1766" s="36" t="str">
        <f>IFERROR(VLOOKUP(Table_ocorrencias11[[#This Row],[matricula_perito]],Table_peritos[],2,FALSE),"")</f>
        <v>AUGUSTO GUILHERME FEITOSA CACHO BORGES</v>
      </c>
      <c r="J1766" s="36" t="str">
        <f>IFERROR(VLOOKUP(Table_ocorrencias11[[#This Row],[matricula_auxiliar]],Table_auxiliares[],2,FALSE),"")</f>
        <v>RICARDO ALEXANDRE MELO DA SILVA</v>
      </c>
      <c r="K1766" s="36" t="str">
        <f>IFERROR(VLOOKUP(Table_ocorrencias11[[#This Row],[matricula_delegado]],Table_delegados[],2,FALSE),"")</f>
        <v>SERGIO RICARDO FERREIRA DE VASCONCELOS</v>
      </c>
      <c r="L1766" s="36" t="str">
        <f>IFERROR(Table_ocorrencias11[[#This Row],[viatura4]],"")</f>
        <v>UP004</v>
      </c>
      <c r="M1766" s="36" t="str">
        <f>IFERROR(IF(Table_ocorrencias11[[#This Row],[DPH2]] ="","",Table_ocorrencias11[[#This Row],[DPH2]]&amp;"º DPH"),"")</f>
        <v>7º DPH</v>
      </c>
      <c r="N1766" s="36" t="str">
        <f>UPPER(IFERROR(VLOOKUP(Table_ocorrencias11[[#This Row],[municipio]],Table_municipios[],2,FALSE),""))</f>
        <v>PAULISTA</v>
      </c>
      <c r="O1766" s="36" t="str">
        <f>UPPER(IFERROR(Table_ocorrencias11[[#This Row],[bairro7]],""))</f>
        <v>PARATIBE</v>
      </c>
      <c r="P1766" s="36" t="str">
        <f>IFERROR(IF(Table_ocorrencias11[[#This Row],[rua8]] ="","",Table_ocorrencias11[[#This Row],[rua8]]),"")</f>
        <v>RUA VITÓRIA RÉGIA, 248</v>
      </c>
      <c r="Q1766" s="36" t="str">
        <f>IFERROR(IF(Table_ocorrencias11[[#This Row],[latitude5]] ="","",Table_ocorrencias11[[#This Row],[latitude5]]),"")</f>
        <v>-7.941800</v>
      </c>
      <c r="R1766" s="36" t="str">
        <f>IFERROR(IF(Table_ocorrencias11[[#This Row],[longitude6]] ="","",Table_ocorrencias11[[#This Row],[longitude6]]),"")</f>
        <v>-34.898316</v>
      </c>
      <c r="S176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56)</v>
      </c>
      <c r="T17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66" s="36" t="str">
        <f>UPPER(IFERROR(Table_ocorrencias11[[#This Row],[descricao]],""))</f>
        <v>PM CB JAILSON 98460.7783</v>
      </c>
      <c r="V1766" s="109">
        <f>IFERROR(IF(Table_ocorrencias11[[#This Row],[data_ciencia]]="","",Table_ocorrencias11[[#This Row],[data_ciencia]]),"")</f>
        <v>0.8</v>
      </c>
      <c r="W1766" s="109">
        <f>IFERROR(IF(Table_ocorrencias11[[#This Row],[data_saida]]="","",Table_ocorrencias11[[#This Row],[data_saida]]),"")</f>
        <v>0.81388888888888888</v>
      </c>
      <c r="X1766" s="109">
        <f>IFERROR(IF(Table_ocorrencias11[[#This Row],[data_chegada]]="","",Table_ocorrencias11[[#This Row],[data_chegada]]),"")</f>
        <v>0.82152777777777775</v>
      </c>
      <c r="Y1766" s="109">
        <f>IFERROR(IF(Table_ocorrencias11[[#This Row],[data_conclusao]]="","",Table_ocorrencias11[[#This Row],[data_conclusao]]),"")</f>
        <v>0.8354166666666667</v>
      </c>
      <c r="Z1766" s="36">
        <v>3660</v>
      </c>
      <c r="AA1766" s="36">
        <v>329</v>
      </c>
      <c r="AB1766" s="36">
        <v>7</v>
      </c>
      <c r="AC1766" s="36">
        <v>3870731</v>
      </c>
      <c r="AD1766" s="36">
        <v>3867641</v>
      </c>
      <c r="AE1766" s="36">
        <v>2139219</v>
      </c>
      <c r="AF1766" s="36">
        <v>12106</v>
      </c>
      <c r="AG1766" s="108">
        <v>44659</v>
      </c>
      <c r="AH1766" s="36" t="s">
        <v>6615</v>
      </c>
      <c r="AI1766" s="36" t="s">
        <v>680</v>
      </c>
      <c r="AJ1766" s="36" t="s">
        <v>664</v>
      </c>
      <c r="AK1766" s="36" t="s">
        <v>673</v>
      </c>
      <c r="AL1766" s="110">
        <v>0.8</v>
      </c>
      <c r="AM1766" s="111">
        <v>0.81388888888888888</v>
      </c>
      <c r="AN1766" s="111">
        <v>0.82152777777777775</v>
      </c>
      <c r="AO1766" s="111">
        <v>0.8354166666666667</v>
      </c>
      <c r="AP1766" s="36" t="s">
        <v>6616</v>
      </c>
      <c r="AQ1766" s="36" t="s">
        <v>6617</v>
      </c>
      <c r="AR1766" s="36">
        <v>13</v>
      </c>
      <c r="AS1766" s="36" t="s">
        <v>3318</v>
      </c>
      <c r="AT1766" s="36" t="s">
        <v>6618</v>
      </c>
      <c r="AU1766" s="36" t="s">
        <v>6619</v>
      </c>
      <c r="AV1766" s="112" t="s">
        <v>698</v>
      </c>
      <c r="AW1766" s="36" t="s">
        <v>6620</v>
      </c>
      <c r="AX1766" s="36" t="s">
        <v>6621</v>
      </c>
      <c r="AY1766" s="36" t="b">
        <v>1</v>
      </c>
      <c r="AZ1766" s="36" t="s">
        <v>670</v>
      </c>
      <c r="BA1766" s="36" t="b">
        <v>0</v>
      </c>
      <c r="BB1766" s="36"/>
      <c r="BC1766" s="36"/>
    </row>
    <row r="1767" spans="1:55" hidden="1">
      <c r="A1767" s="36" t="str">
        <f>IFERROR(TEXT(Table_ocorrencias11[[#This Row],[caso_n]],"000")&amp;Table_ocorrencias11[[#This Row],[ponto]]&amp;"/"&amp;YEAR(Table_ocorrencias11[[#This Row],[DATA PLANTÃO]]),"")</f>
        <v>329.9/2023</v>
      </c>
      <c r="B1767" s="36" t="str">
        <f>IFERROR(IF(Table_ocorrencias11[[#This Row],[GDL]] = "","", Table_ocorrencias11[[#This Row],[GDL]]&amp;"/"&amp;YEAR(Table_ocorrencias11[[#This Row],[data_plantao]])),"")</f>
        <v>16643/2023</v>
      </c>
      <c r="C1767" s="36" t="str">
        <f>IF(Table_ocorrencias11[[#This Row],[fotos_gdl]] = TRUE,"ENVIADAS","PENDENTE")</f>
        <v>ENVIADAS</v>
      </c>
      <c r="D1767" s="108">
        <f>IFERROR(Table_ocorrencias11[[#This Row],[data_plantao]],"")</f>
        <v>45028</v>
      </c>
      <c r="E1767" s="36" t="str">
        <f>IFERROR(Table_ocorrencias11[[#This Row],[CIODS]],"")</f>
        <v>D793423</v>
      </c>
      <c r="F1767" s="36" t="str">
        <f>IFERROR(Table_ocorrencias11[[#This Row],[natureza3]],"")</f>
        <v>Homicídio</v>
      </c>
      <c r="G1767" s="36" t="str">
        <f>IFERROR(Table_ocorrencias11[[#This Row],[tipo_local]],"")</f>
        <v>Externo</v>
      </c>
      <c r="H1767" s="36" t="str">
        <f>IFERROR(IF(Table_ocorrencias11[[#This Row],[instrumento9]] = 0,"",Table_ocorrencias11[[#This Row],[instrumento9]]),"")</f>
        <v>PÉRFURO-CONTUNDENTE</v>
      </c>
      <c r="I1767" s="36" t="str">
        <f>IFERROR(VLOOKUP(Table_ocorrencias11[[#This Row],[matricula_perito]],Table_peritos[],2,FALSE),"")</f>
        <v>BETSON FERNANDO DELGADO DOS SANTOS ANDRADE</v>
      </c>
      <c r="J1767" s="36" t="str">
        <f>IFERROR(VLOOKUP(Table_ocorrencias11[[#This Row],[matricula_auxiliar]],Table_auxiliares[],2,FALSE),"")</f>
        <v>ANDREZA MAIA</v>
      </c>
      <c r="K1767" s="36" t="str">
        <f>IFERROR(VLOOKUP(Table_ocorrencias11[[#This Row],[matricula_delegado]],Table_delegados[],2,FALSE),"")</f>
        <v>ADYR MARTENS DE ALMEIDA</v>
      </c>
      <c r="L1767" s="36" t="str">
        <f>IFERROR(Table_ocorrencias11[[#This Row],[viatura4]],"")</f>
        <v>UP004</v>
      </c>
      <c r="M1767" s="36" t="str">
        <f>IFERROR(IF(Table_ocorrencias11[[#This Row],[DPH2]] ="","",Table_ocorrencias11[[#This Row],[DPH2]]&amp;"º DPH"),"")</f>
        <v>14º DPH</v>
      </c>
      <c r="N1767" s="36" t="str">
        <f>UPPER(IFERROR(VLOOKUP(Table_ocorrencias11[[#This Row],[municipio]],Table_municipios[],2,FALSE),""))</f>
        <v>CABO DE SANTO AGOSTINHO</v>
      </c>
      <c r="O1767" s="36" t="str">
        <f>UPPER(IFERROR(Table_ocorrencias11[[#This Row],[bairro7]],""))</f>
        <v>CIDADE GARAPU</v>
      </c>
      <c r="P1767" s="36" t="str">
        <f>IFERROR(IF(Table_ocorrencias11[[#This Row],[rua8]] ="","",Table_ocorrencias11[[#This Row],[rua8]]),"")</f>
        <v>RUA DA LINHA</v>
      </c>
      <c r="Q1767" s="36" t="str">
        <f>IFERROR(IF(Table_ocorrencias11[[#This Row],[latitude5]] ="","",Table_ocorrencias11[[#This Row],[latitude5]]),"")</f>
        <v>-8.275691</v>
      </c>
      <c r="R1767" s="36" t="str">
        <f>IFERROR(IF(Table_ocorrencias11[[#This Row],[longitude6]] ="","",Table_ocorrencias11[[#This Row],[longitude6]]),"")</f>
        <v>-35.018769</v>
      </c>
      <c r="S176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09)</v>
      </c>
      <c r="T17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67" s="36" t="str">
        <f>UPPER(IFERROR(Table_ocorrencias11[[#This Row],[descricao]],""))</f>
        <v>PM ST 996714311</v>
      </c>
      <c r="V1767" s="109">
        <f>IFERROR(IF(Table_ocorrencias11[[#This Row],[data_ciencia]]="","",Table_ocorrencias11[[#This Row],[data_ciencia]]),"")</f>
        <v>0.83263888888888893</v>
      </c>
      <c r="W1767" s="109">
        <f>IFERROR(IF(Table_ocorrencias11[[#This Row],[data_saida]]="","",Table_ocorrencias11[[#This Row],[data_saida]]),"")</f>
        <v>0.85416666666666663</v>
      </c>
      <c r="X1767" s="109">
        <f>IFERROR(IF(Table_ocorrencias11[[#This Row],[data_chegada]]="","",Table_ocorrencias11[[#This Row],[data_chegada]]),"")</f>
        <v>0.88194444444444442</v>
      </c>
      <c r="Y1767" s="109">
        <f>IFERROR(IF(Table_ocorrencias11[[#This Row],[data_conclusao]]="","",Table_ocorrencias11[[#This Row],[data_conclusao]]),"")</f>
        <v>0.91666666666666663</v>
      </c>
      <c r="Z1767" s="36">
        <v>4899</v>
      </c>
      <c r="AA1767" s="36">
        <v>329</v>
      </c>
      <c r="AB1767" s="36">
        <v>14</v>
      </c>
      <c r="AC1767" s="36">
        <v>3869903</v>
      </c>
      <c r="AD1767" s="36">
        <v>3876098</v>
      </c>
      <c r="AE1767" s="36">
        <v>2960397</v>
      </c>
      <c r="AF1767" s="36">
        <v>16643</v>
      </c>
      <c r="AG1767" s="108">
        <v>45028</v>
      </c>
      <c r="AH1767" s="36" t="s">
        <v>34054</v>
      </c>
      <c r="AI1767" s="36" t="s">
        <v>680</v>
      </c>
      <c r="AJ1767" s="36" t="s">
        <v>664</v>
      </c>
      <c r="AK1767" s="36" t="s">
        <v>673</v>
      </c>
      <c r="AL1767" s="110">
        <v>0.83263888888888893</v>
      </c>
      <c r="AM1767" s="111">
        <v>0.85416666666666663</v>
      </c>
      <c r="AN1767" s="111">
        <v>0.88194444444444442</v>
      </c>
      <c r="AO1767" s="111">
        <v>0.91666666666666663</v>
      </c>
      <c r="AP1767" s="36" t="s">
        <v>34055</v>
      </c>
      <c r="AQ1767" s="36" t="s">
        <v>34056</v>
      </c>
      <c r="AR1767" s="36">
        <v>3</v>
      </c>
      <c r="AS1767" s="36" t="s">
        <v>734</v>
      </c>
      <c r="AT1767" s="36" t="s">
        <v>3556</v>
      </c>
      <c r="AU1767" s="36" t="s">
        <v>34057</v>
      </c>
      <c r="AV1767" s="112" t="s">
        <v>698</v>
      </c>
      <c r="AW1767" s="36" t="s">
        <v>34058</v>
      </c>
      <c r="AX1767" s="36" t="s">
        <v>34059</v>
      </c>
      <c r="AY1767" s="36" t="b">
        <v>1</v>
      </c>
      <c r="AZ1767" s="36" t="s">
        <v>670</v>
      </c>
      <c r="BA1767" s="36" t="b">
        <v>0</v>
      </c>
      <c r="BB1767" s="36"/>
      <c r="BC1767" s="36"/>
    </row>
    <row r="1768" spans="1:55" hidden="1">
      <c r="A1768" s="36" t="str">
        <f>IFERROR(TEXT(Table_ocorrencias11[[#This Row],[caso_n]],"000")&amp;Table_ocorrencias11[[#This Row],[ponto]]&amp;"/"&amp;YEAR(Table_ocorrencias11[[#This Row],[DATA PLANTÃO]]),"")</f>
        <v>330.9/2021</v>
      </c>
      <c r="B1768" s="36" t="str">
        <f>IFERROR(IF(Table_ocorrencias11[[#This Row],[GDL]] = "","", Table_ocorrencias11[[#This Row],[GDL]]&amp;"/"&amp;YEAR(Table_ocorrencias11[[#This Row],[data_plantao]])),"")</f>
        <v>14391/2021</v>
      </c>
      <c r="C1768" s="36" t="str">
        <f>IF(Table_ocorrencias11[[#This Row],[fotos_gdl]] = TRUE,"ENVIADAS","PENDENTE")</f>
        <v>PENDENTE</v>
      </c>
      <c r="D1768" s="108">
        <f>IFERROR(Table_ocorrencias11[[#This Row],[data_plantao]],"")</f>
        <v>44299</v>
      </c>
      <c r="E1768" s="36" t="str">
        <f>IFERROR(Table_ocorrencias11[[#This Row],[CIODS]],"")</f>
        <v>D710151</v>
      </c>
      <c r="F1768" s="36" t="str">
        <f>IFERROR(Table_ocorrencias11[[#This Row],[natureza3]],"")</f>
        <v>Homicídio</v>
      </c>
      <c r="G1768" s="36" t="str">
        <f>IFERROR(Table_ocorrencias11[[#This Row],[tipo_local]],"")</f>
        <v>Externo</v>
      </c>
      <c r="H1768" s="36" t="str">
        <f>IFERROR(IF(Table_ocorrencias11[[#This Row],[instrumento9]] = 0,"",Table_ocorrencias11[[#This Row],[instrumento9]]),"")</f>
        <v>PÉRFURO-CONTUNDENTE</v>
      </c>
      <c r="I1768" s="36" t="str">
        <f>IFERROR(VLOOKUP(Table_ocorrencias11[[#This Row],[matricula_perito]],Table_peritos[],2,FALSE),"")</f>
        <v>LUCAS ARAÚJO DE ALMEIDA</v>
      </c>
      <c r="J1768" s="36" t="str">
        <f>IFERROR(VLOOKUP(Table_ocorrencias11[[#This Row],[matricula_auxiliar]],Table_auxiliares[],2,FALSE),"")</f>
        <v>RICARDO ALEXANDRE MELO DA SILVA</v>
      </c>
      <c r="K1768" s="36" t="str">
        <f>IFERROR(VLOOKUP(Table_ocorrencias11[[#This Row],[matricula_delegado]],Table_delegados[],2,FALSE),"")</f>
        <v>JOAO FELIPE DE LIMA FURTADO</v>
      </c>
      <c r="L1768" s="36" t="str">
        <f>IFERROR(Table_ocorrencias11[[#This Row],[viatura4]],"")</f>
        <v>UP004</v>
      </c>
      <c r="M1768" s="36" t="str">
        <f>IFERROR(IF(Table_ocorrencias11[[#This Row],[DPH2]] ="","",Table_ocorrencias11[[#This Row],[DPH2]]&amp;"º DPH"),"")</f>
        <v>13º DPH</v>
      </c>
      <c r="N1768" s="36" t="str">
        <f>UPPER(IFERROR(VLOOKUP(Table_ocorrencias11[[#This Row],[municipio]],Table_municipios[],2,FALSE),""))</f>
        <v>JABOATÃO DOS GUARARAPES</v>
      </c>
      <c r="O1768" s="36" t="str">
        <f>UPPER(IFERROR(Table_ocorrencias11[[#This Row],[bairro7]],""))</f>
        <v>VILA RICA</v>
      </c>
      <c r="P1768" s="36" t="str">
        <f>IFERROR(IF(Table_ocorrencias11[[#This Row],[rua8]] ="","",Table_ocorrencias11[[#This Row],[rua8]]),"")</f>
        <v>AVENIDA QUATRO, 384</v>
      </c>
      <c r="Q1768" s="36" t="str">
        <f>IFERROR(IF(Table_ocorrencias11[[#This Row],[latitude5]] ="","",Table_ocorrencias11[[#This Row],[latitude5]]),"")</f>
        <v>-8.12663</v>
      </c>
      <c r="R1768" s="36" t="str">
        <f>IFERROR(IF(Table_ocorrencias11[[#This Row],[longitude6]] ="","",Table_ocorrencias11[[#This Row],[longitude6]]),"")</f>
        <v>-35.028234</v>
      </c>
      <c r="S1768" s="36" t="str">
        <f>IFERROR(UPPER(VLOOKUP(Table_ocorrencias11[[#This Row],[ocorrencia_id]],Table_vitimas[],3,FALSE) &amp; " (NIC: "&amp; VLOOKUP(Table_ocorrencias11[[#This Row],[ocorrencia_id]],Table_vitimas[],9,FALSE)) &amp;")","")</f>
        <v>THEMISTOCLES FARIAS ESPÍNOLA (NIC: 117003)</v>
      </c>
      <c r="T17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68" s="36" t="str">
        <f>UPPER(IFERROR(Table_ocorrencias11[[#This Row],[descricao]],""))</f>
        <v>984457678</v>
      </c>
      <c r="V1768" s="109">
        <f>IFERROR(IF(Table_ocorrencias11[[#This Row],[data_ciencia]]="","",Table_ocorrencias11[[#This Row],[data_ciencia]]),"")</f>
        <v>0.61458333333333337</v>
      </c>
      <c r="W1768" s="109">
        <f>IFERROR(IF(Table_ocorrencias11[[#This Row],[data_saida]]="","",Table_ocorrencias11[[#This Row],[data_saida]]),"")</f>
        <v>0.62847222222222221</v>
      </c>
      <c r="X1768" s="109">
        <f>IFERROR(IF(Table_ocorrencias11[[#This Row],[data_chegada]]="","",Table_ocorrencias11[[#This Row],[data_chegada]]),"")</f>
        <v>0.65277777777777779</v>
      </c>
      <c r="Y1768" s="109">
        <f>IFERROR(IF(Table_ocorrencias11[[#This Row],[data_conclusao]]="","",Table_ocorrencias11[[#This Row],[data_conclusao]]),"")</f>
        <v>0.67291666666666672</v>
      </c>
      <c r="Z1768" s="36">
        <v>2400</v>
      </c>
      <c r="AA1768" s="36">
        <v>330</v>
      </c>
      <c r="AB1768" s="36">
        <v>13</v>
      </c>
      <c r="AC1768" s="36">
        <v>3870006</v>
      </c>
      <c r="AD1768" s="36">
        <v>3867641</v>
      </c>
      <c r="AE1768" s="36">
        <v>1207580</v>
      </c>
      <c r="AF1768" s="36">
        <v>14391</v>
      </c>
      <c r="AG1768" s="108">
        <v>44299</v>
      </c>
      <c r="AH1768" s="36" t="s">
        <v>6622</v>
      </c>
      <c r="AI1768" s="36" t="s">
        <v>680</v>
      </c>
      <c r="AJ1768" s="36" t="s">
        <v>664</v>
      </c>
      <c r="AK1768" s="36" t="s">
        <v>673</v>
      </c>
      <c r="AL1768" s="110">
        <v>0.61458333333333337</v>
      </c>
      <c r="AM1768" s="111">
        <v>0.62847222222222221</v>
      </c>
      <c r="AN1768" s="111">
        <v>0.65277777777777779</v>
      </c>
      <c r="AO1768" s="111">
        <v>0.67291666666666672</v>
      </c>
      <c r="AP1768" s="36" t="s">
        <v>6623</v>
      </c>
      <c r="AQ1768" s="36" t="s">
        <v>6624</v>
      </c>
      <c r="AR1768" s="36">
        <v>10</v>
      </c>
      <c r="AS1768" s="36" t="s">
        <v>844</v>
      </c>
      <c r="AT1768" s="36" t="s">
        <v>6625</v>
      </c>
      <c r="AU1768" s="36" t="s">
        <v>6626</v>
      </c>
      <c r="AV1768" s="112" t="s">
        <v>698</v>
      </c>
      <c r="AW1768" s="36" t="s">
        <v>6627</v>
      </c>
      <c r="AX1768" s="36" t="s">
        <v>6628</v>
      </c>
      <c r="AY1768" s="36" t="b">
        <v>0</v>
      </c>
      <c r="AZ1768" s="36" t="s">
        <v>670</v>
      </c>
      <c r="BA1768" s="36" t="b">
        <v>0</v>
      </c>
      <c r="BB1768" s="36"/>
      <c r="BC1768" s="36"/>
    </row>
    <row r="1769" spans="1:55" hidden="1">
      <c r="A1769" s="36" t="str">
        <f>IFERROR(TEXT(Table_ocorrencias11[[#This Row],[caso_n]],"000")&amp;Table_ocorrencias11[[#This Row],[ponto]]&amp;"/"&amp;YEAR(Table_ocorrencias11[[#This Row],[DATA PLANTÃO]]),"")</f>
        <v>330.9/2022</v>
      </c>
      <c r="B1769" s="36" t="str">
        <f>IFERROR(IF(Table_ocorrencias11[[#This Row],[GDL]] = "","", Table_ocorrencias11[[#This Row],[GDL]]&amp;"/"&amp;YEAR(Table_ocorrencias11[[#This Row],[data_plantao]])),"")</f>
        <v>12114/2022</v>
      </c>
      <c r="C1769" s="36" t="str">
        <f>IF(Table_ocorrencias11[[#This Row],[fotos_gdl]] = TRUE,"ENVIADAS","PENDENTE")</f>
        <v>PENDENTE</v>
      </c>
      <c r="D1769" s="108">
        <f>IFERROR(Table_ocorrencias11[[#This Row],[data_plantao]],"")</f>
        <v>44659</v>
      </c>
      <c r="E1769" s="36" t="str">
        <f>IFERROR(Table_ocorrencias11[[#This Row],[CIODS]],"")</f>
        <v>D749157</v>
      </c>
      <c r="F1769" s="36" t="str">
        <f>IFERROR(Table_ocorrencias11[[#This Row],[natureza3]],"")</f>
        <v>Homicídio</v>
      </c>
      <c r="G1769" s="36" t="str">
        <f>IFERROR(Table_ocorrencias11[[#This Row],[tipo_local]],"")</f>
        <v>Externo</v>
      </c>
      <c r="H1769" s="36" t="str">
        <f>IFERROR(IF(Table_ocorrencias11[[#This Row],[instrumento9]] = 0,"",Table_ocorrencias11[[#This Row],[instrumento9]]),"")</f>
        <v>PÉRFURO-CONTUNDENTE</v>
      </c>
      <c r="I1769" s="36" t="str">
        <f>IFERROR(VLOOKUP(Table_ocorrencias11[[#This Row],[matricula_perito]],Table_peritos[],2,FALSE),"")</f>
        <v>RODION MALINOVSKY DE OLIVEIRA GOMES</v>
      </c>
      <c r="J1769" s="36" t="str">
        <f>IFERROR(VLOOKUP(Table_ocorrencias11[[#This Row],[matricula_auxiliar]],Table_auxiliares[],2,FALSE),"")</f>
        <v>FÁBIO JOSÉ DE FARIAS</v>
      </c>
      <c r="K1769" s="36" t="str">
        <f>IFERROR(VLOOKUP(Table_ocorrencias11[[#This Row],[matricula_delegado]],Table_delegados[],2,FALSE),"")</f>
        <v>ELDER BEZERRA TAVARES DA SILVA</v>
      </c>
      <c r="L1769" s="36" t="str">
        <f>IFERROR(Table_ocorrencias11[[#This Row],[viatura4]],"")</f>
        <v>UP006</v>
      </c>
      <c r="M1769" s="36" t="str">
        <f>IFERROR(IF(Table_ocorrencias11[[#This Row],[DPH2]] ="","",Table_ocorrencias11[[#This Row],[DPH2]]&amp;"º DPH"),"")</f>
        <v>2º DPH</v>
      </c>
      <c r="N1769" s="36" t="str">
        <f>UPPER(IFERROR(VLOOKUP(Table_ocorrencias11[[#This Row],[municipio]],Table_municipios[],2,FALSE),""))</f>
        <v>RECIFE</v>
      </c>
      <c r="O1769" s="36" t="str">
        <f>UPPER(IFERROR(Table_ocorrencias11[[#This Row],[bairro7]],""))</f>
        <v>MADALENA</v>
      </c>
      <c r="P1769" s="36" t="str">
        <f>IFERROR(IF(Table_ocorrencias11[[#This Row],[rua8]] ="","",Table_ocorrencias11[[#This Row],[rua8]]),"")</f>
        <v>RUA AUGUSTO SEVERO, 134</v>
      </c>
      <c r="Q1769" s="36" t="str">
        <f>IFERROR(IF(Table_ocorrencias11[[#This Row],[latitude5]] ="","",Table_ocorrencias11[[#This Row],[latitude5]]),"")</f>
        <v>8.049129</v>
      </c>
      <c r="R1769" s="36" t="str">
        <f>IFERROR(IF(Table_ocorrencias11[[#This Row],[longitude6]] ="","",Table_ocorrencias11[[#This Row],[longitude6]]),"")</f>
        <v>34.905555</v>
      </c>
      <c r="S1769" s="36" t="str">
        <f>IFERROR(UPPER(VLOOKUP(Table_ocorrencias11[[#This Row],[ocorrencia_id]],Table_vitimas[],3,FALSE) &amp; " (NIC: "&amp; VLOOKUP(Table_ocorrencias11[[#This Row],[ocorrencia_id]],Table_vitimas[],9,FALSE)) &amp;")","")</f>
        <v>GESSICA FERNANDA MATIAS DA SILVA (NIC: 126662)</v>
      </c>
      <c r="T17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69" s="36" t="str">
        <f>UPPER(IFERROR(Table_ocorrencias11[[#This Row],[descricao]],""))</f>
        <v>CONTATO NO LOCAL SGT BORBA F: 98334-0829  PAF FEMININO EXTERNO</v>
      </c>
      <c r="V1769" s="109">
        <f>IFERROR(IF(Table_ocorrencias11[[#This Row],[data_ciencia]]="","",Table_ocorrencias11[[#This Row],[data_ciencia]]),"")</f>
        <v>0.97569444444444442</v>
      </c>
      <c r="W1769" s="109">
        <f>IFERROR(IF(Table_ocorrencias11[[#This Row],[data_saida]]="","",Table_ocorrencias11[[#This Row],[data_saida]]),"")</f>
        <v>0.97916666666666663</v>
      </c>
      <c r="X1769" s="109">
        <f>IFERROR(IF(Table_ocorrencias11[[#This Row],[data_chegada]]="","",Table_ocorrencias11[[#This Row],[data_chegada]]),"")</f>
        <v>0.98611111111111116</v>
      </c>
      <c r="Y1769" s="109">
        <f>IFERROR(IF(Table_ocorrencias11[[#This Row],[data_conclusao]]="","",Table_ocorrencias11[[#This Row],[data_conclusao]]),"")</f>
        <v>3.4722222222222224E-2</v>
      </c>
      <c r="Z1769" s="36">
        <v>3661</v>
      </c>
      <c r="AA1769" s="36">
        <v>330</v>
      </c>
      <c r="AB1769" s="36">
        <v>2</v>
      </c>
      <c r="AC1769" s="36">
        <v>1917099</v>
      </c>
      <c r="AD1769" s="36">
        <v>3872769</v>
      </c>
      <c r="AE1769" s="36">
        <v>2960486</v>
      </c>
      <c r="AF1769" s="36">
        <v>12114</v>
      </c>
      <c r="AG1769" s="108">
        <v>44659</v>
      </c>
      <c r="AH1769" s="36" t="s">
        <v>6629</v>
      </c>
      <c r="AI1769" s="36" t="s">
        <v>680</v>
      </c>
      <c r="AJ1769" s="36" t="s">
        <v>664</v>
      </c>
      <c r="AK1769" s="36" t="s">
        <v>652</v>
      </c>
      <c r="AL1769" s="110">
        <v>0.97569444444444442</v>
      </c>
      <c r="AM1769" s="111">
        <v>0.97916666666666663</v>
      </c>
      <c r="AN1769" s="111">
        <v>0.98611111111111116</v>
      </c>
      <c r="AO1769" s="111">
        <v>3.4722222222222224E-2</v>
      </c>
      <c r="AP1769" s="36" t="s">
        <v>6630</v>
      </c>
      <c r="AQ1769" s="36" t="s">
        <v>6631</v>
      </c>
      <c r="AR1769" s="36">
        <v>14</v>
      </c>
      <c r="AS1769" s="36" t="s">
        <v>1140</v>
      </c>
      <c r="AT1769" s="36" t="s">
        <v>6632</v>
      </c>
      <c r="AU1769" s="36" t="s">
        <v>6633</v>
      </c>
      <c r="AV1769" s="112" t="s">
        <v>698</v>
      </c>
      <c r="AW1769" s="36" t="s">
        <v>6634</v>
      </c>
      <c r="AX1769" s="36" t="s">
        <v>6635</v>
      </c>
      <c r="AY1769" s="36" t="b">
        <v>0</v>
      </c>
      <c r="AZ1769" s="36" t="s">
        <v>670</v>
      </c>
      <c r="BA1769" s="36" t="b">
        <v>0</v>
      </c>
      <c r="BB1769" s="36"/>
      <c r="BC1769" s="36"/>
    </row>
    <row r="1770" spans="1:55" hidden="1">
      <c r="A1770" s="36" t="str">
        <f>IFERROR(TEXT(Table_ocorrencias11[[#This Row],[caso_n]],"000")&amp;Table_ocorrencias11[[#This Row],[ponto]]&amp;"/"&amp;YEAR(Table_ocorrencias11[[#This Row],[DATA PLANTÃO]]),"")</f>
        <v>330.9/2023</v>
      </c>
      <c r="B1770" s="36" t="str">
        <f>IFERROR(IF(Table_ocorrencias11[[#This Row],[GDL]] = "","", Table_ocorrencias11[[#This Row],[GDL]]&amp;"/"&amp;YEAR(Table_ocorrencias11[[#This Row],[data_plantao]])),"")</f>
        <v>16646/2023</v>
      </c>
      <c r="C1770" s="36" t="str">
        <f>IF(Table_ocorrencias11[[#This Row],[fotos_gdl]] = TRUE,"ENVIADAS","PENDENTE")</f>
        <v>ENVIADAS</v>
      </c>
      <c r="D1770" s="108">
        <f>IFERROR(Table_ocorrencias11[[#This Row],[data_plantao]],"")</f>
        <v>45028</v>
      </c>
      <c r="E1770" s="36" t="str">
        <f>IFERROR(Table_ocorrencias11[[#This Row],[CIODS]],"")</f>
        <v>D793438</v>
      </c>
      <c r="F1770" s="36" t="str">
        <f>IFERROR(Table_ocorrencias11[[#This Row],[natureza3]],"")</f>
        <v>Duplo Homicídio</v>
      </c>
      <c r="G1770" s="36" t="str">
        <f>IFERROR(Table_ocorrencias11[[#This Row],[tipo_local]],"")</f>
        <v>Misto</v>
      </c>
      <c r="H1770" s="36" t="str">
        <f>IFERROR(IF(Table_ocorrencias11[[#This Row],[instrumento9]] = 0,"",Table_ocorrencias11[[#This Row],[instrumento9]]),"")</f>
        <v>PÉRFURO-CONTUNDENTE</v>
      </c>
      <c r="I1770" s="36" t="str">
        <f>IFERROR(VLOOKUP(Table_ocorrencias11[[#This Row],[matricula_perito]],Table_peritos[],2,FALSE),"")</f>
        <v>MOISEIS GAUTHIER</v>
      </c>
      <c r="J1770" s="36" t="str">
        <f>IFERROR(VLOOKUP(Table_ocorrencias11[[#This Row],[matricula_auxiliar]],Table_auxiliares[],2,FALSE),"")</f>
        <v>HILTON PESSOA DE FREITAS NETO</v>
      </c>
      <c r="K1770" s="36" t="str">
        <f>IFERROR(VLOOKUP(Table_ocorrencias11[[#This Row],[matricula_delegado]],Table_delegados[],2,FALSE),"")</f>
        <v>CAIO WAGNER SIQUEIRA DE MORAIS</v>
      </c>
      <c r="L1770" s="36" t="str">
        <f>IFERROR(Table_ocorrencias11[[#This Row],[viatura4]],"")</f>
        <v>UP037</v>
      </c>
      <c r="M1770" s="36" t="str">
        <f>IFERROR(IF(Table_ocorrencias11[[#This Row],[DPH2]] ="","",Table_ocorrencias11[[#This Row],[DPH2]]&amp;"º DPH"),"")</f>
        <v>9º DPH</v>
      </c>
      <c r="N1770" s="36" t="str">
        <f>UPPER(IFERROR(VLOOKUP(Table_ocorrencias11[[#This Row],[municipio]],Table_municipios[],2,FALSE),""))</f>
        <v>PAULISTA</v>
      </c>
      <c r="O1770" s="36" t="str">
        <f>UPPER(IFERROR(Table_ocorrencias11[[#This Row],[bairro7]],""))</f>
        <v>MARANGUAPE I</v>
      </c>
      <c r="P1770" s="36" t="str">
        <f>IFERROR(IF(Table_ocorrencias11[[#This Row],[rua8]] ="","",Table_ocorrencias11[[#This Row],[rua8]]),"")</f>
        <v>RUA 12</v>
      </c>
      <c r="Q1770" s="36" t="str">
        <f>IFERROR(IF(Table_ocorrencias11[[#This Row],[latitude5]] ="","",Table_ocorrencias11[[#This Row],[latitude5]]),"")</f>
        <v>-7.948682</v>
      </c>
      <c r="R1770" s="36" t="str">
        <f>IFERROR(IF(Table_ocorrencias11[[#This Row],[longitude6]] ="","",Table_ocorrencias11[[#This Row],[longitude6]]),"")</f>
        <v>-34.866299</v>
      </c>
      <c r="S1770" s="36" t="str">
        <f>IFERROR(UPPER(VLOOKUP(Table_ocorrencias11[[#This Row],[ocorrencia_id]],Table_vitimas[],3,FALSE) &amp; " (NIC: "&amp; VLOOKUP(Table_ocorrencias11[[#This Row],[ocorrencia_id]],Table_vitimas[],9,FALSE)) &amp;")","")</f>
        <v>LUAN ANDRY LOURENÇO DA SILVA (NIC: 136214)</v>
      </c>
      <c r="T17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70" s="36" t="str">
        <f>UPPER(IFERROR(Table_ocorrencias11[[#This Row],[descricao]],""))</f>
        <v>988643535</v>
      </c>
      <c r="V1770" s="109">
        <f>IFERROR(IF(Table_ocorrencias11[[#This Row],[data_ciencia]]="","",Table_ocorrencias11[[#This Row],[data_ciencia]]),"")</f>
        <v>0.88194444444444442</v>
      </c>
      <c r="W1770" s="109">
        <f>IFERROR(IF(Table_ocorrencias11[[#This Row],[data_saida]]="","",Table_ocorrencias11[[#This Row],[data_saida]]),"")</f>
        <v>0.89583333333333337</v>
      </c>
      <c r="X1770" s="109">
        <f>IFERROR(IF(Table_ocorrencias11[[#This Row],[data_chegada]]="","",Table_ocorrencias11[[#This Row],[data_chegada]]),"")</f>
        <v>0.90972222222222221</v>
      </c>
      <c r="Y1770" s="109">
        <f>IFERROR(IF(Table_ocorrencias11[[#This Row],[data_conclusao]]="","",Table_ocorrencias11[[#This Row],[data_conclusao]]),"")</f>
        <v>0.96527777777777779</v>
      </c>
      <c r="Z1770" s="36">
        <v>4900</v>
      </c>
      <c r="AA1770" s="36">
        <v>330</v>
      </c>
      <c r="AB1770" s="36">
        <v>9</v>
      </c>
      <c r="AC1770" s="36">
        <v>3871282</v>
      </c>
      <c r="AD1770" s="36">
        <v>3865967</v>
      </c>
      <c r="AE1770" s="36">
        <v>3864910</v>
      </c>
      <c r="AF1770" s="36">
        <v>16646</v>
      </c>
      <c r="AG1770" s="108">
        <v>45028</v>
      </c>
      <c r="AH1770" s="36" t="s">
        <v>34060</v>
      </c>
      <c r="AI1770" s="36" t="s">
        <v>1312</v>
      </c>
      <c r="AJ1770" s="36" t="s">
        <v>873</v>
      </c>
      <c r="AK1770" s="36" t="s">
        <v>1059</v>
      </c>
      <c r="AL1770" s="110">
        <v>0.88194444444444442</v>
      </c>
      <c r="AM1770" s="111">
        <v>0.89583333333333337</v>
      </c>
      <c r="AN1770" s="111">
        <v>0.90972222222222221</v>
      </c>
      <c r="AO1770" s="111">
        <v>0.96527777777777779</v>
      </c>
      <c r="AP1770" s="36" t="s">
        <v>34061</v>
      </c>
      <c r="AQ1770" s="36" t="s">
        <v>34062</v>
      </c>
      <c r="AR1770" s="36">
        <v>13</v>
      </c>
      <c r="AS1770" s="36" t="s">
        <v>1224</v>
      </c>
      <c r="AT1770" s="36" t="s">
        <v>34063</v>
      </c>
      <c r="AU1770" s="36" t="s">
        <v>657</v>
      </c>
      <c r="AV1770" s="112" t="s">
        <v>698</v>
      </c>
      <c r="AW1770" s="36" t="s">
        <v>34064</v>
      </c>
      <c r="AX1770" s="36" t="s">
        <v>34065</v>
      </c>
      <c r="AY1770" s="36" t="b">
        <v>1</v>
      </c>
      <c r="AZ1770" s="36" t="s">
        <v>670</v>
      </c>
      <c r="BA1770" s="36" t="b">
        <v>0</v>
      </c>
      <c r="BB1770" s="36"/>
      <c r="BC1770" s="36"/>
    </row>
    <row r="1771" spans="1:55" hidden="1">
      <c r="A1771" s="36" t="str">
        <f>IFERROR(TEXT(Table_ocorrencias11[[#This Row],[caso_n]],"000")&amp;Table_ocorrencias11[[#This Row],[ponto]]&amp;"/"&amp;YEAR(Table_ocorrencias11[[#This Row],[DATA PLANTÃO]]),"")</f>
        <v>331.9/2021</v>
      </c>
      <c r="B1771" s="36" t="str">
        <f>IFERROR(IF(Table_ocorrencias11[[#This Row],[GDL]] = "","", Table_ocorrencias11[[#This Row],[GDL]]&amp;"/"&amp;YEAR(Table_ocorrencias11[[#This Row],[data_plantao]])),"")</f>
        <v>14409/2021</v>
      </c>
      <c r="C1771" s="36" t="str">
        <f>IF(Table_ocorrencias11[[#This Row],[fotos_gdl]] = TRUE,"ENVIADAS","PENDENTE")</f>
        <v>ENVIADAS</v>
      </c>
      <c r="D1771" s="108">
        <f>IFERROR(Table_ocorrencias11[[#This Row],[data_plantao]],"")</f>
        <v>44299</v>
      </c>
      <c r="E1771" s="36" t="str">
        <f>IFERROR(Table_ocorrencias11[[#This Row],[CIODS]],"")</f>
        <v>D710163</v>
      </c>
      <c r="F1771" s="36" t="str">
        <f>IFERROR(Table_ocorrencias11[[#This Row],[natureza3]],"")</f>
        <v>Homicídio</v>
      </c>
      <c r="G1771" s="36" t="str">
        <f>IFERROR(Table_ocorrencias11[[#This Row],[tipo_local]],"")</f>
        <v>Externo</v>
      </c>
      <c r="H1771" s="36" t="str">
        <f>IFERROR(IF(Table_ocorrencias11[[#This Row],[instrumento9]] = 0,"",Table_ocorrencias11[[#This Row],[instrumento9]]),"")</f>
        <v>PÉRFURO-CONTUNDENTE</v>
      </c>
      <c r="I1771" s="36" t="str">
        <f>IFERROR(VLOOKUP(Table_ocorrencias11[[#This Row],[matricula_perito]],Table_peritos[],2,FALSE),"")</f>
        <v>TADEU MORAIS CRUZ</v>
      </c>
      <c r="J1771" s="36" t="str">
        <f>IFERROR(VLOOKUP(Table_ocorrencias11[[#This Row],[matricula_auxiliar]],Table_auxiliares[],2,FALSE),"")</f>
        <v>BRENO HENRIQUE DANTAS DOS SANTOS</v>
      </c>
      <c r="K1771" s="36" t="str">
        <f>IFERROR(VLOOKUP(Table_ocorrencias11[[#This Row],[matricula_delegado]],Table_delegados[],2,FALSE),"")</f>
        <v>JOAO FELIPE DE LIMA FURTADO</v>
      </c>
      <c r="L1771" s="36" t="str">
        <f>IFERROR(Table_ocorrencias11[[#This Row],[viatura4]],"")</f>
        <v>UP004</v>
      </c>
      <c r="M1771" s="36" t="str">
        <f>IFERROR(IF(Table_ocorrencias11[[#This Row],[DPH2]] ="","",Table_ocorrencias11[[#This Row],[DPH2]]&amp;"º DPH"),"")</f>
        <v>3º DPH</v>
      </c>
      <c r="N1771" s="36" t="str">
        <f>UPPER(IFERROR(VLOOKUP(Table_ocorrencias11[[#This Row],[municipio]],Table_municipios[],2,FALSE),""))</f>
        <v>RECIFE</v>
      </c>
      <c r="O1771" s="36" t="str">
        <f>UPPER(IFERROR(Table_ocorrencias11[[#This Row],[bairro7]],""))</f>
        <v>IBURA DE BAIXO</v>
      </c>
      <c r="P1771" s="36" t="str">
        <f>IFERROR(IF(Table_ocorrencias11[[#This Row],[rua8]] ="","",Table_ocorrencias11[[#This Row],[rua8]]),"")</f>
        <v>RUA EMILIO MONTEIRO FONSECA,51</v>
      </c>
      <c r="Q1771" s="36" t="str">
        <f>IFERROR(IF(Table_ocorrencias11[[#This Row],[latitude5]] ="","",Table_ocorrencias11[[#This Row],[latitude5]]),"")</f>
        <v>8°7'26''</v>
      </c>
      <c r="R1771" s="36" t="str">
        <f>IFERROR(IF(Table_ocorrencias11[[#This Row],[longitude6]] ="","",Table_ocorrencias11[[#This Row],[longitude6]]),"")</f>
        <v>34°56'9''</v>
      </c>
      <c r="S1771" s="36" t="str">
        <f>IFERROR(UPPER(VLOOKUP(Table_ocorrencias11[[#This Row],[ocorrencia_id]],Table_vitimas[],3,FALSE) &amp; " (NIC: "&amp; VLOOKUP(Table_ocorrencias11[[#This Row],[ocorrencia_id]],Table_vitimas[],9,FALSE)) &amp;")","")</f>
        <v>DECIO NICOLAU DA SILVA (NIC: 118195)</v>
      </c>
      <c r="T17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71" s="36" t="str">
        <f>UPPER(IFERROR(Table_ocorrencias11[[#This Row],[descricao]],""))</f>
        <v>9447-1710</v>
      </c>
      <c r="V1771" s="109">
        <f>IFERROR(IF(Table_ocorrencias11[[#This Row],[data_ciencia]]="","",Table_ocorrencias11[[#This Row],[data_ciencia]]),"")</f>
        <v>0.72222222222222221</v>
      </c>
      <c r="W1771" s="109">
        <f>IFERROR(IF(Table_ocorrencias11[[#This Row],[data_saida]]="","",Table_ocorrencias11[[#This Row],[data_saida]]),"")</f>
        <v>0.75</v>
      </c>
      <c r="X1771" s="109">
        <f>IFERROR(IF(Table_ocorrencias11[[#This Row],[data_chegada]]="","",Table_ocorrencias11[[#This Row],[data_chegada]]),"")</f>
        <v>0.76388888888888884</v>
      </c>
      <c r="Y1771" s="109">
        <f>IFERROR(IF(Table_ocorrencias11[[#This Row],[data_conclusao]]="","",Table_ocorrencias11[[#This Row],[data_conclusao]]),"")</f>
        <v>0.80555555555555558</v>
      </c>
      <c r="Z1771" s="36">
        <v>2401</v>
      </c>
      <c r="AA1771" s="36">
        <v>331</v>
      </c>
      <c r="AB1771" s="36">
        <v>3</v>
      </c>
      <c r="AC1771" s="36">
        <v>2962136</v>
      </c>
      <c r="AD1771" s="36">
        <v>3867820</v>
      </c>
      <c r="AE1771" s="36">
        <v>1207580</v>
      </c>
      <c r="AF1771" s="36">
        <v>14409</v>
      </c>
      <c r="AG1771" s="108">
        <v>44299</v>
      </c>
      <c r="AH1771" s="36" t="s">
        <v>6636</v>
      </c>
      <c r="AI1771" s="36" t="s">
        <v>680</v>
      </c>
      <c r="AJ1771" s="36" t="s">
        <v>664</v>
      </c>
      <c r="AK1771" s="36" t="s">
        <v>673</v>
      </c>
      <c r="AL1771" s="110">
        <v>0.72222222222222221</v>
      </c>
      <c r="AM1771" s="111">
        <v>0.75</v>
      </c>
      <c r="AN1771" s="111">
        <v>0.76388888888888884</v>
      </c>
      <c r="AO1771" s="111">
        <v>0.80555555555555558</v>
      </c>
      <c r="AP1771" s="36" t="s">
        <v>6637</v>
      </c>
      <c r="AQ1771" s="36" t="s">
        <v>6638</v>
      </c>
      <c r="AR1771" s="36">
        <v>14</v>
      </c>
      <c r="AS1771" s="36" t="s">
        <v>1602</v>
      </c>
      <c r="AT1771" s="36" t="s">
        <v>6639</v>
      </c>
      <c r="AU1771" s="36" t="s">
        <v>6640</v>
      </c>
      <c r="AV1771" s="112" t="s">
        <v>698</v>
      </c>
      <c r="AW1771" s="36" t="s">
        <v>6641</v>
      </c>
      <c r="AX1771" s="36" t="s">
        <v>6642</v>
      </c>
      <c r="AY1771" s="36" t="b">
        <v>1</v>
      </c>
      <c r="AZ1771" s="36" t="s">
        <v>670</v>
      </c>
      <c r="BA1771" s="36" t="b">
        <v>0</v>
      </c>
      <c r="BB1771" s="36"/>
      <c r="BC1771" s="36"/>
    </row>
    <row r="1772" spans="1:55" hidden="1">
      <c r="A1772" s="36" t="str">
        <f>IFERROR(TEXT(Table_ocorrencias11[[#This Row],[caso_n]],"000")&amp;Table_ocorrencias11[[#This Row],[ponto]]&amp;"/"&amp;YEAR(Table_ocorrencias11[[#This Row],[DATA PLANTÃO]]),"")</f>
        <v>331.9/2022</v>
      </c>
      <c r="B1772" s="36" t="str">
        <f>IFERROR(IF(Table_ocorrencias11[[#This Row],[GDL]] = "","", Table_ocorrencias11[[#This Row],[GDL]]&amp;"/"&amp;YEAR(Table_ocorrencias11[[#This Row],[data_plantao]])),"")</f>
        <v>12119/2022</v>
      </c>
      <c r="C1772" s="36" t="str">
        <f>IF(Table_ocorrencias11[[#This Row],[fotos_gdl]] = TRUE,"ENVIADAS","PENDENTE")</f>
        <v>ENVIADAS</v>
      </c>
      <c r="D1772" s="108">
        <f>IFERROR(Table_ocorrencias11[[#This Row],[data_plantao]],"")</f>
        <v>44660</v>
      </c>
      <c r="E1772" s="36" t="str">
        <f>IFERROR(Table_ocorrencias11[[#This Row],[CIODS]],"")</f>
        <v>D749184</v>
      </c>
      <c r="F1772" s="36" t="str">
        <f>IFERROR(Table_ocorrencias11[[#This Row],[natureza3]],"")</f>
        <v>Homicídio</v>
      </c>
      <c r="G1772" s="36" t="str">
        <f>IFERROR(Table_ocorrencias11[[#This Row],[tipo_local]],"")</f>
        <v>Externo</v>
      </c>
      <c r="H1772" s="36" t="str">
        <f>IFERROR(IF(Table_ocorrencias11[[#This Row],[instrumento9]] = 0,"",Table_ocorrencias11[[#This Row],[instrumento9]]),"")</f>
        <v>PÉRFURO-CONTUNDENTE</v>
      </c>
      <c r="I1772" s="36" t="str">
        <f>IFERROR(VLOOKUP(Table_ocorrencias11[[#This Row],[matricula_perito]],Table_peritos[],2,FALSE),"")</f>
        <v>RANON BARROS BEZERRA</v>
      </c>
      <c r="J1772" s="36" t="str">
        <f>IFERROR(VLOOKUP(Table_ocorrencias11[[#This Row],[matricula_auxiliar]],Table_auxiliares[],2,FALSE),"")</f>
        <v>ALMIR CARLOS DE SOUZA</v>
      </c>
      <c r="K1772" s="36" t="str">
        <f>IFERROR(VLOOKUP(Table_ocorrencias11[[#This Row],[matricula_delegado]],Table_delegados[],2,FALSE),"")</f>
        <v>RICARDO BAVARESCO BONGIOLO</v>
      </c>
      <c r="L1772" s="36" t="str">
        <f>IFERROR(Table_ocorrencias11[[#This Row],[viatura4]],"")</f>
        <v>UP004</v>
      </c>
      <c r="M1772" s="36" t="str">
        <f>IFERROR(IF(Table_ocorrencias11[[#This Row],[DPH2]] ="","",Table_ocorrencias11[[#This Row],[DPH2]]&amp;"º DPH"),"")</f>
        <v>5º DPH</v>
      </c>
      <c r="N1772" s="36" t="str">
        <f>UPPER(IFERROR(VLOOKUP(Table_ocorrencias11[[#This Row],[municipio]],Table_municipios[],2,FALSE),""))</f>
        <v>RECIFE</v>
      </c>
      <c r="O1772" s="36" t="str">
        <f>UPPER(IFERROR(Table_ocorrencias11[[#This Row],[bairro7]],""))</f>
        <v>BEBERIBE</v>
      </c>
      <c r="P1772" s="36" t="str">
        <f>IFERROR(IF(Table_ocorrencias11[[#This Row],[rua8]] ="","",Table_ocorrencias11[[#This Row],[rua8]]),"")</f>
        <v>RUA PARANÁ DO OESTE, 19</v>
      </c>
      <c r="Q1772" s="36" t="str">
        <f>IFERROR(IF(Table_ocorrencias11[[#This Row],[latitude5]] ="","",Table_ocorrencias11[[#This Row],[latitude5]]),"")</f>
        <v>-8.005711</v>
      </c>
      <c r="R1772" s="36" t="str">
        <f>IFERROR(IF(Table_ocorrencias11[[#This Row],[longitude6]] ="","",Table_ocorrencias11[[#This Row],[longitude6]]),"")</f>
        <v>-34.896815</v>
      </c>
      <c r="S177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51)</v>
      </c>
      <c r="T17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72" s="36" t="str">
        <f>UPPER(IFERROR(Table_ocorrencias11[[#This Row],[descricao]],""))</f>
        <v>PM SGT VALDEVINO 984770285</v>
      </c>
      <c r="V1772" s="109">
        <f>IFERROR(IF(Table_ocorrencias11[[#This Row],[data_ciencia]]="","",Table_ocorrencias11[[#This Row],[data_ciencia]]),"")</f>
        <v>0.3263888888888889</v>
      </c>
      <c r="W1772" s="109">
        <f>IFERROR(IF(Table_ocorrencias11[[#This Row],[data_saida]]="","",Table_ocorrencias11[[#This Row],[data_saida]]),"")</f>
        <v>0.34027777777777779</v>
      </c>
      <c r="X1772" s="109">
        <f>IFERROR(IF(Table_ocorrencias11[[#This Row],[data_chegada]]="","",Table_ocorrencias11[[#This Row],[data_chegada]]),"")</f>
        <v>0.35416666666666669</v>
      </c>
      <c r="Y1772" s="109">
        <f>IFERROR(IF(Table_ocorrencias11[[#This Row],[data_conclusao]]="","",Table_ocorrencias11[[#This Row],[data_conclusao]]),"")</f>
        <v>0.38194444444444442</v>
      </c>
      <c r="Z1772" s="36">
        <v>3662</v>
      </c>
      <c r="AA1772" s="36">
        <v>331</v>
      </c>
      <c r="AB1772" s="36">
        <v>5</v>
      </c>
      <c r="AC1772" s="36">
        <v>3866670</v>
      </c>
      <c r="AD1772" s="36">
        <v>1586920</v>
      </c>
      <c r="AE1772" s="36">
        <v>4365160</v>
      </c>
      <c r="AF1772" s="36">
        <v>12119</v>
      </c>
      <c r="AG1772" s="108">
        <v>44660</v>
      </c>
      <c r="AH1772" s="36" t="s">
        <v>6643</v>
      </c>
      <c r="AI1772" s="36" t="s">
        <v>680</v>
      </c>
      <c r="AJ1772" s="36" t="s">
        <v>664</v>
      </c>
      <c r="AK1772" s="36" t="s">
        <v>673</v>
      </c>
      <c r="AL1772" s="110">
        <v>0.3263888888888889</v>
      </c>
      <c r="AM1772" s="111">
        <v>0.34027777777777779</v>
      </c>
      <c r="AN1772" s="111">
        <v>0.35416666666666669</v>
      </c>
      <c r="AO1772" s="111">
        <v>0.38194444444444442</v>
      </c>
      <c r="AP1772" s="36" t="s">
        <v>6644</v>
      </c>
      <c r="AQ1772" s="36" t="s">
        <v>6645</v>
      </c>
      <c r="AR1772" s="36">
        <v>14</v>
      </c>
      <c r="AS1772" s="36" t="s">
        <v>835</v>
      </c>
      <c r="AT1772" s="36" t="s">
        <v>6646</v>
      </c>
      <c r="AU1772" s="36" t="s">
        <v>6647</v>
      </c>
      <c r="AV1772" s="112" t="s">
        <v>698</v>
      </c>
      <c r="AW1772" s="36" t="s">
        <v>6648</v>
      </c>
      <c r="AX1772" s="36" t="s">
        <v>6649</v>
      </c>
      <c r="AY1772" s="36" t="b">
        <v>1</v>
      </c>
      <c r="AZ1772" s="36" t="s">
        <v>670</v>
      </c>
      <c r="BA1772" s="36" t="b">
        <v>0</v>
      </c>
      <c r="BB1772" s="36"/>
      <c r="BC1772" s="36"/>
    </row>
    <row r="1773" spans="1:55" hidden="1">
      <c r="A1773" s="36" t="str">
        <f>IFERROR(TEXT(Table_ocorrencias11[[#This Row],[caso_n]],"000")&amp;Table_ocorrencias11[[#This Row],[ponto]]&amp;"/"&amp;YEAR(Table_ocorrencias11[[#This Row],[DATA PLANTÃO]]),"")</f>
        <v>331.9/2023</v>
      </c>
      <c r="B1773" s="36" t="str">
        <f>IFERROR(IF(Table_ocorrencias11[[#This Row],[GDL]] = "","", Table_ocorrencias11[[#This Row],[GDL]]&amp;"/"&amp;YEAR(Table_ocorrencias11[[#This Row],[data_plantao]])),"")</f>
        <v>16858/2023</v>
      </c>
      <c r="C1773" s="36" t="str">
        <f>IF(Table_ocorrencias11[[#This Row],[fotos_gdl]] = TRUE,"ENVIADAS","PENDENTE")</f>
        <v>ENVIADAS</v>
      </c>
      <c r="D1773" s="108">
        <f>IFERROR(Table_ocorrencias11[[#This Row],[data_plantao]],"")</f>
        <v>45029</v>
      </c>
      <c r="E1773" s="36" t="str">
        <f>IFERROR(Table_ocorrencias11[[#This Row],[CIODS]],"")</f>
        <v>D793500</v>
      </c>
      <c r="F1773" s="36" t="str">
        <f>IFERROR(Table_ocorrencias11[[#This Row],[natureza3]],"")</f>
        <v>Homicídio</v>
      </c>
      <c r="G1773" s="36" t="str">
        <f>IFERROR(Table_ocorrencias11[[#This Row],[tipo_local]],"")</f>
        <v>Externo</v>
      </c>
      <c r="H1773" s="36" t="str">
        <f>IFERROR(IF(Table_ocorrencias11[[#This Row],[instrumento9]] = 0,"",Table_ocorrencias11[[#This Row],[instrumento9]]),"")</f>
        <v>PÉRFURO-CONTUNDENTE</v>
      </c>
      <c r="I1773" s="36" t="str">
        <f>IFERROR(VLOOKUP(Table_ocorrencias11[[#This Row],[matricula_perito]],Table_peritos[],2,FALSE),"")</f>
        <v>LUCAS ARAÚJO DE ALMEIDA</v>
      </c>
      <c r="J1773" s="36" t="str">
        <f>IFERROR(VLOOKUP(Table_ocorrencias11[[#This Row],[matricula_auxiliar]],Table_auxiliares[],2,FALSE),"")</f>
        <v>MARILIA ANDRADE DE FRANÇA</v>
      </c>
      <c r="K1773" s="36" t="str">
        <f>IFERROR(VLOOKUP(Table_ocorrencias11[[#This Row],[matricula_delegado]],Table_delegados[],2,FALSE),"")</f>
        <v>VICTOR LEITE MORAES</v>
      </c>
      <c r="L1773" s="36" t="str">
        <f>IFERROR(Table_ocorrencias11[[#This Row],[viatura4]],"")</f>
        <v>UP004</v>
      </c>
      <c r="M1773" s="36" t="str">
        <f>IFERROR(IF(Table_ocorrencias11[[#This Row],[DPH2]] ="","",Table_ocorrencias11[[#This Row],[DPH2]]&amp;"º DPH"),"")</f>
        <v>6º DPH</v>
      </c>
      <c r="N1773" s="36" t="str">
        <f>UPPER(IFERROR(VLOOKUP(Table_ocorrencias11[[#This Row],[municipio]],Table_municipios[],2,FALSE),""))</f>
        <v>ABREU E LIMA</v>
      </c>
      <c r="O1773" s="36" t="str">
        <f>UPPER(IFERROR(Table_ocorrencias11[[#This Row],[bairro7]],""))</f>
        <v>PLANALTO</v>
      </c>
      <c r="P1773" s="36" t="str">
        <f>IFERROR(IF(Table_ocorrencias11[[#This Row],[rua8]] ="","",Table_ocorrencias11[[#This Row],[rua8]]),"")</f>
        <v>RUA DO SAPUTI, Nº 8</v>
      </c>
      <c r="Q1773" s="36" t="str">
        <f>IFERROR(IF(Table_ocorrencias11[[#This Row],[latitude5]] ="","",Table_ocorrencias11[[#This Row],[latitude5]]),"")</f>
        <v>-7.903449</v>
      </c>
      <c r="R1773" s="36" t="str">
        <f>IFERROR(IF(Table_ocorrencias11[[#This Row],[longitude6]] ="","",Table_ocorrencias11[[#This Row],[longitude6]]),"")</f>
        <v>-34.918941</v>
      </c>
      <c r="S1773" s="36" t="str">
        <f>IFERROR(UPPER(VLOOKUP(Table_ocorrencias11[[#This Row],[ocorrencia_id]],Table_vitimas[],3,FALSE) &amp; " (NIC: "&amp; VLOOKUP(Table_ocorrencias11[[#This Row],[ocorrencia_id]],Table_vitimas[],9,FALSE)) &amp;")","")</f>
        <v>ANDERSON GOMES DO NASCIMENTO (NIC: 136208)</v>
      </c>
      <c r="T17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73" s="36" t="str">
        <f>UPPER(IFERROR(Table_ocorrencias11[[#This Row],[descricao]],""))</f>
        <v>PM SGT SOUZA 98885-9483 - SD JOCASTA - MAT: 122.751-3 - 17º BPM</v>
      </c>
      <c r="V1773" s="109">
        <f>IFERROR(IF(Table_ocorrencias11[[#This Row],[data_ciencia]]="","",Table_ocorrencias11[[#This Row],[data_ciencia]]),"")</f>
        <v>0.55555555555555558</v>
      </c>
      <c r="W1773" s="109">
        <f>IFERROR(IF(Table_ocorrencias11[[#This Row],[data_saida]]="","",Table_ocorrencias11[[#This Row],[data_saida]]),"")</f>
        <v>0.57291666666666663</v>
      </c>
      <c r="X1773" s="109">
        <f>IFERROR(IF(Table_ocorrencias11[[#This Row],[data_chegada]]="","",Table_ocorrencias11[[#This Row],[data_chegada]]),"")</f>
        <v>0.59513888888888888</v>
      </c>
      <c r="Y1773" s="109">
        <f>IFERROR(IF(Table_ocorrencias11[[#This Row],[data_conclusao]]="","",Table_ocorrencias11[[#This Row],[data_conclusao]]),"")</f>
        <v>0.62152777777777779</v>
      </c>
      <c r="Z1773" s="36">
        <v>4902</v>
      </c>
      <c r="AA1773" s="36">
        <v>331</v>
      </c>
      <c r="AB1773" s="36">
        <v>6</v>
      </c>
      <c r="AC1773" s="36">
        <v>3870006</v>
      </c>
      <c r="AD1773" s="36">
        <v>3874400</v>
      </c>
      <c r="AE1773" s="36">
        <v>2725827</v>
      </c>
      <c r="AF1773" s="36">
        <v>16858</v>
      </c>
      <c r="AG1773" s="108">
        <v>45029</v>
      </c>
      <c r="AH1773" s="36" t="s">
        <v>34079</v>
      </c>
      <c r="AI1773" s="36" t="s">
        <v>680</v>
      </c>
      <c r="AJ1773" s="36" t="s">
        <v>664</v>
      </c>
      <c r="AK1773" s="36" t="s">
        <v>673</v>
      </c>
      <c r="AL1773" s="110">
        <v>0.55555555555555558</v>
      </c>
      <c r="AM1773" s="111">
        <v>0.57291666666666663</v>
      </c>
      <c r="AN1773" s="111">
        <v>0.59513888888888888</v>
      </c>
      <c r="AO1773" s="111">
        <v>0.62152777777777779</v>
      </c>
      <c r="AP1773" s="36" t="s">
        <v>34088</v>
      </c>
      <c r="AQ1773" s="36" t="s">
        <v>34089</v>
      </c>
      <c r="AR1773" s="36">
        <v>1</v>
      </c>
      <c r="AS1773" s="36" t="s">
        <v>6094</v>
      </c>
      <c r="AT1773" s="36" t="s">
        <v>34080</v>
      </c>
      <c r="AU1773" s="36" t="s">
        <v>34081</v>
      </c>
      <c r="AV1773" s="112" t="s">
        <v>698</v>
      </c>
      <c r="AW1773" s="36" t="s">
        <v>34082</v>
      </c>
      <c r="AX1773" s="36" t="s">
        <v>34090</v>
      </c>
      <c r="AY1773" s="36" t="b">
        <v>1</v>
      </c>
      <c r="AZ1773" s="36" t="s">
        <v>670</v>
      </c>
      <c r="BA1773" s="36" t="b">
        <v>0</v>
      </c>
      <c r="BB1773" s="36"/>
      <c r="BC1773" s="36"/>
    </row>
    <row r="1774" spans="1:55" hidden="1">
      <c r="A1774" s="36" t="str">
        <f>IFERROR(TEXT(Table_ocorrencias11[[#This Row],[caso_n]],"000")&amp;Table_ocorrencias11[[#This Row],[ponto]]&amp;"/"&amp;YEAR(Table_ocorrencias11[[#This Row],[DATA PLANTÃO]]),"")</f>
        <v>332.9/2021</v>
      </c>
      <c r="B1774" s="36" t="str">
        <f>IFERROR(IF(Table_ocorrencias11[[#This Row],[GDL]] = "","", Table_ocorrencias11[[#This Row],[GDL]]&amp;"/"&amp;YEAR(Table_ocorrencias11[[#This Row],[data_plantao]])),"")</f>
        <v>14600/2021</v>
      </c>
      <c r="C1774" s="36" t="str">
        <f>IF(Table_ocorrencias11[[#This Row],[fotos_gdl]] = TRUE,"ENVIADAS","PENDENTE")</f>
        <v>ENVIADAS</v>
      </c>
      <c r="D1774" s="108">
        <f>IFERROR(Table_ocorrencias11[[#This Row],[data_plantao]],"")</f>
        <v>44300</v>
      </c>
      <c r="E1774" s="36" t="str">
        <f>IFERROR(Table_ocorrencias11[[#This Row],[CIODS]],"")</f>
        <v>D710250</v>
      </c>
      <c r="F1774" s="36" t="str">
        <f>IFERROR(Table_ocorrencias11[[#This Row],[natureza3]],"")</f>
        <v>Homicídio</v>
      </c>
      <c r="G1774" s="36" t="str">
        <f>IFERROR(Table_ocorrencias11[[#This Row],[tipo_local]],"")</f>
        <v>Externo</v>
      </c>
      <c r="H1774" s="36" t="str">
        <f>IFERROR(IF(Table_ocorrencias11[[#This Row],[instrumento9]] = 0,"",Table_ocorrencias11[[#This Row],[instrumento9]]),"")</f>
        <v>PÉRFURO-CONTUNDENTE</v>
      </c>
      <c r="I1774" s="36" t="str">
        <f>IFERROR(VLOOKUP(Table_ocorrencias11[[#This Row],[matricula_perito]],Table_peritos[],2,FALSE),"")</f>
        <v>VICTOR CEZAR LUCENA TAVARES DE SÁ LEITÃO</v>
      </c>
      <c r="J1774" s="36" t="str">
        <f>IFERROR(VLOOKUP(Table_ocorrencias11[[#This Row],[matricula_auxiliar]],Table_auxiliares[],2,FALSE),"")</f>
        <v>THAYSE BATISTA</v>
      </c>
      <c r="K1774" s="36" t="str">
        <f>IFERROR(VLOOKUP(Table_ocorrencias11[[#This Row],[matricula_delegado]],Table_delegados[],2,FALSE),"")</f>
        <v>JOAQUIM MARINOSIO RODRIGUES BRAGA NETO</v>
      </c>
      <c r="L1774" s="36" t="str">
        <f>IFERROR(Table_ocorrencias11[[#This Row],[viatura4]],"")</f>
        <v>UP006</v>
      </c>
      <c r="M1774" s="36" t="str">
        <f>IFERROR(IF(Table_ocorrencias11[[#This Row],[DPH2]] ="","",Table_ocorrencias11[[#This Row],[DPH2]]&amp;"º DPH"),"")</f>
        <v>8º DPH</v>
      </c>
      <c r="N1774" s="36" t="str">
        <f>UPPER(IFERROR(VLOOKUP(Table_ocorrencias11[[#This Row],[municipio]],Table_municipios[],2,FALSE),""))</f>
        <v>ILHA DE ITAMARACÁ</v>
      </c>
      <c r="O1774" s="36" t="str">
        <f>UPPER(IFERROR(Table_ocorrencias11[[#This Row],[bairro7]],""))</f>
        <v>ZONA RURAL</v>
      </c>
      <c r="P1774" s="36" t="str">
        <f>IFERROR(IF(Table_ocorrencias11[[#This Row],[rua8]] ="","",Table_ocorrencias11[[#This Row],[rua8]]),"")</f>
        <v>SITIO POÇO DO COBRE</v>
      </c>
      <c r="Q1774" s="36" t="str">
        <f>IFERROR(IF(Table_ocorrencias11[[#This Row],[latitude5]] ="","",Table_ocorrencias11[[#This Row],[latitude5]]),"")</f>
        <v>-7.765970</v>
      </c>
      <c r="R1774" s="36" t="str">
        <f>IFERROR(IF(Table_ocorrencias11[[#This Row],[longitude6]] ="","",Table_ocorrencias11[[#This Row],[longitude6]]),"")</f>
        <v>-34.847878</v>
      </c>
      <c r="S177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196)</v>
      </c>
      <c r="T17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74" s="36" t="str">
        <f>UPPER(IFERROR(Table_ocorrencias11[[#This Row],[descricao]],""))</f>
        <v/>
      </c>
      <c r="V1774" s="109">
        <f>IFERROR(IF(Table_ocorrencias11[[#This Row],[data_ciencia]]="","",Table_ocorrencias11[[#This Row],[data_ciencia]]),"")</f>
        <v>0.625</v>
      </c>
      <c r="W1774" s="109">
        <f>IFERROR(IF(Table_ocorrencias11[[#This Row],[data_saida]]="","",Table_ocorrencias11[[#This Row],[data_saida]]),"")</f>
        <v>0.625</v>
      </c>
      <c r="X1774" s="109">
        <f>IFERROR(IF(Table_ocorrencias11[[#This Row],[data_chegada]]="","",Table_ocorrencias11[[#This Row],[data_chegada]]),"")</f>
        <v>0.65972222222222221</v>
      </c>
      <c r="Y1774" s="109">
        <f>IFERROR(IF(Table_ocorrencias11[[#This Row],[data_conclusao]]="","",Table_ocorrencias11[[#This Row],[data_conclusao]]),"")</f>
        <v>0.68402777777777779</v>
      </c>
      <c r="Z1774" s="36">
        <v>2402</v>
      </c>
      <c r="AA1774" s="36">
        <v>332</v>
      </c>
      <c r="AB1774" s="36">
        <v>8</v>
      </c>
      <c r="AC1774" s="36">
        <v>3866947</v>
      </c>
      <c r="AD1774" s="36">
        <v>3870430</v>
      </c>
      <c r="AE1774" s="36">
        <v>1492225</v>
      </c>
      <c r="AF1774" s="36">
        <v>14600</v>
      </c>
      <c r="AG1774" s="108">
        <v>44300</v>
      </c>
      <c r="AH1774" s="36" t="s">
        <v>6650</v>
      </c>
      <c r="AI1774" s="36" t="s">
        <v>680</v>
      </c>
      <c r="AJ1774" s="36" t="s">
        <v>664</v>
      </c>
      <c r="AK1774" s="36" t="s">
        <v>652</v>
      </c>
      <c r="AL1774" s="110">
        <v>0.625</v>
      </c>
      <c r="AM1774" s="111">
        <v>0.625</v>
      </c>
      <c r="AN1774" s="111">
        <v>0.65972222222222221</v>
      </c>
      <c r="AO1774" s="111">
        <v>0.68402777777777779</v>
      </c>
      <c r="AP1774" s="36" t="s">
        <v>6651</v>
      </c>
      <c r="AQ1774" s="36" t="s">
        <v>6652</v>
      </c>
      <c r="AR1774" s="36">
        <v>7</v>
      </c>
      <c r="AS1774" s="36" t="s">
        <v>674</v>
      </c>
      <c r="AT1774" s="36" t="s">
        <v>6653</v>
      </c>
      <c r="AU1774" s="36" t="s">
        <v>6654</v>
      </c>
      <c r="AV1774" s="112" t="s">
        <v>698</v>
      </c>
      <c r="AW1774" s="36" t="s">
        <v>6655</v>
      </c>
      <c r="AX1774" s="36" t="s">
        <v>657</v>
      </c>
      <c r="AY1774" s="36" t="b">
        <v>1</v>
      </c>
      <c r="AZ1774" s="36" t="s">
        <v>670</v>
      </c>
      <c r="BA1774" s="36" t="b">
        <v>0</v>
      </c>
      <c r="BB1774" s="36"/>
      <c r="BC1774" s="36"/>
    </row>
    <row r="1775" spans="1:55" hidden="1">
      <c r="A1775" s="36" t="str">
        <f>IFERROR(TEXT(Table_ocorrencias11[[#This Row],[caso_n]],"000")&amp;Table_ocorrencias11[[#This Row],[ponto]]&amp;"/"&amp;YEAR(Table_ocorrencias11[[#This Row],[DATA PLANTÃO]]),"")</f>
        <v>332.9/2022</v>
      </c>
      <c r="B1775" s="36" t="str">
        <f>IFERROR(IF(Table_ocorrencias11[[#This Row],[GDL]] = "","", Table_ocorrencias11[[#This Row],[GDL]]&amp;"/"&amp;YEAR(Table_ocorrencias11[[#This Row],[data_plantao]])),"")</f>
        <v>12122/2022</v>
      </c>
      <c r="C1775" s="36" t="str">
        <f>IF(Table_ocorrencias11[[#This Row],[fotos_gdl]] = TRUE,"ENVIADAS","PENDENTE")</f>
        <v>ENVIADAS</v>
      </c>
      <c r="D1775" s="108">
        <f>IFERROR(Table_ocorrencias11[[#This Row],[data_plantao]],"")</f>
        <v>44660</v>
      </c>
      <c r="E1775" s="36" t="str">
        <f>IFERROR(Table_ocorrencias11[[#This Row],[CIODS]],"")</f>
        <v>D749188</v>
      </c>
      <c r="F1775" s="36" t="str">
        <f>IFERROR(Table_ocorrencias11[[#This Row],[natureza3]],"")</f>
        <v>Homicídio</v>
      </c>
      <c r="G1775" s="36" t="str">
        <f>IFERROR(Table_ocorrencias11[[#This Row],[tipo_local]],"")</f>
        <v>Externo</v>
      </c>
      <c r="H1775" s="36" t="str">
        <f>IFERROR(IF(Table_ocorrencias11[[#This Row],[instrumento9]] = 0,"",Table_ocorrencias11[[#This Row],[instrumento9]]),"")</f>
        <v>PÉRFURO-CONTUNDENTE</v>
      </c>
      <c r="I1775" s="36" t="str">
        <f>IFERROR(VLOOKUP(Table_ocorrencias11[[#This Row],[matricula_perito]],Table_peritos[],2,FALSE),"")</f>
        <v>DOUGLAS DE OLIVEIRA MENDONÇA</v>
      </c>
      <c r="J1775" s="36" t="str">
        <f>IFERROR(VLOOKUP(Table_ocorrencias11[[#This Row],[matricula_auxiliar]],Table_auxiliares[],2,FALSE),"")</f>
        <v>HILTON PESSOA DE FREITAS NETO</v>
      </c>
      <c r="K1775" s="36" t="str">
        <f>IFERROR(VLOOKUP(Table_ocorrencias11[[#This Row],[matricula_delegado]],Table_delegados[],2,FALSE),"")</f>
        <v>JOSE LUZIA CORREIA FILHO</v>
      </c>
      <c r="L1775" s="36" t="str">
        <f>IFERROR(Table_ocorrencias11[[#This Row],[viatura4]],"")</f>
        <v>UP006</v>
      </c>
      <c r="M1775" s="36" t="str">
        <f>IFERROR(IF(Table_ocorrencias11[[#This Row],[DPH2]] ="","",Table_ocorrencias11[[#This Row],[DPH2]]&amp;"º DPH"),"")</f>
        <v>11º DPH</v>
      </c>
      <c r="N1775" s="36" t="str">
        <f>UPPER(IFERROR(VLOOKUP(Table_ocorrencias11[[#This Row],[municipio]],Table_municipios[],2,FALSE),""))</f>
        <v>JABOATÃO DOS GUARARAPES</v>
      </c>
      <c r="O1775" s="36" t="str">
        <f>UPPER(IFERROR(Table_ocorrencias11[[#This Row],[bairro7]],""))</f>
        <v>CAJUEIRO SECO</v>
      </c>
      <c r="P1775" s="36" t="str">
        <f>IFERROR(IF(Table_ocorrencias11[[#This Row],[rua8]] ="","",Table_ocorrencias11[[#This Row],[rua8]]),"")</f>
        <v>RUA CARMELITA 236</v>
      </c>
      <c r="Q1775" s="36" t="str">
        <f>IFERROR(IF(Table_ocorrencias11[[#This Row],[latitude5]] ="","",Table_ocorrencias11[[#This Row],[latitude5]]),"")</f>
        <v>-8.185582</v>
      </c>
      <c r="R1775" s="36" t="str">
        <f>IFERROR(IF(Table_ocorrencias11[[#This Row],[longitude6]] ="","",Table_ocorrencias11[[#This Row],[longitude6]]),"")</f>
        <v>-34.941348</v>
      </c>
      <c r="S1775" s="36" t="str">
        <f>IFERROR(UPPER(VLOOKUP(Table_ocorrencias11[[#This Row],[ocorrencia_id]],Table_vitimas[],3,FALSE) &amp; " (NIC: "&amp; VLOOKUP(Table_ocorrencias11[[#This Row],[ocorrencia_id]],Table_vitimas[],9,FALSE)) &amp;")","")</f>
        <v>GEILSON VIEIRA NUNES (NIC: 126654)</v>
      </c>
      <c r="T17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75" s="36" t="str">
        <f>UPPER(IFERROR(Table_ocorrencias11[[#This Row],[descricao]],""))</f>
        <v>PM CB ROBSON 98458653</v>
      </c>
      <c r="V1775" s="109">
        <f>IFERROR(IF(Table_ocorrencias11[[#This Row],[data_ciencia]]="","",Table_ocorrencias11[[#This Row],[data_ciencia]]),"")</f>
        <v>0.3263888888888889</v>
      </c>
      <c r="W1775" s="109">
        <f>IFERROR(IF(Table_ocorrencias11[[#This Row],[data_saida]]="","",Table_ocorrencias11[[#This Row],[data_saida]]),"")</f>
        <v>0.38541666666666669</v>
      </c>
      <c r="X1775" s="109">
        <f>IFERROR(IF(Table_ocorrencias11[[#This Row],[data_chegada]]="","",Table_ocorrencias11[[#This Row],[data_chegada]]),"")</f>
        <v>0.41319444444444442</v>
      </c>
      <c r="Y1775" s="109">
        <f>IFERROR(IF(Table_ocorrencias11[[#This Row],[data_conclusao]]="","",Table_ocorrencias11[[#This Row],[data_conclusao]]),"")</f>
        <v>0.44444444444444442</v>
      </c>
      <c r="Z1775" s="36">
        <v>3663</v>
      </c>
      <c r="AA1775" s="36">
        <v>332</v>
      </c>
      <c r="AB1775" s="36">
        <v>11</v>
      </c>
      <c r="AC1775" s="36">
        <v>3870707</v>
      </c>
      <c r="AD1775" s="36">
        <v>3865967</v>
      </c>
      <c r="AE1775" s="36">
        <v>2725118</v>
      </c>
      <c r="AF1775" s="36">
        <v>12122</v>
      </c>
      <c r="AG1775" s="108">
        <v>44660</v>
      </c>
      <c r="AH1775" s="36" t="s">
        <v>6656</v>
      </c>
      <c r="AI1775" s="36" t="s">
        <v>680</v>
      </c>
      <c r="AJ1775" s="36" t="s">
        <v>664</v>
      </c>
      <c r="AK1775" s="36" t="s">
        <v>652</v>
      </c>
      <c r="AL1775" s="110">
        <v>0.3263888888888889</v>
      </c>
      <c r="AM1775" s="111">
        <v>0.38541666666666669</v>
      </c>
      <c r="AN1775" s="111">
        <v>0.41319444444444442</v>
      </c>
      <c r="AO1775" s="111">
        <v>0.44444444444444442</v>
      </c>
      <c r="AP1775" s="36" t="s">
        <v>6657</v>
      </c>
      <c r="AQ1775" s="36" t="s">
        <v>6658</v>
      </c>
      <c r="AR1775" s="36">
        <v>10</v>
      </c>
      <c r="AS1775" s="36" t="s">
        <v>695</v>
      </c>
      <c r="AT1775" s="36" t="s">
        <v>6659</v>
      </c>
      <c r="AU1775" s="36" t="s">
        <v>6660</v>
      </c>
      <c r="AV1775" s="112" t="s">
        <v>698</v>
      </c>
      <c r="AW1775" s="36" t="s">
        <v>6661</v>
      </c>
      <c r="AX1775" s="36" t="s">
        <v>6662</v>
      </c>
      <c r="AY1775" s="36" t="b">
        <v>1</v>
      </c>
      <c r="AZ1775" s="36" t="s">
        <v>670</v>
      </c>
      <c r="BA1775" s="36" t="b">
        <v>1</v>
      </c>
      <c r="BB1775" s="36" t="s">
        <v>6663</v>
      </c>
      <c r="BC1775" s="36" t="s">
        <v>6664</v>
      </c>
    </row>
    <row r="1776" spans="1:55" hidden="1">
      <c r="A1776" s="36" t="str">
        <f>IFERROR(TEXT(Table_ocorrencias11[[#This Row],[caso_n]],"000")&amp;Table_ocorrencias11[[#This Row],[ponto]]&amp;"/"&amp;YEAR(Table_ocorrencias11[[#This Row],[DATA PLANTÃO]]),"")</f>
        <v>332.9/2023</v>
      </c>
      <c r="B1776" s="36" t="str">
        <f>IFERROR(IF(Table_ocorrencias11[[#This Row],[GDL]] = "","", Table_ocorrencias11[[#This Row],[GDL]]&amp;"/"&amp;YEAR(Table_ocorrencias11[[#This Row],[data_plantao]])),"")</f>
        <v>17905/2023</v>
      </c>
      <c r="C1776" s="36" t="str">
        <f>IF(Table_ocorrencias11[[#This Row],[fotos_gdl]] = TRUE,"ENVIADAS","PENDENTE")</f>
        <v>PENDENTE</v>
      </c>
      <c r="D1776" s="108">
        <f>IFERROR(Table_ocorrencias11[[#This Row],[data_plantao]],"")</f>
        <v>45029</v>
      </c>
      <c r="E1776" s="36" t="str">
        <f>IFERROR(Table_ocorrencias11[[#This Row],[CIODS]],"")</f>
        <v>D793515</v>
      </c>
      <c r="F1776" s="36" t="str">
        <f>IFERROR(Table_ocorrencias11[[#This Row],[natureza3]],"")</f>
        <v>Homicídio</v>
      </c>
      <c r="G1776" s="36" t="str">
        <f>IFERROR(Table_ocorrencias11[[#This Row],[tipo_local]],"")</f>
        <v>Externo</v>
      </c>
      <c r="H1776" s="36" t="str">
        <f>IFERROR(IF(Table_ocorrencias11[[#This Row],[instrumento9]] = 0,"",Table_ocorrencias11[[#This Row],[instrumento9]]),"")</f>
        <v>PÉRFURO-CONTUNDENTE</v>
      </c>
      <c r="I1776" s="36" t="str">
        <f>IFERROR(VLOOKUP(Table_ocorrencias11[[#This Row],[matricula_perito]],Table_peritos[],2,FALSE),"")</f>
        <v>GILLIARD ALAN DE MELO LOPES</v>
      </c>
      <c r="J1776" s="36" t="str">
        <f>IFERROR(VLOOKUP(Table_ocorrencias11[[#This Row],[matricula_auxiliar]],Table_auxiliares[],2,FALSE),"")</f>
        <v>JOÃO ELDER DE LIMA OLIVEIRA</v>
      </c>
      <c r="K1776" s="36" t="str">
        <f>IFERROR(VLOOKUP(Table_ocorrencias11[[#This Row],[matricula_delegado]],Table_delegados[],2,FALSE),"")</f>
        <v>VICTOR LEITE MORAES</v>
      </c>
      <c r="L1776" s="36" t="str">
        <f>IFERROR(Table_ocorrencias11[[#This Row],[viatura4]],"")</f>
        <v>UP006</v>
      </c>
      <c r="M1776" s="36" t="str">
        <f>IFERROR(IF(Table_ocorrencias11[[#This Row],[DPH2]] ="","",Table_ocorrencias11[[#This Row],[DPH2]]&amp;"º DPH"),"")</f>
        <v>9º DPH</v>
      </c>
      <c r="N1776" s="36" t="str">
        <f>UPPER(IFERROR(VLOOKUP(Table_ocorrencias11[[#This Row],[municipio]],Table_municipios[],2,FALSE),""))</f>
        <v>OLINDA</v>
      </c>
      <c r="O1776" s="36" t="str">
        <f>UPPER(IFERROR(Table_ocorrencias11[[#This Row],[bairro7]],""))</f>
        <v>ÁGUAS COMPRIDAS</v>
      </c>
      <c r="P1776" s="36" t="str">
        <f>IFERROR(IF(Table_ocorrencias11[[#This Row],[rua8]] ="","",Table_ocorrencias11[[#This Row],[rua8]]),"")</f>
        <v>RUA CASTRO ALVES</v>
      </c>
      <c r="Q1776" s="36" t="str">
        <f>IFERROR(IF(Table_ocorrencias11[[#This Row],[latitude5]] ="","",Table_ocorrencias11[[#This Row],[latitude5]]),"")</f>
        <v>-7.988170</v>
      </c>
      <c r="R1776" s="36" t="str">
        <f>IFERROR(IF(Table_ocorrencias11[[#This Row],[longitude6]] ="","",Table_ocorrencias11[[#This Row],[longitude6]]),"")</f>
        <v>-34.893300</v>
      </c>
      <c r="S177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16)</v>
      </c>
      <c r="T17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76" s="36" t="str">
        <f>UPPER(IFERROR(Table_ocorrencias11[[#This Row],[descricao]],""))</f>
        <v>PAF. MASC. CONTATO: 98703-6118</v>
      </c>
      <c r="V1776" s="109">
        <f>IFERROR(IF(Table_ocorrencias11[[#This Row],[data_ciencia]]="","",Table_ocorrencias11[[#This Row],[data_ciencia]]),"")</f>
        <v>0.65277777777777779</v>
      </c>
      <c r="W1776" s="109">
        <f>IFERROR(IF(Table_ocorrencias11[[#This Row],[data_saida]]="","",Table_ocorrencias11[[#This Row],[data_saida]]),"")</f>
        <v>0.6875</v>
      </c>
      <c r="X1776" s="109">
        <f>IFERROR(IF(Table_ocorrencias11[[#This Row],[data_chegada]]="","",Table_ocorrencias11[[#This Row],[data_chegada]]),"")</f>
        <v>0.72222222222222221</v>
      </c>
      <c r="Y1776" s="109">
        <f>IFERROR(IF(Table_ocorrencias11[[#This Row],[data_conclusao]]="","",Table_ocorrencias11[[#This Row],[data_conclusao]]),"")</f>
        <v>0.85416666666666663</v>
      </c>
      <c r="Z1776" s="36">
        <v>4903</v>
      </c>
      <c r="AA1776" s="36">
        <v>332</v>
      </c>
      <c r="AB1776" s="36">
        <v>9</v>
      </c>
      <c r="AC1776" s="36">
        <v>3869156</v>
      </c>
      <c r="AD1776" s="36">
        <v>3874478</v>
      </c>
      <c r="AE1776" s="36">
        <v>2725827</v>
      </c>
      <c r="AF1776" s="36">
        <v>17905</v>
      </c>
      <c r="AG1776" s="108">
        <v>45029</v>
      </c>
      <c r="AH1776" s="36" t="s">
        <v>34083</v>
      </c>
      <c r="AI1776" s="36" t="s">
        <v>680</v>
      </c>
      <c r="AJ1776" s="36" t="s">
        <v>664</v>
      </c>
      <c r="AK1776" s="36" t="s">
        <v>652</v>
      </c>
      <c r="AL1776" s="110">
        <v>0.65277777777777779</v>
      </c>
      <c r="AM1776" s="111">
        <v>0.6875</v>
      </c>
      <c r="AN1776" s="111">
        <v>0.72222222222222221</v>
      </c>
      <c r="AO1776" s="111">
        <v>0.85416666666666663</v>
      </c>
      <c r="AP1776" s="36" t="s">
        <v>34126</v>
      </c>
      <c r="AQ1776" s="36" t="s">
        <v>34127</v>
      </c>
      <c r="AR1776" s="36">
        <v>12</v>
      </c>
      <c r="AS1776" s="36" t="s">
        <v>1590</v>
      </c>
      <c r="AT1776" s="36" t="s">
        <v>34084</v>
      </c>
      <c r="AU1776" s="36" t="s">
        <v>34085</v>
      </c>
      <c r="AV1776" s="112" t="s">
        <v>698</v>
      </c>
      <c r="AW1776" s="36" t="s">
        <v>34086</v>
      </c>
      <c r="AX1776" s="36" t="s">
        <v>34087</v>
      </c>
      <c r="AY1776" s="36" t="b">
        <v>0</v>
      </c>
      <c r="AZ1776" s="36" t="s">
        <v>670</v>
      </c>
      <c r="BA1776" s="36" t="b">
        <v>0</v>
      </c>
      <c r="BB1776" s="36"/>
      <c r="BC1776" s="36"/>
    </row>
    <row r="1777" spans="1:55" hidden="1">
      <c r="A1777" s="36" t="str">
        <f>IFERROR(TEXT(Table_ocorrencias11[[#This Row],[caso_n]],"000")&amp;Table_ocorrencias11[[#This Row],[ponto]]&amp;"/"&amp;YEAR(Table_ocorrencias11[[#This Row],[DATA PLANTÃO]]),"")</f>
        <v>333.9/2021</v>
      </c>
      <c r="B1777" s="36" t="str">
        <f>IFERROR(IF(Table_ocorrencias11[[#This Row],[GDL]] = "","", Table_ocorrencias11[[#This Row],[GDL]]&amp;"/"&amp;YEAR(Table_ocorrencias11[[#This Row],[data_plantao]])),"")</f>
        <v>14589/2021</v>
      </c>
      <c r="C1777" s="36" t="str">
        <f>IF(Table_ocorrencias11[[#This Row],[fotos_gdl]] = TRUE,"ENVIADAS","PENDENTE")</f>
        <v>ENVIADAS</v>
      </c>
      <c r="D1777" s="108">
        <f>IFERROR(Table_ocorrencias11[[#This Row],[data_plantao]],"")</f>
        <v>44300</v>
      </c>
      <c r="E1777" s="36" t="str">
        <f>IFERROR(Table_ocorrencias11[[#This Row],[CIODS]],"")</f>
        <v>D710251</v>
      </c>
      <c r="F1777" s="36" t="str">
        <f>IFERROR(Table_ocorrencias11[[#This Row],[natureza3]],"")</f>
        <v>Homicídio</v>
      </c>
      <c r="G1777" s="36" t="str">
        <f>IFERROR(Table_ocorrencias11[[#This Row],[tipo_local]],"")</f>
        <v>Externo</v>
      </c>
      <c r="H1777" s="36" t="str">
        <f>IFERROR(IF(Table_ocorrencias11[[#This Row],[instrumento9]] = 0,"",Table_ocorrencias11[[#This Row],[instrumento9]]),"")</f>
        <v>PÉRFURO-CONTUNDENTE</v>
      </c>
      <c r="I1777" s="36" t="str">
        <f>IFERROR(VLOOKUP(Table_ocorrencias11[[#This Row],[matricula_perito]],Table_peritos[],2,FALSE),"")</f>
        <v>RANON BARROS BEZERRA</v>
      </c>
      <c r="J1777" s="36" t="str">
        <f>IFERROR(VLOOKUP(Table_ocorrencias11[[#This Row],[matricula_auxiliar]],Table_auxiliares[],2,FALSE),"")</f>
        <v>HILTON PESSOA DE FREITAS NETO</v>
      </c>
      <c r="K1777" s="36" t="str">
        <f>IFERROR(VLOOKUP(Table_ocorrencias11[[#This Row],[matricula_delegado]],Table_delegados[],2,FALSE),"")</f>
        <v>JOAQUIM MARINOSIO RODRIGUES BRAGA NETO</v>
      </c>
      <c r="L1777" s="36" t="str">
        <f>IFERROR(Table_ocorrencias11[[#This Row],[viatura4]],"")</f>
        <v>UP004</v>
      </c>
      <c r="M1777" s="36" t="str">
        <f>IFERROR(IF(Table_ocorrencias11[[#This Row],[DPH2]] ="","",Table_ocorrencias11[[#This Row],[DPH2]]&amp;"º DPH"),"")</f>
        <v>4º DPH</v>
      </c>
      <c r="N1777" s="36" t="str">
        <f>UPPER(IFERROR(VLOOKUP(Table_ocorrencias11[[#This Row],[municipio]],Table_municipios[],2,FALSE),""))</f>
        <v>RECIFE</v>
      </c>
      <c r="O1777" s="36" t="str">
        <f>UPPER(IFERROR(Table_ocorrencias11[[#This Row],[bairro7]],""))</f>
        <v>TORRÕES</v>
      </c>
      <c r="P1777" s="36" t="str">
        <f>IFERROR(IF(Table_ocorrencias11[[#This Row],[rua8]] ="","",Table_ocorrencias11[[#This Row],[rua8]]),"")</f>
        <v>RUA JUSCELÂNDIA</v>
      </c>
      <c r="Q1777" s="36" t="str">
        <f>IFERROR(IF(Table_ocorrencias11[[#This Row],[latitude5]] ="","",Table_ocorrencias11[[#This Row],[latitude5]]),"")</f>
        <v>-8.067064</v>
      </c>
      <c r="R1777" s="36" t="str">
        <f>IFERROR(IF(Table_ocorrencias11[[#This Row],[longitude6]] ="","",Table_ocorrencias11[[#This Row],[longitude6]]),"")</f>
        <v>-34.935364</v>
      </c>
      <c r="S1777" s="36" t="str">
        <f>IFERROR(UPPER(VLOOKUP(Table_ocorrencias11[[#This Row],[ocorrencia_id]],Table_vitimas[],3,FALSE) &amp; " (NIC: "&amp; VLOOKUP(Table_ocorrencias11[[#This Row],[ocorrencia_id]],Table_vitimas[],9,FALSE)) &amp;")","")</f>
        <v>MARCELO JOSÉ LOURENÇO DA SILVA (NIC: 118207)</v>
      </c>
      <c r="T17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77" s="36" t="str">
        <f>UPPER(IFERROR(Table_ocorrencias11[[#This Row],[descricao]],""))</f>
        <v>PM 987215506</v>
      </c>
      <c r="V1777" s="109">
        <f>IFERROR(IF(Table_ocorrencias11[[#This Row],[data_ciencia]]="","",Table_ocorrencias11[[#This Row],[data_ciencia]]),"")</f>
        <v>0.65277777777777779</v>
      </c>
      <c r="W1777" s="109">
        <f>IFERROR(IF(Table_ocorrencias11[[#This Row],[data_saida]]="","",Table_ocorrencias11[[#This Row],[data_saida]]),"")</f>
        <v>0.66319444444444442</v>
      </c>
      <c r="X1777" s="109">
        <f>IFERROR(IF(Table_ocorrencias11[[#This Row],[data_chegada]]="","",Table_ocorrencias11[[#This Row],[data_chegada]]),"")</f>
        <v>0.67013888888888884</v>
      </c>
      <c r="Y1777" s="109">
        <f>IFERROR(IF(Table_ocorrencias11[[#This Row],[data_conclusao]]="","",Table_ocorrencias11[[#This Row],[data_conclusao]]),"")</f>
        <v>0.69791666666666663</v>
      </c>
      <c r="Z1777" s="36">
        <v>2403</v>
      </c>
      <c r="AA1777" s="36">
        <v>333</v>
      </c>
      <c r="AB1777" s="36">
        <v>4</v>
      </c>
      <c r="AC1777" s="36">
        <v>3866670</v>
      </c>
      <c r="AD1777" s="36">
        <v>3865967</v>
      </c>
      <c r="AE1777" s="36">
        <v>1492225</v>
      </c>
      <c r="AF1777" s="36">
        <v>14589</v>
      </c>
      <c r="AG1777" s="108">
        <v>44300</v>
      </c>
      <c r="AH1777" s="36" t="s">
        <v>6665</v>
      </c>
      <c r="AI1777" s="36" t="s">
        <v>680</v>
      </c>
      <c r="AJ1777" s="36" t="s">
        <v>664</v>
      </c>
      <c r="AK1777" s="36" t="s">
        <v>673</v>
      </c>
      <c r="AL1777" s="110">
        <v>0.65277777777777779</v>
      </c>
      <c r="AM1777" s="111">
        <v>0.66319444444444442</v>
      </c>
      <c r="AN1777" s="111">
        <v>0.67013888888888884</v>
      </c>
      <c r="AO1777" s="111">
        <v>0.69791666666666663</v>
      </c>
      <c r="AP1777" s="36" t="s">
        <v>6666</v>
      </c>
      <c r="AQ1777" s="36" t="s">
        <v>6667</v>
      </c>
      <c r="AR1777" s="36">
        <v>14</v>
      </c>
      <c r="AS1777" s="36" t="s">
        <v>2739</v>
      </c>
      <c r="AT1777" s="36" t="s">
        <v>6668</v>
      </c>
      <c r="AU1777" s="36" t="s">
        <v>6669</v>
      </c>
      <c r="AV1777" s="112" t="s">
        <v>698</v>
      </c>
      <c r="AW1777" s="36" t="s">
        <v>6670</v>
      </c>
      <c r="AX1777" s="36" t="s">
        <v>6671</v>
      </c>
      <c r="AY1777" s="36" t="b">
        <v>1</v>
      </c>
      <c r="AZ1777" s="36" t="s">
        <v>670</v>
      </c>
      <c r="BA1777" s="36" t="b">
        <v>0</v>
      </c>
      <c r="BB1777" s="36"/>
      <c r="BC1777" s="36"/>
    </row>
    <row r="1778" spans="1:55" hidden="1">
      <c r="A1778" s="36" t="str">
        <f>IFERROR(TEXT(Table_ocorrencias11[[#This Row],[caso_n]],"000")&amp;Table_ocorrencias11[[#This Row],[ponto]]&amp;"/"&amp;YEAR(Table_ocorrencias11[[#This Row],[DATA PLANTÃO]]),"")</f>
        <v>333.9/2022</v>
      </c>
      <c r="B1778" s="36" t="str">
        <f>IFERROR(IF(Table_ocorrencias11[[#This Row],[GDL]] = "","", Table_ocorrencias11[[#This Row],[GDL]]&amp;"/"&amp;YEAR(Table_ocorrencias11[[#This Row],[data_plantao]])),"")</f>
        <v>12147/2022</v>
      </c>
      <c r="C1778" s="36" t="str">
        <f>IF(Table_ocorrencias11[[#This Row],[fotos_gdl]] = TRUE,"ENVIADAS","PENDENTE")</f>
        <v>ENVIADAS</v>
      </c>
      <c r="D1778" s="108">
        <f>IFERROR(Table_ocorrencias11[[#This Row],[data_plantao]],"")</f>
        <v>44660</v>
      </c>
      <c r="E1778" s="36" t="str">
        <f>IFERROR(Table_ocorrencias11[[#This Row],[CIODS]],"")</f>
        <v>D749203</v>
      </c>
      <c r="F1778" s="36" t="str">
        <f>IFERROR(Table_ocorrencias11[[#This Row],[natureza3]],"")</f>
        <v>Homicídio</v>
      </c>
      <c r="G1778" s="36" t="str">
        <f>IFERROR(Table_ocorrencias11[[#This Row],[tipo_local]],"")</f>
        <v>Externo</v>
      </c>
      <c r="H1778" s="36" t="str">
        <f>IFERROR(IF(Table_ocorrencias11[[#This Row],[instrumento9]] = 0,"",Table_ocorrencias11[[#This Row],[instrumento9]]),"")</f>
        <v>PÉRFURO-CONTUNDENTE</v>
      </c>
      <c r="I1778" s="36" t="str">
        <f>IFERROR(VLOOKUP(Table_ocorrencias11[[#This Row],[matricula_perito]],Table_peritos[],2,FALSE),"")</f>
        <v>BETSON FERNANDO DELGADO DOS SANTOS ANDRADE</v>
      </c>
      <c r="J1778" s="36" t="str">
        <f>IFERROR(VLOOKUP(Table_ocorrencias11[[#This Row],[matricula_auxiliar]],Table_auxiliares[],2,FALSE),"")</f>
        <v>ANDREZA MAIA</v>
      </c>
      <c r="K1778" s="36" t="str">
        <f>IFERROR(VLOOKUP(Table_ocorrencias11[[#This Row],[matricula_delegado]],Table_delegados[],2,FALSE),"")</f>
        <v>EURICELIA BATISTA NOGUEIRA</v>
      </c>
      <c r="L1778" s="36" t="str">
        <f>IFERROR(Table_ocorrencias11[[#This Row],[viatura4]],"")</f>
        <v>UP004</v>
      </c>
      <c r="M1778" s="36" t="str">
        <f>IFERROR(IF(Table_ocorrencias11[[#This Row],[DPH2]] ="","",Table_ocorrencias11[[#This Row],[DPH2]]&amp;"º DPH"),"")</f>
        <v>14º DPH</v>
      </c>
      <c r="N1778" s="36" t="str">
        <f>UPPER(IFERROR(VLOOKUP(Table_ocorrencias11[[#This Row],[municipio]],Table_municipios[],2,FALSE),""))</f>
        <v>CABO DE SANTO AGOSTINHO</v>
      </c>
      <c r="O1778" s="36" t="str">
        <f>UPPER(IFERROR(Table_ocorrencias11[[#This Row],[bairro7]],""))</f>
        <v>ITAPUAMA</v>
      </c>
      <c r="P1778" s="36" t="str">
        <f>IFERROR(IF(Table_ocorrencias11[[#This Row],[rua8]] ="","",Table_ocorrencias11[[#This Row],[rua8]]),"")</f>
        <v>AV. DOIS</v>
      </c>
      <c r="Q1778" s="36" t="str">
        <f>IFERROR(IF(Table_ocorrencias11[[#This Row],[latitude5]] ="","",Table_ocorrencias11[[#This Row],[latitude5]]),"")</f>
        <v>-8.29272</v>
      </c>
      <c r="R1778" s="36" t="str">
        <f>IFERROR(IF(Table_ocorrencias11[[#This Row],[longitude6]] ="","",Table_ocorrencias11[[#This Row],[longitude6]]),"")</f>
        <v>-34.956542</v>
      </c>
      <c r="S1778" s="36" t="str">
        <f>IFERROR(UPPER(VLOOKUP(Table_ocorrencias11[[#This Row],[ocorrencia_id]],Table_vitimas[],3,FALSE) &amp; " (NIC: "&amp; VLOOKUP(Table_ocorrencias11[[#This Row],[ocorrencia_id]],Table_vitimas[],9,FALSE)) &amp;")","")</f>
        <v>DJALMA COSME DA SILVA (NIC: 126653)</v>
      </c>
      <c r="T17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78" s="36" t="str">
        <f>UPPER(IFERROR(Table_ocorrencias11[[#This Row],[descricao]],""))</f>
        <v>PM 995200292</v>
      </c>
      <c r="V1778" s="109">
        <f>IFERROR(IF(Table_ocorrencias11[[#This Row],[data_ciencia]]="","",Table_ocorrencias11[[#This Row],[data_ciencia]]),"")</f>
        <v>0.52430555555555558</v>
      </c>
      <c r="W1778" s="109">
        <f>IFERROR(IF(Table_ocorrencias11[[#This Row],[data_saida]]="","",Table_ocorrencias11[[#This Row],[data_saida]]),"")</f>
        <v>0.54166666666666663</v>
      </c>
      <c r="X1778" s="109">
        <f>IFERROR(IF(Table_ocorrencias11[[#This Row],[data_chegada]]="","",Table_ocorrencias11[[#This Row],[data_chegada]]),"")</f>
        <v>0.56944444444444442</v>
      </c>
      <c r="Y1778" s="109">
        <f>IFERROR(IF(Table_ocorrencias11[[#This Row],[data_conclusao]]="","",Table_ocorrencias11[[#This Row],[data_conclusao]]),"")</f>
        <v>0.63888888888888884</v>
      </c>
      <c r="Z1778" s="36">
        <v>3664</v>
      </c>
      <c r="AA1778" s="36">
        <v>333</v>
      </c>
      <c r="AB1778" s="36">
        <v>14</v>
      </c>
      <c r="AC1778" s="36">
        <v>3869903</v>
      </c>
      <c r="AD1778" s="36">
        <v>3876098</v>
      </c>
      <c r="AE1778" s="36">
        <v>2960494</v>
      </c>
      <c r="AF1778" s="36">
        <v>12147</v>
      </c>
      <c r="AG1778" s="108">
        <v>44660</v>
      </c>
      <c r="AH1778" s="36" t="s">
        <v>6672</v>
      </c>
      <c r="AI1778" s="36" t="s">
        <v>680</v>
      </c>
      <c r="AJ1778" s="36" t="s">
        <v>664</v>
      </c>
      <c r="AK1778" s="36" t="s">
        <v>673</v>
      </c>
      <c r="AL1778" s="110">
        <v>0.52430555555555558</v>
      </c>
      <c r="AM1778" s="111">
        <v>0.54166666666666663</v>
      </c>
      <c r="AN1778" s="111">
        <v>0.56944444444444442</v>
      </c>
      <c r="AO1778" s="111">
        <v>0.63888888888888884</v>
      </c>
      <c r="AP1778" s="36" t="s">
        <v>6673</v>
      </c>
      <c r="AQ1778" s="36" t="s">
        <v>6674</v>
      </c>
      <c r="AR1778" s="36">
        <v>3</v>
      </c>
      <c r="AS1778" s="36" t="s">
        <v>6675</v>
      </c>
      <c r="AT1778" s="36" t="s">
        <v>6676</v>
      </c>
      <c r="AU1778" s="36" t="s">
        <v>6677</v>
      </c>
      <c r="AV1778" s="112" t="s">
        <v>698</v>
      </c>
      <c r="AW1778" s="36" t="s">
        <v>6678</v>
      </c>
      <c r="AX1778" s="36" t="s">
        <v>6679</v>
      </c>
      <c r="AY1778" s="36" t="b">
        <v>1</v>
      </c>
      <c r="AZ1778" s="36" t="s">
        <v>670</v>
      </c>
      <c r="BA1778" s="36" t="b">
        <v>0</v>
      </c>
      <c r="BB1778" s="36"/>
      <c r="BC1778" s="36"/>
    </row>
    <row r="1779" spans="1:55" hidden="1">
      <c r="A1779" s="36" t="str">
        <f>IFERROR(TEXT(Table_ocorrencias11[[#This Row],[caso_n]],"000")&amp;Table_ocorrencias11[[#This Row],[ponto]]&amp;"/"&amp;YEAR(Table_ocorrencias11[[#This Row],[DATA PLANTÃO]]),"")</f>
        <v>333.9/2023</v>
      </c>
      <c r="B1779" s="36" t="str">
        <f>IFERROR(IF(Table_ocorrencias11[[#This Row],[GDL]] = "","", Table_ocorrencias11[[#This Row],[GDL]]&amp;"/"&amp;YEAR(Table_ocorrencias11[[#This Row],[data_plantao]])),"")</f>
        <v>16906/2023</v>
      </c>
      <c r="C1779" s="36" t="str">
        <f>IF(Table_ocorrencias11[[#This Row],[fotos_gdl]] = TRUE,"ENVIADAS","PENDENTE")</f>
        <v>ENVIADAS</v>
      </c>
      <c r="D1779" s="108">
        <f>IFERROR(Table_ocorrencias11[[#This Row],[data_plantao]],"")</f>
        <v>45029</v>
      </c>
      <c r="E1779" s="36" t="str">
        <f>IFERROR(Table_ocorrencias11[[#This Row],[CIODS]],"")</f>
        <v>D793526</v>
      </c>
      <c r="F1779" s="36" t="str">
        <f>IFERROR(Table_ocorrencias11[[#This Row],[natureza3]],"")</f>
        <v>Homicídio</v>
      </c>
      <c r="G1779" s="36" t="str">
        <f>IFERROR(Table_ocorrencias11[[#This Row],[tipo_local]],"")</f>
        <v>Interno</v>
      </c>
      <c r="H1779" s="36" t="str">
        <f>IFERROR(IF(Table_ocorrencias11[[#This Row],[instrumento9]] = 0,"",Table_ocorrencias11[[#This Row],[instrumento9]]),"")</f>
        <v>PÉRFURO-CONTUNDENTE</v>
      </c>
      <c r="I1779" s="36" t="str">
        <f>IFERROR(VLOOKUP(Table_ocorrencias11[[#This Row],[matricula_perito]],Table_peritos[],2,FALSE),"")</f>
        <v>RODION MALINOVSKY DE OLIVEIRA GOMES</v>
      </c>
      <c r="J1779" s="36" t="str">
        <f>IFERROR(VLOOKUP(Table_ocorrencias11[[#This Row],[matricula_auxiliar]],Table_auxiliares[],2,FALSE),"")</f>
        <v>THAYSE BATISTA</v>
      </c>
      <c r="K1779" s="36" t="str">
        <f>IFERROR(VLOOKUP(Table_ocorrencias11[[#This Row],[matricula_delegado]],Table_delegados[],2,FALSE),"")</f>
        <v>VICTOR LEITE MORAES</v>
      </c>
      <c r="L1779" s="36" t="str">
        <f>IFERROR(Table_ocorrencias11[[#This Row],[viatura4]],"")</f>
        <v>UP038</v>
      </c>
      <c r="M1779" s="36" t="str">
        <f>IFERROR(IF(Table_ocorrencias11[[#This Row],[DPH2]] ="","",Table_ocorrencias11[[#This Row],[DPH2]]&amp;"º DPH"),"")</f>
        <v>5º DPH</v>
      </c>
      <c r="N1779" s="36" t="str">
        <f>UPPER(IFERROR(VLOOKUP(Table_ocorrencias11[[#This Row],[municipio]],Table_municipios[],2,FALSE),""))</f>
        <v>RECIFE</v>
      </c>
      <c r="O1779" s="36" t="str">
        <f>UPPER(IFERROR(Table_ocorrencias11[[#This Row],[bairro7]],""))</f>
        <v>ALTO SANTA TEREZINHA</v>
      </c>
      <c r="P1779" s="36" t="str">
        <f>IFERROR(IF(Table_ocorrencias11[[#This Row],[rua8]] ="","",Table_ocorrencias11[[#This Row],[rua8]]),"")</f>
        <v>RUA SÃO JERÔNIMO</v>
      </c>
      <c r="Q1779" s="36" t="str">
        <f>IFERROR(IF(Table_ocorrencias11[[#This Row],[latitude5]] ="","",Table_ocorrencias11[[#This Row],[latitude5]]),"")</f>
        <v>-8.017639</v>
      </c>
      <c r="R1779" s="36" t="str">
        <f>IFERROR(IF(Table_ocorrencias11[[#This Row],[longitude6]] ="","",Table_ocorrencias11[[#This Row],[longitude6]]),"")</f>
        <v>-34.909889</v>
      </c>
      <c r="S1779" s="36" t="str">
        <f>IFERROR(UPPER(VLOOKUP(Table_ocorrencias11[[#This Row],[ocorrencia_id]],Table_vitimas[],3,FALSE) &amp; " (NIC: "&amp; VLOOKUP(Table_ocorrencias11[[#This Row],[ocorrencia_id]],Table_vitimas[],9,FALSE)) &amp;")","")</f>
        <v>LEANDRO DIAS CLAUDINO (NIC: 136204)</v>
      </c>
      <c r="T17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79" s="36" t="str">
        <f>UPPER(IFERROR(Table_ocorrencias11[[#This Row],[descricao]],""))</f>
        <v>CB WELLINGTON 99123-7441</v>
      </c>
      <c r="V1779" s="109">
        <f>IFERROR(IF(Table_ocorrencias11[[#This Row],[data_ciencia]]="","",Table_ocorrencias11[[#This Row],[data_ciencia]]),"")</f>
        <v>0.71527777777777779</v>
      </c>
      <c r="W1779" s="109">
        <f>IFERROR(IF(Table_ocorrencias11[[#This Row],[data_saida]]="","",Table_ocorrencias11[[#This Row],[data_saida]]),"")</f>
        <v>0.72222222222222221</v>
      </c>
      <c r="X1779" s="109">
        <f>IFERROR(IF(Table_ocorrencias11[[#This Row],[data_chegada]]="","",Table_ocorrencias11[[#This Row],[data_chegada]]),"")</f>
        <v>0.74305555555555558</v>
      </c>
      <c r="Y1779" s="109">
        <f>IFERROR(IF(Table_ocorrencias11[[#This Row],[data_conclusao]]="","",Table_ocorrencias11[[#This Row],[data_conclusao]]),"")</f>
        <v>0.77777777777777779</v>
      </c>
      <c r="Z1779" s="36">
        <v>4904</v>
      </c>
      <c r="AA1779" s="36">
        <v>333</v>
      </c>
      <c r="AB1779" s="36">
        <v>5</v>
      </c>
      <c r="AC1779" s="36">
        <v>1917099</v>
      </c>
      <c r="AD1779" s="36">
        <v>3870430</v>
      </c>
      <c r="AE1779" s="36">
        <v>2725827</v>
      </c>
      <c r="AF1779" s="36">
        <v>16906</v>
      </c>
      <c r="AG1779" s="108">
        <v>45029</v>
      </c>
      <c r="AH1779" s="36" t="s">
        <v>34098</v>
      </c>
      <c r="AI1779" s="36" t="s">
        <v>680</v>
      </c>
      <c r="AJ1779" s="36" t="s">
        <v>651</v>
      </c>
      <c r="AK1779" s="36" t="s">
        <v>800</v>
      </c>
      <c r="AL1779" s="110">
        <v>0.71527777777777779</v>
      </c>
      <c r="AM1779" s="111">
        <v>0.72222222222222221</v>
      </c>
      <c r="AN1779" s="111">
        <v>0.74305555555555558</v>
      </c>
      <c r="AO1779" s="111">
        <v>0.77777777777777779</v>
      </c>
      <c r="AP1779" s="36" t="s">
        <v>34114</v>
      </c>
      <c r="AQ1779" s="36" t="s">
        <v>34115</v>
      </c>
      <c r="AR1779" s="36">
        <v>14</v>
      </c>
      <c r="AS1779" s="36" t="s">
        <v>4687</v>
      </c>
      <c r="AT1779" s="36" t="s">
        <v>34099</v>
      </c>
      <c r="AU1779" s="36" t="s">
        <v>34100</v>
      </c>
      <c r="AV1779" s="112" t="s">
        <v>698</v>
      </c>
      <c r="AW1779" s="36" t="s">
        <v>34101</v>
      </c>
      <c r="AX1779" s="36" t="s">
        <v>34116</v>
      </c>
      <c r="AY1779" s="36" t="b">
        <v>1</v>
      </c>
      <c r="AZ1779" s="36" t="s">
        <v>670</v>
      </c>
      <c r="BA1779" s="36" t="b">
        <v>0</v>
      </c>
      <c r="BB1779" s="36"/>
      <c r="BC1779" s="36"/>
    </row>
    <row r="1780" spans="1:55" hidden="1">
      <c r="A1780" s="36" t="str">
        <f>IFERROR(TEXT(Table_ocorrencias11[[#This Row],[caso_n]],"000")&amp;Table_ocorrencias11[[#This Row],[ponto]]&amp;"/"&amp;YEAR(Table_ocorrencias11[[#This Row],[DATA PLANTÃO]]),"")</f>
        <v>334.9/2021</v>
      </c>
      <c r="B1780" s="36" t="str">
        <f>IFERROR(IF(Table_ocorrencias11[[#This Row],[GDL]] = "","", Table_ocorrencias11[[#This Row],[GDL]]&amp;"/"&amp;YEAR(Table_ocorrencias11[[#This Row],[data_plantao]])),"")</f>
        <v>14831/2021</v>
      </c>
      <c r="C1780" s="36" t="str">
        <f>IF(Table_ocorrencias11[[#This Row],[fotos_gdl]] = TRUE,"ENVIADAS","PENDENTE")</f>
        <v>ENVIADAS</v>
      </c>
      <c r="D1780" s="108">
        <f>IFERROR(Table_ocorrencias11[[#This Row],[data_plantao]],"")</f>
        <v>44301</v>
      </c>
      <c r="E1780" s="36" t="str">
        <f>IFERROR(Table_ocorrencias11[[#This Row],[CIODS]],"")</f>
        <v>D710335</v>
      </c>
      <c r="F1780" s="36" t="str">
        <f>IFERROR(Table_ocorrencias11[[#This Row],[natureza3]],"")</f>
        <v>Homicídio</v>
      </c>
      <c r="G1780" s="36" t="str">
        <f>IFERROR(Table_ocorrencias11[[#This Row],[tipo_local]],"")</f>
        <v>Externo</v>
      </c>
      <c r="H1780" s="36" t="str">
        <f>IFERROR(IF(Table_ocorrencias11[[#This Row],[instrumento9]] = 0,"",Table_ocorrencias11[[#This Row],[instrumento9]]),"")</f>
        <v>PÉRFURO-CONTUNDENTE</v>
      </c>
      <c r="I1780" s="36" t="str">
        <f>IFERROR(VLOOKUP(Table_ocorrencias11[[#This Row],[matricula_perito]],Table_peritos[],2,FALSE),"")</f>
        <v>DIOGO SINESIO TRAJANO DE ARRUDA</v>
      </c>
      <c r="J1780" s="36" t="str">
        <f>IFERROR(VLOOKUP(Table_ocorrencias11[[#This Row],[matricula_auxiliar]],Table_auxiliares[],2,FALSE),"")</f>
        <v>BRENO HENRIQUE DANTAS DOS SANTOS</v>
      </c>
      <c r="K1780" s="36" t="str">
        <f>IFERROR(VLOOKUP(Table_ocorrencias11[[#This Row],[matricula_delegado]],Table_delegados[],2,FALSE),"")</f>
        <v>AUSENTE</v>
      </c>
      <c r="L1780" s="36" t="str">
        <f>IFERROR(Table_ocorrencias11[[#This Row],[viatura4]],"")</f>
        <v>UP006</v>
      </c>
      <c r="M1780" s="36" t="str">
        <f>IFERROR(IF(Table_ocorrencias11[[#This Row],[DPH2]] ="","",Table_ocorrencias11[[#This Row],[DPH2]]&amp;"º DPH"),"")</f>
        <v>14º DPH</v>
      </c>
      <c r="N1780" s="36" t="str">
        <f>UPPER(IFERROR(VLOOKUP(Table_ocorrencias11[[#This Row],[municipio]],Table_municipios[],2,FALSE),""))</f>
        <v>CABO DE SANTO AGOSTINHO</v>
      </c>
      <c r="O1780" s="36" t="str">
        <f>UPPER(IFERROR(Table_ocorrencias11[[#This Row],[bairro7]],""))</f>
        <v>GAIBU</v>
      </c>
      <c r="P1780" s="36" t="str">
        <f>IFERROR(IF(Table_ocorrencias11[[#This Row],[rua8]] ="","",Table_ocorrencias11[[#This Row],[rua8]]),"")</f>
        <v>AVENIDA LAURA CAVALCANTE</v>
      </c>
      <c r="Q1780" s="36" t="str">
        <f>IFERROR(IF(Table_ocorrencias11[[#This Row],[latitude5]] ="","",Table_ocorrencias11[[#This Row],[latitude5]]),"")</f>
        <v>-8.340286</v>
      </c>
      <c r="R1780" s="36" t="str">
        <f>IFERROR(IF(Table_ocorrencias11[[#This Row],[longitude6]] ="","",Table_ocorrencias11[[#This Row],[longitude6]]),"")</f>
        <v>-34.951824</v>
      </c>
      <c r="S1780" s="36" t="str">
        <f>IFERROR(UPPER(VLOOKUP(Table_ocorrencias11[[#This Row],[ocorrencia_id]],Table_vitimas[],3,FALSE) &amp; " (NIC: "&amp; VLOOKUP(Table_ocorrencias11[[#This Row],[ocorrencia_id]],Table_vitimas[],9,FALSE)) &amp;")","")</f>
        <v>ANTONIO GOMES DOS SANTOS (NIC: 118208)</v>
      </c>
      <c r="T17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80" s="36" t="str">
        <f>UPPER(IFERROR(Table_ocorrencias11[[#This Row],[descricao]],""))</f>
        <v>PAF; CONTATO: CB. GOMES - 99852-9655</v>
      </c>
      <c r="V1780" s="109">
        <f>IFERROR(IF(Table_ocorrencias11[[#This Row],[data_ciencia]]="","",Table_ocorrencias11[[#This Row],[data_ciencia]]),"")</f>
        <v>0.51249999999999996</v>
      </c>
      <c r="W1780" s="109">
        <f>IFERROR(IF(Table_ocorrencias11[[#This Row],[data_saida]]="","",Table_ocorrencias11[[#This Row],[data_saida]]),"")</f>
        <v>0.51736111111111116</v>
      </c>
      <c r="X1780" s="109">
        <f>IFERROR(IF(Table_ocorrencias11[[#This Row],[data_chegada]]="","",Table_ocorrencias11[[#This Row],[data_chegada]]),"")</f>
        <v>0.55902777777777779</v>
      </c>
      <c r="Y1780" s="109">
        <f>IFERROR(IF(Table_ocorrencias11[[#This Row],[data_conclusao]]="","",Table_ocorrencias11[[#This Row],[data_conclusao]]),"")</f>
        <v>0.59375</v>
      </c>
      <c r="Z1780" s="36">
        <v>2405</v>
      </c>
      <c r="AA1780" s="36">
        <v>334</v>
      </c>
      <c r="AB1780" s="36">
        <v>14</v>
      </c>
      <c r="AC1780" s="36">
        <v>3871193</v>
      </c>
      <c r="AD1780" s="36">
        <v>3867820</v>
      </c>
      <c r="AE1780" s="36">
        <v>0</v>
      </c>
      <c r="AF1780" s="36">
        <v>14831</v>
      </c>
      <c r="AG1780" s="108">
        <v>44301</v>
      </c>
      <c r="AH1780" s="36" t="s">
        <v>6680</v>
      </c>
      <c r="AI1780" s="36" t="s">
        <v>680</v>
      </c>
      <c r="AJ1780" s="36" t="s">
        <v>664</v>
      </c>
      <c r="AK1780" s="36" t="s">
        <v>652</v>
      </c>
      <c r="AL1780" s="110">
        <v>0.51249999999999996</v>
      </c>
      <c r="AM1780" s="111">
        <v>0.51736111111111116</v>
      </c>
      <c r="AN1780" s="111">
        <v>0.55902777777777779</v>
      </c>
      <c r="AO1780" s="111">
        <v>0.59375</v>
      </c>
      <c r="AP1780" s="36" t="s">
        <v>6681</v>
      </c>
      <c r="AQ1780" s="36" t="s">
        <v>6682</v>
      </c>
      <c r="AR1780" s="36">
        <v>3</v>
      </c>
      <c r="AS1780" s="36" t="s">
        <v>867</v>
      </c>
      <c r="AT1780" s="36" t="s">
        <v>6683</v>
      </c>
      <c r="AU1780" s="36" t="s">
        <v>6684</v>
      </c>
      <c r="AV1780" s="112" t="s">
        <v>698</v>
      </c>
      <c r="AW1780" s="36" t="s">
        <v>6685</v>
      </c>
      <c r="AX1780" s="36" t="s">
        <v>6686</v>
      </c>
      <c r="AY1780" s="36" t="b">
        <v>1</v>
      </c>
      <c r="AZ1780" s="36" t="s">
        <v>670</v>
      </c>
      <c r="BA1780" s="36" t="b">
        <v>0</v>
      </c>
      <c r="BB1780" s="36"/>
      <c r="BC1780" s="36"/>
    </row>
    <row r="1781" spans="1:55" hidden="1">
      <c r="A1781" s="36" t="str">
        <f>IFERROR(TEXT(Table_ocorrencias11[[#This Row],[caso_n]],"000")&amp;Table_ocorrencias11[[#This Row],[ponto]]&amp;"/"&amp;YEAR(Table_ocorrencias11[[#This Row],[DATA PLANTÃO]]),"")</f>
        <v>334.9/2022</v>
      </c>
      <c r="B1781" s="36" t="str">
        <f>IFERROR(IF(Table_ocorrencias11[[#This Row],[GDL]] = "","", Table_ocorrencias11[[#This Row],[GDL]]&amp;"/"&amp;YEAR(Table_ocorrencias11[[#This Row],[data_plantao]])),"")</f>
        <v>12153/2022</v>
      </c>
      <c r="C1781" s="36" t="str">
        <f>IF(Table_ocorrencias11[[#This Row],[fotos_gdl]] = TRUE,"ENVIADAS","PENDENTE")</f>
        <v>ENVIADAS</v>
      </c>
      <c r="D1781" s="108">
        <f>IFERROR(Table_ocorrencias11[[#This Row],[data_plantao]],"")</f>
        <v>44660</v>
      </c>
      <c r="E1781" s="36" t="str">
        <f>IFERROR(Table_ocorrencias11[[#This Row],[CIODS]],"")</f>
        <v>D749210</v>
      </c>
      <c r="F1781" s="36" t="str">
        <f>IFERROR(Table_ocorrencias11[[#This Row],[natureza3]],"")</f>
        <v>Duplo Homicídio</v>
      </c>
      <c r="G1781" s="36" t="str">
        <f>IFERROR(Table_ocorrencias11[[#This Row],[tipo_local]],"")</f>
        <v>Externo</v>
      </c>
      <c r="H1781" s="36" t="str">
        <f>IFERROR(IF(Table_ocorrencias11[[#This Row],[instrumento9]] = 0,"",Table_ocorrencias11[[#This Row],[instrumento9]]),"")</f>
        <v>PÉRFURO-CONTUNDENTE</v>
      </c>
      <c r="I1781" s="36" t="str">
        <f>IFERROR(VLOOKUP(Table_ocorrencias11[[#This Row],[matricula_perito]],Table_peritos[],2,FALSE),"")</f>
        <v>DOUGLAS DE OLIVEIRA MENDONÇA</v>
      </c>
      <c r="J1781" s="36" t="str">
        <f>IFERROR(VLOOKUP(Table_ocorrencias11[[#This Row],[matricula_auxiliar]],Table_auxiliares[],2,FALSE),"")</f>
        <v>ALMIR CARLOS DE SOUZA</v>
      </c>
      <c r="K1781" s="36" t="str">
        <f>IFERROR(VLOOKUP(Table_ocorrencias11[[#This Row],[matricula_delegado]],Table_delegados[],2,FALSE),"")</f>
        <v>JOSE LUZIA CORREIA FILHO</v>
      </c>
      <c r="L1781" s="36" t="str">
        <f>IFERROR(Table_ocorrencias11[[#This Row],[viatura4]],"")</f>
        <v>UP006</v>
      </c>
      <c r="M1781" s="36" t="str">
        <f>IFERROR(IF(Table_ocorrencias11[[#This Row],[DPH2]] ="","",Table_ocorrencias11[[#This Row],[DPH2]]&amp;"º DPH"),"")</f>
        <v>11º DPH</v>
      </c>
      <c r="N1781" s="36" t="str">
        <f>UPPER(IFERROR(VLOOKUP(Table_ocorrencias11[[#This Row],[municipio]],Table_municipios[],2,FALSE),""))</f>
        <v>JABOATÃO DOS GUARARAPES</v>
      </c>
      <c r="O1781" s="36" t="str">
        <f>UPPER(IFERROR(Table_ocorrencias11[[#This Row],[bairro7]],""))</f>
        <v>BARRA DE JANGADA</v>
      </c>
      <c r="P1781" s="36" t="str">
        <f>IFERROR(IF(Table_ocorrencias11[[#This Row],[rua8]] ="","",Table_ocorrencias11[[#This Row],[rua8]]),"")</f>
        <v>RUA 101, Nº 541</v>
      </c>
      <c r="Q1781" s="36" t="str">
        <f>IFERROR(IF(Table_ocorrencias11[[#This Row],[latitude5]] ="","",Table_ocorrencias11[[#This Row],[latitude5]]),"")</f>
        <v>-8.222072</v>
      </c>
      <c r="R1781" s="36" t="str">
        <f>IFERROR(IF(Table_ocorrencias11[[#This Row],[longitude6]] ="","",Table_ocorrencias11[[#This Row],[longitude6]]),"")</f>
        <v>-34.938235</v>
      </c>
      <c r="S1781" s="36" t="str">
        <f>IFERROR(UPPER(VLOOKUP(Table_ocorrencias11[[#This Row],[ocorrencia_id]],Table_vitimas[],3,FALSE) &amp; " (NIC: "&amp; VLOOKUP(Table_ocorrencias11[[#This Row],[ocorrencia_id]],Table_vitimas[],9,FALSE)) &amp;")","")</f>
        <v xml:space="preserve"> WILLIAMS FELIPE DOS SANTOS (NIC: 126663)</v>
      </c>
      <c r="T17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81" s="36" t="str">
        <f>UPPER(IFERROR(Table_ocorrencias11[[#This Row],[descricao]],""))</f>
        <v>CONTATO09: SGT SANTOS 986155887</v>
      </c>
      <c r="V1781" s="109">
        <f>IFERROR(IF(Table_ocorrencias11[[#This Row],[data_ciencia]]="","",Table_ocorrencias11[[#This Row],[data_ciencia]]),"")</f>
        <v>0.57291666666666663</v>
      </c>
      <c r="W1781" s="109">
        <f>IFERROR(IF(Table_ocorrencias11[[#This Row],[data_saida]]="","",Table_ocorrencias11[[#This Row],[data_saida]]),"")</f>
        <v>0.58333333333333337</v>
      </c>
      <c r="X1781" s="109">
        <f>IFERROR(IF(Table_ocorrencias11[[#This Row],[data_chegada]]="","",Table_ocorrencias11[[#This Row],[data_chegada]]),"")</f>
        <v>0.63194444444444442</v>
      </c>
      <c r="Y1781" s="109">
        <f>IFERROR(IF(Table_ocorrencias11[[#This Row],[data_conclusao]]="","",Table_ocorrencias11[[#This Row],[data_conclusao]]),"")</f>
        <v>0.67361111111111116</v>
      </c>
      <c r="Z1781" s="36">
        <v>3665</v>
      </c>
      <c r="AA1781" s="36">
        <v>334</v>
      </c>
      <c r="AB1781" s="36">
        <v>11</v>
      </c>
      <c r="AC1781" s="36">
        <v>3870707</v>
      </c>
      <c r="AD1781" s="36">
        <v>1586920</v>
      </c>
      <c r="AE1781" s="36">
        <v>2725118</v>
      </c>
      <c r="AF1781" s="36">
        <v>12153</v>
      </c>
      <c r="AG1781" s="108">
        <v>44660</v>
      </c>
      <c r="AH1781" s="36" t="s">
        <v>6687</v>
      </c>
      <c r="AI1781" s="36" t="s">
        <v>1312</v>
      </c>
      <c r="AJ1781" s="36" t="s">
        <v>664</v>
      </c>
      <c r="AK1781" s="36" t="s">
        <v>652</v>
      </c>
      <c r="AL1781" s="110">
        <v>0.57291666666666663</v>
      </c>
      <c r="AM1781" s="111">
        <v>0.58333333333333337</v>
      </c>
      <c r="AN1781" s="111">
        <v>0.63194444444444442</v>
      </c>
      <c r="AO1781" s="111">
        <v>0.67361111111111116</v>
      </c>
      <c r="AP1781" s="36" t="s">
        <v>6688</v>
      </c>
      <c r="AQ1781" s="36" t="s">
        <v>6689</v>
      </c>
      <c r="AR1781" s="36">
        <v>10</v>
      </c>
      <c r="AS1781" s="36" t="s">
        <v>1574</v>
      </c>
      <c r="AT1781" s="36" t="s">
        <v>6690</v>
      </c>
      <c r="AU1781" s="36" t="s">
        <v>6691</v>
      </c>
      <c r="AV1781" s="112" t="s">
        <v>698</v>
      </c>
      <c r="AW1781" s="36" t="s">
        <v>6692</v>
      </c>
      <c r="AX1781" s="36" t="s">
        <v>6693</v>
      </c>
      <c r="AY1781" s="36" t="b">
        <v>1</v>
      </c>
      <c r="AZ1781" s="36" t="s">
        <v>670</v>
      </c>
      <c r="BA1781" s="36" t="b">
        <v>0</v>
      </c>
      <c r="BB1781" s="36"/>
      <c r="BC1781" s="36"/>
    </row>
    <row r="1782" spans="1:55" hidden="1">
      <c r="A1782" s="36" t="str">
        <f>IFERROR(TEXT(Table_ocorrencias11[[#This Row],[caso_n]],"000")&amp;Table_ocorrencias11[[#This Row],[ponto]]&amp;"/"&amp;YEAR(Table_ocorrencias11[[#This Row],[DATA PLANTÃO]]),"")</f>
        <v>334.9/2023</v>
      </c>
      <c r="B1782" s="36" t="str">
        <f>IFERROR(IF(Table_ocorrencias11[[#This Row],[GDL]] = "","", Table_ocorrencias11[[#This Row],[GDL]]&amp;"/"&amp;YEAR(Table_ocorrencias11[[#This Row],[data_plantao]])),"")</f>
        <v>16922/2023</v>
      </c>
      <c r="C1782" s="36" t="str">
        <f>IF(Table_ocorrencias11[[#This Row],[fotos_gdl]] = TRUE,"ENVIADAS","PENDENTE")</f>
        <v>PENDENTE</v>
      </c>
      <c r="D1782" s="108">
        <f>IFERROR(Table_ocorrencias11[[#This Row],[data_plantao]],"")</f>
        <v>45029</v>
      </c>
      <c r="E1782" s="36" t="str">
        <f>IFERROR(Table_ocorrencias11[[#This Row],[CIODS]],"")</f>
        <v>D793533</v>
      </c>
      <c r="F1782" s="36" t="str">
        <f>IFERROR(Table_ocorrencias11[[#This Row],[natureza3]],"")</f>
        <v>Homicídio</v>
      </c>
      <c r="G1782" s="36" t="str">
        <f>IFERROR(Table_ocorrencias11[[#This Row],[tipo_local]],"")</f>
        <v>Externo</v>
      </c>
      <c r="H1782" s="36" t="str">
        <f>IFERROR(IF(Table_ocorrencias11[[#This Row],[instrumento9]] = 0,"",Table_ocorrencias11[[#This Row],[instrumento9]]),"")</f>
        <v>PÉRFURO-CONTUNDENTE</v>
      </c>
      <c r="I1782" s="36" t="str">
        <f>IFERROR(VLOOKUP(Table_ocorrencias11[[#This Row],[matricula_perito]],Table_peritos[],2,FALSE),"")</f>
        <v>GILLIARD ALAN DE MELO LOPES</v>
      </c>
      <c r="J1782" s="36" t="str">
        <f>IFERROR(VLOOKUP(Table_ocorrencias11[[#This Row],[matricula_auxiliar]],Table_auxiliares[],2,FALSE),"")</f>
        <v>JOÃO ELDER DE LIMA OLIVEIRA</v>
      </c>
      <c r="K1782" s="36" t="str">
        <f>IFERROR(VLOOKUP(Table_ocorrencias11[[#This Row],[matricula_delegado]],Table_delegados[],2,FALSE),"")</f>
        <v>RICARDO BAVARESCO BONGIOLO</v>
      </c>
      <c r="L1782" s="36" t="str">
        <f>IFERROR(Table_ocorrencias11[[#This Row],[viatura4]],"")</f>
        <v>UP006</v>
      </c>
      <c r="M1782" s="36" t="str">
        <f>IFERROR(IF(Table_ocorrencias11[[#This Row],[DPH2]] ="","",Table_ocorrencias11[[#This Row],[DPH2]]&amp;"º DPH"),"")</f>
        <v>6º DPH</v>
      </c>
      <c r="N1782" s="36" t="str">
        <f>UPPER(IFERROR(VLOOKUP(Table_ocorrencias11[[#This Row],[municipio]],Table_municipios[],2,FALSE),""))</f>
        <v>IGARASSU</v>
      </c>
      <c r="O1782" s="36" t="str">
        <f>UPPER(IFERROR(Table_ocorrencias11[[#This Row],[bairro7]],""))</f>
        <v>CRUZ DE REBOUÇAS</v>
      </c>
      <c r="P1782" s="36" t="str">
        <f>IFERROR(IF(Table_ocorrencias11[[#This Row],[rua8]] ="","",Table_ocorrencias11[[#This Row],[rua8]]),"")</f>
        <v>RUA CARLOS BARRETO, EM FRENTE AO N. 81</v>
      </c>
      <c r="Q1782" s="36" t="str">
        <f>IFERROR(IF(Table_ocorrencias11[[#This Row],[latitude5]] ="","",Table_ocorrencias11[[#This Row],[latitude5]]),"")</f>
        <v>-7.837047</v>
      </c>
      <c r="R1782" s="36" t="str">
        <f>IFERROR(IF(Table_ocorrencias11[[#This Row],[longitude6]] ="","",Table_ocorrencias11[[#This Row],[longitude6]]),"")</f>
        <v>-34.908654</v>
      </c>
      <c r="S178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15)</v>
      </c>
      <c r="T17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82" s="36" t="str">
        <f>UPPER(IFERROR(Table_ocorrencias11[[#This Row],[descricao]],""))</f>
        <v>PM 99239-2619</v>
      </c>
      <c r="V1782" s="109">
        <f>IFERROR(IF(Table_ocorrencias11[[#This Row],[data_ciencia]]="","",Table_ocorrencias11[[#This Row],[data_ciencia]]),"")</f>
        <v>0.74791666666666667</v>
      </c>
      <c r="W1782" s="109">
        <f>IFERROR(IF(Table_ocorrencias11[[#This Row],[data_saida]]="","",Table_ocorrencias11[[#This Row],[data_saida]]),"")</f>
        <v>0.82847222222222228</v>
      </c>
      <c r="X1782" s="109">
        <f>IFERROR(IF(Table_ocorrencias11[[#This Row],[data_chegada]]="","",Table_ocorrencias11[[#This Row],[data_chegada]]),"")</f>
        <v>0.85416666666666663</v>
      </c>
      <c r="Y1782" s="109">
        <f>IFERROR(IF(Table_ocorrencias11[[#This Row],[data_conclusao]]="","",Table_ocorrencias11[[#This Row],[data_conclusao]]),"")</f>
        <v>0.89930555555555558</v>
      </c>
      <c r="Z1782" s="36">
        <v>4905</v>
      </c>
      <c r="AA1782" s="36">
        <v>334</v>
      </c>
      <c r="AB1782" s="36">
        <v>6</v>
      </c>
      <c r="AC1782" s="36">
        <v>3869156</v>
      </c>
      <c r="AD1782" s="36">
        <v>3874478</v>
      </c>
      <c r="AE1782" s="36">
        <v>4365160</v>
      </c>
      <c r="AF1782" s="36">
        <v>16922</v>
      </c>
      <c r="AG1782" s="108">
        <v>45029</v>
      </c>
      <c r="AH1782" s="36" t="s">
        <v>34102</v>
      </c>
      <c r="AI1782" s="36" t="s">
        <v>680</v>
      </c>
      <c r="AJ1782" s="36" t="s">
        <v>664</v>
      </c>
      <c r="AK1782" s="36" t="s">
        <v>652</v>
      </c>
      <c r="AL1782" s="110">
        <v>0.74791666666666667</v>
      </c>
      <c r="AM1782" s="111">
        <v>0.82847222222222228</v>
      </c>
      <c r="AN1782" s="111">
        <v>0.85416666666666663</v>
      </c>
      <c r="AO1782" s="111">
        <v>0.89930555555555558</v>
      </c>
      <c r="AP1782" s="36" t="s">
        <v>34129</v>
      </c>
      <c r="AQ1782" s="36" t="s">
        <v>34130</v>
      </c>
      <c r="AR1782" s="36">
        <v>6</v>
      </c>
      <c r="AS1782" s="36" t="s">
        <v>1566</v>
      </c>
      <c r="AT1782" s="36" t="s">
        <v>34103</v>
      </c>
      <c r="AU1782" s="36" t="s">
        <v>34104</v>
      </c>
      <c r="AV1782" s="112" t="s">
        <v>698</v>
      </c>
      <c r="AW1782" s="36" t="s">
        <v>34105</v>
      </c>
      <c r="AX1782" s="36" t="s">
        <v>34106</v>
      </c>
      <c r="AY1782" s="36" t="b">
        <v>0</v>
      </c>
      <c r="AZ1782" s="36" t="s">
        <v>670</v>
      </c>
      <c r="BA1782" s="36" t="b">
        <v>0</v>
      </c>
      <c r="BB1782" s="36"/>
      <c r="BC1782" s="36"/>
    </row>
    <row r="1783" spans="1:55" hidden="1">
      <c r="A1783" s="36" t="str">
        <f>IFERROR(TEXT(Table_ocorrencias11[[#This Row],[caso_n]],"000")&amp;Table_ocorrencias11[[#This Row],[ponto]]&amp;"/"&amp;YEAR(Table_ocorrencias11[[#This Row],[DATA PLANTÃO]]),"")</f>
        <v>335.9/2021</v>
      </c>
      <c r="B1783" s="36" t="str">
        <f>IFERROR(IF(Table_ocorrencias11[[#This Row],[GDL]] = "","", Table_ocorrencias11[[#This Row],[GDL]]&amp;"/"&amp;YEAR(Table_ocorrencias11[[#This Row],[data_plantao]])),"")</f>
        <v/>
      </c>
      <c r="C1783" s="36" t="str">
        <f>IF(Table_ocorrencias11[[#This Row],[fotos_gdl]] = TRUE,"ENVIADAS","PENDENTE")</f>
        <v>PENDENTE</v>
      </c>
      <c r="D1783" s="108">
        <f>IFERROR(Table_ocorrencias11[[#This Row],[data_plantao]],"")</f>
        <v>44301</v>
      </c>
      <c r="E1783" s="36" t="str">
        <f>IFERROR(Table_ocorrencias11[[#This Row],[CIODS]],"")</f>
        <v>D710352</v>
      </c>
      <c r="F1783" s="36" t="str">
        <f>IFERROR(Table_ocorrencias11[[#This Row],[natureza3]],"")</f>
        <v>Homicídio</v>
      </c>
      <c r="G1783" s="36" t="str">
        <f>IFERROR(Table_ocorrencias11[[#This Row],[tipo_local]],"")</f>
        <v>Externo</v>
      </c>
      <c r="H1783" s="36" t="str">
        <f>IFERROR(IF(Table_ocorrencias11[[#This Row],[instrumento9]] = 0,"",Table_ocorrencias11[[#This Row],[instrumento9]]),"")</f>
        <v>PÉRFURO-CONTUNDENTE</v>
      </c>
      <c r="I1783" s="36" t="str">
        <f>IFERROR(VLOOKUP(Table_ocorrencias11[[#This Row],[matricula_perito]],Table_peritos[],2,FALSE),"")</f>
        <v>TADEU MORAIS CRUZ</v>
      </c>
      <c r="J1783" s="36" t="str">
        <f>IFERROR(VLOOKUP(Table_ocorrencias11[[#This Row],[matricula_auxiliar]],Table_auxiliares[],2,FALSE),"")</f>
        <v>THIAGO ANDRÉ</v>
      </c>
      <c r="K1783" s="36" t="str">
        <f>IFERROR(VLOOKUP(Table_ocorrencias11[[#This Row],[matricula_delegado]],Table_delegados[],2,FALSE),"")</f>
        <v>SERGIO DE CARVALHO GOMES MOREIRA</v>
      </c>
      <c r="L1783" s="36" t="str">
        <f>IFERROR(Table_ocorrencias11[[#This Row],[viatura4]],"")</f>
        <v>UP006</v>
      </c>
      <c r="M1783" s="36" t="str">
        <f>IFERROR(IF(Table_ocorrencias11[[#This Row],[DPH2]] ="","",Table_ocorrencias11[[#This Row],[DPH2]]&amp;"º DPH"),"")</f>
        <v>13º DPH</v>
      </c>
      <c r="N1783" s="36" t="str">
        <f>UPPER(IFERROR(VLOOKUP(Table_ocorrencias11[[#This Row],[municipio]],Table_municipios[],2,FALSE),""))</f>
        <v>JABOATÃO DOS GUARARAPES</v>
      </c>
      <c r="O1783" s="36" t="str">
        <f>UPPER(IFERROR(Table_ocorrencias11[[#This Row],[bairro7]],""))</f>
        <v>CENTRO</v>
      </c>
      <c r="P1783" s="36" t="str">
        <f>IFERROR(IF(Table_ocorrencias11[[#This Row],[rua8]] ="","",Table_ocorrencias11[[#This Row],[rua8]]),"")</f>
        <v>RUA VISCONDE DE RIO BRANCO</v>
      </c>
      <c r="Q1783" s="36" t="str">
        <f>IFERROR(IF(Table_ocorrencias11[[#This Row],[latitude5]] ="","",Table_ocorrencias11[[#This Row],[latitude5]]),"")</f>
        <v>8°6'41"</v>
      </c>
      <c r="R1783" s="36" t="str">
        <f>IFERROR(IF(Table_ocorrencias11[[#This Row],[longitude6]] ="","",Table_ocorrencias11[[#This Row],[longitude6]]),"")</f>
        <v>38°0'59"</v>
      </c>
      <c r="S1783" s="36" t="str">
        <f>IFERROR(UPPER(VLOOKUP(Table_ocorrencias11[[#This Row],[ocorrencia_id]],Table_vitimas[],3,FALSE) &amp; " (NIC: "&amp; VLOOKUP(Table_ocorrencias11[[#This Row],[ocorrencia_id]],Table_vitimas[],9,FALSE)) &amp;")","")</f>
        <v>SERGIO RICARDO CRISTOVÃO MENDES (NIC: 11810)</v>
      </c>
      <c r="T17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83" s="36" t="str">
        <f>UPPER(IFERROR(Table_ocorrencias11[[#This Row],[descricao]],""))</f>
        <v/>
      </c>
      <c r="V1783" s="109">
        <f>IFERROR(IF(Table_ocorrencias11[[#This Row],[data_ciencia]]="","",Table_ocorrencias11[[#This Row],[data_ciencia]]),"")</f>
        <v>0.67361111111111116</v>
      </c>
      <c r="W1783" s="109">
        <f>IFERROR(IF(Table_ocorrencias11[[#This Row],[data_saida]]="","",Table_ocorrencias11[[#This Row],[data_saida]]),"")</f>
        <v>0.69444444444444442</v>
      </c>
      <c r="X1783" s="109">
        <f>IFERROR(IF(Table_ocorrencias11[[#This Row],[data_chegada]]="","",Table_ocorrencias11[[#This Row],[data_chegada]]),"")</f>
        <v>0.71875</v>
      </c>
      <c r="Y1783" s="109">
        <f>IFERROR(IF(Table_ocorrencias11[[#This Row],[data_conclusao]]="","",Table_ocorrencias11[[#This Row],[data_conclusao]]),"")</f>
        <v>0.76041666666666663</v>
      </c>
      <c r="Z1783" s="36">
        <v>2406</v>
      </c>
      <c r="AA1783" s="36">
        <v>335</v>
      </c>
      <c r="AB1783" s="36">
        <v>13</v>
      </c>
      <c r="AC1783" s="36">
        <v>2962136</v>
      </c>
      <c r="AD1783" s="36">
        <v>3870464</v>
      </c>
      <c r="AE1783" s="36">
        <v>2091046</v>
      </c>
      <c r="AF1783" s="36"/>
      <c r="AG1783" s="108">
        <v>44301</v>
      </c>
      <c r="AH1783" s="36" t="s">
        <v>6694</v>
      </c>
      <c r="AI1783" s="36" t="s">
        <v>680</v>
      </c>
      <c r="AJ1783" s="36" t="s">
        <v>664</v>
      </c>
      <c r="AK1783" s="36" t="s">
        <v>652</v>
      </c>
      <c r="AL1783" s="110">
        <v>0.67361111111111116</v>
      </c>
      <c r="AM1783" s="111">
        <v>0.69444444444444442</v>
      </c>
      <c r="AN1783" s="111">
        <v>0.71875</v>
      </c>
      <c r="AO1783" s="111">
        <v>0.76041666666666663</v>
      </c>
      <c r="AP1783" s="36" t="s">
        <v>6695</v>
      </c>
      <c r="AQ1783" s="36" t="s">
        <v>6696</v>
      </c>
      <c r="AR1783" s="36">
        <v>10</v>
      </c>
      <c r="AS1783" s="36" t="s">
        <v>720</v>
      </c>
      <c r="AT1783" s="36" t="s">
        <v>6697</v>
      </c>
      <c r="AU1783" s="36" t="s">
        <v>6698</v>
      </c>
      <c r="AV1783" s="112" t="s">
        <v>698</v>
      </c>
      <c r="AW1783" s="36" t="s">
        <v>6699</v>
      </c>
      <c r="AX1783" s="36" t="s">
        <v>657</v>
      </c>
      <c r="AY1783" s="36" t="b">
        <v>0</v>
      </c>
      <c r="AZ1783" s="36" t="s">
        <v>670</v>
      </c>
      <c r="BA1783" s="36" t="b">
        <v>0</v>
      </c>
      <c r="BB1783" s="36"/>
      <c r="BC1783" s="36"/>
    </row>
    <row r="1784" spans="1:55" hidden="1">
      <c r="A1784" s="36" t="str">
        <f>IFERROR(TEXT(Table_ocorrencias11[[#This Row],[caso_n]],"000")&amp;Table_ocorrencias11[[#This Row],[ponto]]&amp;"/"&amp;YEAR(Table_ocorrencias11[[#This Row],[DATA PLANTÃO]]),"")</f>
        <v>335.9/2022</v>
      </c>
      <c r="B1784" s="36" t="str">
        <f>IFERROR(IF(Table_ocorrencias11[[#This Row],[GDL]] = "","", Table_ocorrencias11[[#This Row],[GDL]]&amp;"/"&amp;YEAR(Table_ocorrencias11[[#This Row],[data_plantao]])),"")</f>
        <v>12156/2022</v>
      </c>
      <c r="C1784" s="36" t="str">
        <f>IF(Table_ocorrencias11[[#This Row],[fotos_gdl]] = TRUE,"ENVIADAS","PENDENTE")</f>
        <v>PENDENTE</v>
      </c>
      <c r="D1784" s="108">
        <f>IFERROR(Table_ocorrencias11[[#This Row],[data_plantao]],"")</f>
        <v>44660</v>
      </c>
      <c r="E1784" s="36" t="str">
        <f>IFERROR(Table_ocorrencias11[[#This Row],[CIODS]],"")</f>
        <v>D749234</v>
      </c>
      <c r="F1784" s="36" t="str">
        <f>IFERROR(Table_ocorrencias11[[#This Row],[natureza3]],"")</f>
        <v>Homicídio</v>
      </c>
      <c r="G1784" s="36" t="str">
        <f>IFERROR(Table_ocorrencias11[[#This Row],[tipo_local]],"")</f>
        <v>Externo</v>
      </c>
      <c r="H1784" s="36" t="str">
        <f>IFERROR(IF(Table_ocorrencias11[[#This Row],[instrumento9]] = 0,"",Table_ocorrencias11[[#This Row],[instrumento9]]),"")</f>
        <v>PÉRFURO-CONTUNDENTE</v>
      </c>
      <c r="I1784" s="36" t="str">
        <f>IFERROR(VLOOKUP(Table_ocorrencias11[[#This Row],[matricula_perito]],Table_peritos[],2,FALSE),"")</f>
        <v>RANON BARROS BEZERRA</v>
      </c>
      <c r="J1784" s="36" t="str">
        <f>IFERROR(VLOOKUP(Table_ocorrencias11[[#This Row],[matricula_auxiliar]],Table_auxiliares[],2,FALSE),"")</f>
        <v>HILTON PESSOA DE FREITAS NETO</v>
      </c>
      <c r="K1784" s="36" t="str">
        <f>IFERROR(VLOOKUP(Table_ocorrencias11[[#This Row],[matricula_delegado]],Table_delegados[],2,FALSE),"")</f>
        <v>ANTONIO DE CAMPOS FRANCISCO</v>
      </c>
      <c r="L1784" s="36" t="str">
        <f>IFERROR(Table_ocorrencias11[[#This Row],[viatura4]],"")</f>
        <v>UP004</v>
      </c>
      <c r="M1784" s="36" t="str">
        <f>IFERROR(IF(Table_ocorrencias11[[#This Row],[DPH2]] ="","",Table_ocorrencias11[[#This Row],[DPH2]]&amp;"º DPH"),"")</f>
        <v>5º DPH</v>
      </c>
      <c r="N1784" s="36" t="str">
        <f>UPPER(IFERROR(VLOOKUP(Table_ocorrencias11[[#This Row],[municipio]],Table_municipios[],2,FALSE),""))</f>
        <v>RECIFE</v>
      </c>
      <c r="O1784" s="36" t="str">
        <f>UPPER(IFERROR(Table_ocorrencias11[[#This Row],[bairro7]],""))</f>
        <v>MACAXEIRA</v>
      </c>
      <c r="P1784" s="36" t="str">
        <f>IFERROR(IF(Table_ocorrencias11[[#This Row],[rua8]] ="","",Table_ocorrencias11[[#This Row],[rua8]]),"")</f>
        <v>RUA PADRE SEVERINO SANTIAGO</v>
      </c>
      <c r="Q1784" s="36" t="str">
        <f>IFERROR(IF(Table_ocorrencias11[[#This Row],[latitude5]] ="","",Table_ocorrencias11[[#This Row],[latitude5]]),"")</f>
        <v>-8.008459</v>
      </c>
      <c r="R1784" s="36" t="str">
        <f>IFERROR(IF(Table_ocorrencias11[[#This Row],[longitude6]] ="","",Table_ocorrencias11[[#This Row],[longitude6]]),"")</f>
        <v>-34.928613</v>
      </c>
      <c r="S1784" s="36" t="str">
        <f>IFERROR(UPPER(VLOOKUP(Table_ocorrencias11[[#This Row],[ocorrencia_id]],Table_vitimas[],3,FALSE) &amp; " (NIC: "&amp; VLOOKUP(Table_ocorrencias11[[#This Row],[ocorrencia_id]],Table_vitimas[],9,FALSE)) &amp;")","")</f>
        <v>ADRIAN CAUÃ DA SILVA (NIC: 126652)</v>
      </c>
      <c r="T17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84" s="36" t="str">
        <f>UPPER(IFERROR(Table_ocorrencias11[[#This Row],[descricao]],""))</f>
        <v>PM 999147879 / 988171570</v>
      </c>
      <c r="V1784" s="109">
        <f>IFERROR(IF(Table_ocorrencias11[[#This Row],[data_ciencia]]="","",Table_ocorrencias11[[#This Row],[data_ciencia]]),"")</f>
        <v>0.76041666666666663</v>
      </c>
      <c r="W1784" s="109">
        <f>IFERROR(IF(Table_ocorrencias11[[#This Row],[data_saida]]="","",Table_ocorrencias11[[#This Row],[data_saida]]),"")</f>
        <v>0.77430555555555558</v>
      </c>
      <c r="X1784" s="109">
        <f>IFERROR(IF(Table_ocorrencias11[[#This Row],[data_chegada]]="","",Table_ocorrencias11[[#This Row],[data_chegada]]),"")</f>
        <v>0.78472222222222221</v>
      </c>
      <c r="Y1784" s="109">
        <f>IFERROR(IF(Table_ocorrencias11[[#This Row],[data_conclusao]]="","",Table_ocorrencias11[[#This Row],[data_conclusao]]),"")</f>
        <v>0.8125</v>
      </c>
      <c r="Z1784" s="36">
        <v>3666</v>
      </c>
      <c r="AA1784" s="36">
        <v>335</v>
      </c>
      <c r="AB1784" s="36">
        <v>5</v>
      </c>
      <c r="AC1784" s="36">
        <v>3866670</v>
      </c>
      <c r="AD1784" s="36">
        <v>3865967</v>
      </c>
      <c r="AE1784" s="36">
        <v>1967371</v>
      </c>
      <c r="AF1784" s="36">
        <v>12156</v>
      </c>
      <c r="AG1784" s="108">
        <v>44660</v>
      </c>
      <c r="AH1784" s="36" t="s">
        <v>6700</v>
      </c>
      <c r="AI1784" s="36" t="s">
        <v>680</v>
      </c>
      <c r="AJ1784" s="36" t="s">
        <v>664</v>
      </c>
      <c r="AK1784" s="36" t="s">
        <v>673</v>
      </c>
      <c r="AL1784" s="110">
        <v>0.76041666666666663</v>
      </c>
      <c r="AM1784" s="111">
        <v>0.77430555555555558</v>
      </c>
      <c r="AN1784" s="111">
        <v>0.78472222222222221</v>
      </c>
      <c r="AO1784" s="111">
        <v>0.8125</v>
      </c>
      <c r="AP1784" s="36" t="s">
        <v>6701</v>
      </c>
      <c r="AQ1784" s="36" t="s">
        <v>6702</v>
      </c>
      <c r="AR1784" s="36">
        <v>14</v>
      </c>
      <c r="AS1784" s="36" t="s">
        <v>1516</v>
      </c>
      <c r="AT1784" s="36" t="s">
        <v>6703</v>
      </c>
      <c r="AU1784" s="36" t="s">
        <v>6704</v>
      </c>
      <c r="AV1784" s="112" t="s">
        <v>698</v>
      </c>
      <c r="AW1784" s="36" t="s">
        <v>6705</v>
      </c>
      <c r="AX1784" s="36" t="s">
        <v>6706</v>
      </c>
      <c r="AY1784" s="36" t="b">
        <v>0</v>
      </c>
      <c r="AZ1784" s="36" t="s">
        <v>670</v>
      </c>
      <c r="BA1784" s="36" t="b">
        <v>0</v>
      </c>
      <c r="BB1784" s="36"/>
      <c r="BC1784" s="36"/>
    </row>
    <row r="1785" spans="1:55" hidden="1">
      <c r="A1785" s="36" t="str">
        <f>IFERROR(TEXT(Table_ocorrencias11[[#This Row],[caso_n]],"000")&amp;Table_ocorrencias11[[#This Row],[ponto]]&amp;"/"&amp;YEAR(Table_ocorrencias11[[#This Row],[DATA PLANTÃO]]),"")</f>
        <v>335.9/2023</v>
      </c>
      <c r="B1785" s="36" t="str">
        <f>IFERROR(IF(Table_ocorrencias11[[#This Row],[GDL]] = "","", Table_ocorrencias11[[#This Row],[GDL]]&amp;"/"&amp;YEAR(Table_ocorrencias11[[#This Row],[data_plantao]])),"")</f>
        <v>16908/2023</v>
      </c>
      <c r="C1785" s="36" t="str">
        <f>IF(Table_ocorrencias11[[#This Row],[fotos_gdl]] = TRUE,"ENVIADAS","PENDENTE")</f>
        <v>ENVIADAS</v>
      </c>
      <c r="D1785" s="108">
        <f>IFERROR(Table_ocorrencias11[[#This Row],[data_plantao]],"")</f>
        <v>45029</v>
      </c>
      <c r="E1785" s="36" t="str">
        <f>IFERROR(Table_ocorrencias11[[#This Row],[CIODS]],"")</f>
        <v>D793545</v>
      </c>
      <c r="F1785" s="36" t="str">
        <f>IFERROR(Table_ocorrencias11[[#This Row],[natureza3]],"")</f>
        <v>Homicídio</v>
      </c>
      <c r="G1785" s="36" t="str">
        <f>IFERROR(Table_ocorrencias11[[#This Row],[tipo_local]],"")</f>
        <v>Externo</v>
      </c>
      <c r="H1785" s="36" t="str">
        <f>IFERROR(IF(Table_ocorrencias11[[#This Row],[instrumento9]] = 0,"",Table_ocorrencias11[[#This Row],[instrumento9]]),"")</f>
        <v/>
      </c>
      <c r="I1785" s="36" t="str">
        <f>IFERROR(VLOOKUP(Table_ocorrencias11[[#This Row],[matricula_perito]],Table_peritos[],2,FALSE),"")</f>
        <v>RODION MALINOVSKY DE OLIVEIRA GOMES</v>
      </c>
      <c r="J1785" s="36" t="str">
        <f>IFERROR(VLOOKUP(Table_ocorrencias11[[#This Row],[matricula_auxiliar]],Table_auxiliares[],2,FALSE),"")</f>
        <v>THAYSE BATISTA</v>
      </c>
      <c r="K1785" s="36" t="str">
        <f>IFERROR(VLOOKUP(Table_ocorrencias11[[#This Row],[matricula_delegado]],Table_delegados[],2,FALSE),"")</f>
        <v>RICARDO BAVARESCO BONGIOLO</v>
      </c>
      <c r="L1785" s="36" t="str">
        <f>IFERROR(Table_ocorrencias11[[#This Row],[viatura4]],"")</f>
        <v>UP038</v>
      </c>
      <c r="M1785" s="36" t="str">
        <f>IFERROR(IF(Table_ocorrencias11[[#This Row],[DPH2]] ="","",Table_ocorrencias11[[#This Row],[DPH2]]&amp;"º DPH"),"")</f>
        <v>3º DPH</v>
      </c>
      <c r="N1785" s="36" t="str">
        <f>UPPER(IFERROR(VLOOKUP(Table_ocorrencias11[[#This Row],[municipio]],Table_municipios[],2,FALSE),""))</f>
        <v>RECIFE</v>
      </c>
      <c r="O1785" s="36" t="str">
        <f>UPPER(IFERROR(Table_ocorrencias11[[#This Row],[bairro7]],""))</f>
        <v>BRASILIA TEIMOSA</v>
      </c>
      <c r="P1785" s="36" t="str">
        <f>IFERROR(IF(Table_ocorrencias11[[#This Row],[rua8]] ="","",Table_ocorrencias11[[#This Row],[rua8]]),"")</f>
        <v>RUA IVONETE FERREIRA DA SILVA</v>
      </c>
      <c r="Q1785" s="36" t="str">
        <f>IFERROR(IF(Table_ocorrencias11[[#This Row],[latitude5]] ="","",Table_ocorrencias11[[#This Row],[latitude5]]),"")</f>
        <v>-8.085382</v>
      </c>
      <c r="R1785" s="36" t="str">
        <f>IFERROR(IF(Table_ocorrencias11[[#This Row],[longitude6]] ="","",Table_ocorrencias11[[#This Row],[longitude6]]),"")</f>
        <v>-34.885395</v>
      </c>
      <c r="S1785" s="36" t="str">
        <f>IFERROR(UPPER(VLOOKUP(Table_ocorrencias11[[#This Row],[ocorrencia_id]],Table_vitimas[],3,FALSE) &amp; " (NIC: "&amp; VLOOKUP(Table_ocorrencias11[[#This Row],[ocorrencia_id]],Table_vitimas[],9,FALSE)) &amp;")","")</f>
        <v>DAVID ALYSSON BEZERRA DA SILVA (NIC: 136540)</v>
      </c>
      <c r="T17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85" s="36" t="str">
        <f>UPPER(IFERROR(Table_ocorrencias11[[#This Row],[descricao]],""))</f>
        <v>PM98652-0090 / PAF / MASC</v>
      </c>
      <c r="V1785" s="109">
        <f>IFERROR(IF(Table_ocorrencias11[[#This Row],[data_ciencia]]="","",Table_ocorrencias11[[#This Row],[data_ciencia]]),"")</f>
        <v>0.82291666666666663</v>
      </c>
      <c r="W1785" s="109">
        <f>IFERROR(IF(Table_ocorrencias11[[#This Row],[data_saida]]="","",Table_ocorrencias11[[#This Row],[data_saida]]),"")</f>
        <v>0.82638888888888884</v>
      </c>
      <c r="X1785" s="109">
        <f>IFERROR(IF(Table_ocorrencias11[[#This Row],[data_chegada]]="","",Table_ocorrencias11[[#This Row],[data_chegada]]),"")</f>
        <v>0.84722222222222221</v>
      </c>
      <c r="Y1785" s="109">
        <f>IFERROR(IF(Table_ocorrencias11[[#This Row],[data_conclusao]]="","",Table_ocorrencias11[[#This Row],[data_conclusao]]),"")</f>
        <v>0.875</v>
      </c>
      <c r="Z1785" s="36">
        <v>4906</v>
      </c>
      <c r="AA1785" s="36">
        <v>335</v>
      </c>
      <c r="AB1785" s="36">
        <v>3</v>
      </c>
      <c r="AC1785" s="36">
        <v>1917099</v>
      </c>
      <c r="AD1785" s="36">
        <v>3870430</v>
      </c>
      <c r="AE1785" s="36">
        <v>4365160</v>
      </c>
      <c r="AF1785" s="36">
        <v>16908</v>
      </c>
      <c r="AG1785" s="108">
        <v>45029</v>
      </c>
      <c r="AH1785" s="36" t="s">
        <v>34110</v>
      </c>
      <c r="AI1785" s="36" t="s">
        <v>680</v>
      </c>
      <c r="AJ1785" s="36" t="s">
        <v>664</v>
      </c>
      <c r="AK1785" s="36" t="s">
        <v>800</v>
      </c>
      <c r="AL1785" s="110">
        <v>0.82291666666666663</v>
      </c>
      <c r="AM1785" s="111">
        <v>0.82638888888888884</v>
      </c>
      <c r="AN1785" s="111">
        <v>0.84722222222222221</v>
      </c>
      <c r="AO1785" s="111">
        <v>0.875</v>
      </c>
      <c r="AP1785" s="36" t="s">
        <v>34121</v>
      </c>
      <c r="AQ1785" s="36" t="s">
        <v>34122</v>
      </c>
      <c r="AR1785" s="36">
        <v>14</v>
      </c>
      <c r="AS1785" s="36" t="s">
        <v>5936</v>
      </c>
      <c r="AT1785" s="36" t="s">
        <v>8328</v>
      </c>
      <c r="AU1785" s="36" t="s">
        <v>34111</v>
      </c>
      <c r="AV1785" s="112"/>
      <c r="AW1785" s="36" t="s">
        <v>34112</v>
      </c>
      <c r="AX1785" s="36" t="s">
        <v>34113</v>
      </c>
      <c r="AY1785" s="36" t="b">
        <v>1</v>
      </c>
      <c r="AZ1785" s="36" t="s">
        <v>670</v>
      </c>
      <c r="BA1785" s="36" t="b">
        <v>0</v>
      </c>
      <c r="BB1785" s="36"/>
      <c r="BC1785" s="36"/>
    </row>
    <row r="1786" spans="1:55" hidden="1">
      <c r="A1786" s="36" t="str">
        <f>IFERROR(TEXT(Table_ocorrencias11[[#This Row],[caso_n]],"000")&amp;Table_ocorrencias11[[#This Row],[ponto]]&amp;"/"&amp;YEAR(Table_ocorrencias11[[#This Row],[DATA PLANTÃO]]),"")</f>
        <v>336.9/2021</v>
      </c>
      <c r="B1786" s="36" t="str">
        <f>IFERROR(IF(Table_ocorrencias11[[#This Row],[GDL]] = "","", Table_ocorrencias11[[#This Row],[GDL]]&amp;"/"&amp;YEAR(Table_ocorrencias11[[#This Row],[data_plantao]])),"")</f>
        <v>14864/2021</v>
      </c>
      <c r="C1786" s="36" t="str">
        <f>IF(Table_ocorrencias11[[#This Row],[fotos_gdl]] = TRUE,"ENVIADAS","PENDENTE")</f>
        <v>ENVIADAS</v>
      </c>
      <c r="D1786" s="108">
        <f>IFERROR(Table_ocorrencias11[[#This Row],[data_plantao]],"")</f>
        <v>44301</v>
      </c>
      <c r="E1786" s="36" t="str">
        <f>IFERROR(Table_ocorrencias11[[#This Row],[CIODS]],"")</f>
        <v>D710364</v>
      </c>
      <c r="F1786" s="36" t="str">
        <f>IFERROR(Table_ocorrencias11[[#This Row],[natureza3]],"")</f>
        <v>Homicídio</v>
      </c>
      <c r="G1786" s="36" t="str">
        <f>IFERROR(Table_ocorrencias11[[#This Row],[tipo_local]],"")</f>
        <v>Interno</v>
      </c>
      <c r="H1786" s="36" t="str">
        <f>IFERROR(IF(Table_ocorrencias11[[#This Row],[instrumento9]] = 0,"",Table_ocorrencias11[[#This Row],[instrumento9]]),"")</f>
        <v>PÉRFURO-CONTUNDENTE</v>
      </c>
      <c r="I1786" s="36" t="str">
        <f>IFERROR(VLOOKUP(Table_ocorrencias11[[#This Row],[matricula_perito]],Table_peritos[],2,FALSE),"")</f>
        <v>DIEGO MENDONÇA</v>
      </c>
      <c r="J1786" s="36" t="str">
        <f>IFERROR(VLOOKUP(Table_ocorrencias11[[#This Row],[matricula_auxiliar]],Table_auxiliares[],2,FALSE),"")</f>
        <v>DANIELE YACYSZYN ALVES ROMÃO</v>
      </c>
      <c r="K1786" s="36" t="str">
        <f>IFERROR(VLOOKUP(Table_ocorrencias11[[#This Row],[matricula_delegado]],Table_delegados[],2,FALSE),"")</f>
        <v>ANTONIO DE CAMPOS FRANCISCO</v>
      </c>
      <c r="L1786" s="36" t="str">
        <f>IFERROR(Table_ocorrencias11[[#This Row],[viatura4]],"")</f>
        <v>UP004</v>
      </c>
      <c r="M1786" s="36" t="str">
        <f>IFERROR(IF(Table_ocorrencias11[[#This Row],[DPH2]] ="","",Table_ocorrencias11[[#This Row],[DPH2]]&amp;"º DPH"),"")</f>
        <v>5º DPH</v>
      </c>
      <c r="N1786" s="36" t="str">
        <f>UPPER(IFERROR(VLOOKUP(Table_ocorrencias11[[#This Row],[municipio]],Table_municipios[],2,FALSE),""))</f>
        <v>RECIFE</v>
      </c>
      <c r="O1786" s="36" t="str">
        <f>UPPER(IFERROR(Table_ocorrencias11[[#This Row],[bairro7]],""))</f>
        <v>DOIS UNIDOS</v>
      </c>
      <c r="P1786" s="36" t="str">
        <f>IFERROR(IF(Table_ocorrencias11[[#This Row],[rua8]] ="","",Table_ocorrencias11[[#This Row],[rua8]]),"")</f>
        <v>JOÃO CAVALCANTI PETRIBU</v>
      </c>
      <c r="Q1786" s="36" t="str">
        <f>IFERROR(IF(Table_ocorrencias11[[#This Row],[latitude5]] ="","",Table_ocorrencias11[[#This Row],[latitude5]]),"")</f>
        <v>-7.993739</v>
      </c>
      <c r="R1786" s="36" t="str">
        <f>IFERROR(IF(Table_ocorrencias11[[#This Row],[longitude6]] ="","",Table_ocorrencias11[[#This Row],[longitude6]]),"")</f>
        <v>-39.918450</v>
      </c>
      <c r="S178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203)</v>
      </c>
      <c r="T17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86" s="36" t="str">
        <f>UPPER(IFERROR(Table_ocorrencias11[[#This Row],[descricao]],""))</f>
        <v>985199880</v>
      </c>
      <c r="V1786" s="109">
        <f>IFERROR(IF(Table_ocorrencias11[[#This Row],[data_ciencia]]="","",Table_ocorrencias11[[#This Row],[data_ciencia]]),"")</f>
        <v>0.80555555555555558</v>
      </c>
      <c r="W1786" s="109">
        <f>IFERROR(IF(Table_ocorrencias11[[#This Row],[data_saida]]="","",Table_ocorrencias11[[#This Row],[data_saida]]),"")</f>
        <v>0.81944444444444442</v>
      </c>
      <c r="X1786" s="109">
        <f>IFERROR(IF(Table_ocorrencias11[[#This Row],[data_chegada]]="","",Table_ocorrencias11[[#This Row],[data_chegada]]),"")</f>
        <v>0.84027777777777779</v>
      </c>
      <c r="Y1786" s="109">
        <f>IFERROR(IF(Table_ocorrencias11[[#This Row],[data_conclusao]]="","",Table_ocorrencias11[[#This Row],[data_conclusao]]),"")</f>
        <v>0.88888888888888884</v>
      </c>
      <c r="Z1786" s="36">
        <v>2407</v>
      </c>
      <c r="AA1786" s="36">
        <v>336</v>
      </c>
      <c r="AB1786" s="36">
        <v>5</v>
      </c>
      <c r="AC1786" s="36">
        <v>3869148</v>
      </c>
      <c r="AD1786" s="36">
        <v>3876071</v>
      </c>
      <c r="AE1786" s="36">
        <v>1967371</v>
      </c>
      <c r="AF1786" s="36">
        <v>14864</v>
      </c>
      <c r="AG1786" s="108">
        <v>44301</v>
      </c>
      <c r="AH1786" s="36" t="s">
        <v>6707</v>
      </c>
      <c r="AI1786" s="36" t="s">
        <v>680</v>
      </c>
      <c r="AJ1786" s="36" t="s">
        <v>651</v>
      </c>
      <c r="AK1786" s="36" t="s">
        <v>673</v>
      </c>
      <c r="AL1786" s="110">
        <v>0.80555555555555558</v>
      </c>
      <c r="AM1786" s="111">
        <v>0.81944444444444442</v>
      </c>
      <c r="AN1786" s="111">
        <v>0.84027777777777779</v>
      </c>
      <c r="AO1786" s="111">
        <v>0.88888888888888884</v>
      </c>
      <c r="AP1786" s="36" t="s">
        <v>6708</v>
      </c>
      <c r="AQ1786" s="36" t="s">
        <v>6709</v>
      </c>
      <c r="AR1786" s="36">
        <v>14</v>
      </c>
      <c r="AS1786" s="36" t="s">
        <v>1780</v>
      </c>
      <c r="AT1786" s="36" t="s">
        <v>6710</v>
      </c>
      <c r="AU1786" s="36" t="s">
        <v>6711</v>
      </c>
      <c r="AV1786" s="112" t="s">
        <v>698</v>
      </c>
      <c r="AW1786" s="36" t="s">
        <v>6712</v>
      </c>
      <c r="AX1786" s="36" t="s">
        <v>6713</v>
      </c>
      <c r="AY1786" s="36" t="b">
        <v>1</v>
      </c>
      <c r="AZ1786" s="36" t="s">
        <v>670</v>
      </c>
      <c r="BA1786" s="36" t="b">
        <v>0</v>
      </c>
      <c r="BB1786" s="36"/>
      <c r="BC1786" s="36"/>
    </row>
    <row r="1787" spans="1:55" hidden="1">
      <c r="A1787" s="36" t="str">
        <f>IFERROR(TEXT(Table_ocorrencias11[[#This Row],[caso_n]],"000")&amp;Table_ocorrencias11[[#This Row],[ponto]]&amp;"/"&amp;YEAR(Table_ocorrencias11[[#This Row],[DATA PLANTÃO]]),"")</f>
        <v>336.9/2022</v>
      </c>
      <c r="B1787" s="36" t="str">
        <f>IFERROR(IF(Table_ocorrencias11[[#This Row],[GDL]] = "","", Table_ocorrencias11[[#This Row],[GDL]]&amp;"/"&amp;YEAR(Table_ocorrencias11[[#This Row],[data_plantao]])),"")</f>
        <v>12157/2022</v>
      </c>
      <c r="C1787" s="36" t="str">
        <f>IF(Table_ocorrencias11[[#This Row],[fotos_gdl]] = TRUE,"ENVIADAS","PENDENTE")</f>
        <v>ENVIADAS</v>
      </c>
      <c r="D1787" s="108">
        <f>IFERROR(Table_ocorrencias11[[#This Row],[data_plantao]],"")</f>
        <v>44660</v>
      </c>
      <c r="E1787" s="36" t="str">
        <f>IFERROR(Table_ocorrencias11[[#This Row],[CIODS]],"")</f>
        <v>D749233</v>
      </c>
      <c r="F1787" s="36" t="str">
        <f>IFERROR(Table_ocorrencias11[[#This Row],[natureza3]],"")</f>
        <v>Homicídio</v>
      </c>
      <c r="G1787" s="36" t="str">
        <f>IFERROR(Table_ocorrencias11[[#This Row],[tipo_local]],"")</f>
        <v>Interno</v>
      </c>
      <c r="H1787" s="36" t="str">
        <f>IFERROR(IF(Table_ocorrencias11[[#This Row],[instrumento9]] = 0,"",Table_ocorrencias11[[#This Row],[instrumento9]]),"")</f>
        <v>CONTUNDENTE</v>
      </c>
      <c r="I1787" s="36" t="str">
        <f>IFERROR(VLOOKUP(Table_ocorrencias11[[#This Row],[matricula_perito]],Table_peritos[],2,FALSE),"")</f>
        <v>BETSON FERNANDO DELGADO DOS SANTOS ANDRADE</v>
      </c>
      <c r="J1787" s="36" t="str">
        <f>IFERROR(VLOOKUP(Table_ocorrencias11[[#This Row],[matricula_auxiliar]],Table_auxiliares[],2,FALSE),"")</f>
        <v>ANDREZA MAIA</v>
      </c>
      <c r="K1787" s="36" t="str">
        <f>IFERROR(VLOOKUP(Table_ocorrencias11[[#This Row],[matricula_delegado]],Table_delegados[],2,FALSE),"")</f>
        <v>MARIA DO SOCORRO V S DA SILVA TORREÃO</v>
      </c>
      <c r="L1787" s="36" t="str">
        <f>IFERROR(Table_ocorrencias11[[#This Row],[viatura4]],"")</f>
        <v>UP006</v>
      </c>
      <c r="M1787" s="36" t="str">
        <f>IFERROR(IF(Table_ocorrencias11[[#This Row],[DPH2]] ="","",Table_ocorrencias11[[#This Row],[DPH2]]&amp;"º DPH"),"")</f>
        <v>11º DPH</v>
      </c>
      <c r="N1787" s="36" t="str">
        <f>UPPER(IFERROR(VLOOKUP(Table_ocorrencias11[[#This Row],[municipio]],Table_municipios[],2,FALSE),""))</f>
        <v>JABOATÃO DOS GUARARAPES</v>
      </c>
      <c r="O1787" s="36" t="str">
        <f>UPPER(IFERROR(Table_ocorrencias11[[#This Row],[bairro7]],""))</f>
        <v>PRAZERES</v>
      </c>
      <c r="P1787" s="36" t="str">
        <f>IFERROR(IF(Table_ocorrencias11[[#This Row],[rua8]] ="","",Table_ocorrencias11[[#This Row],[rua8]]),"")</f>
        <v>RUA PALMEIRINHO</v>
      </c>
      <c r="Q1787" s="36" t="str">
        <f>IFERROR(IF(Table_ocorrencias11[[#This Row],[latitude5]] ="","",Table_ocorrencias11[[#This Row],[latitude5]]),"")</f>
        <v>-8.211532</v>
      </c>
      <c r="R1787" s="36" t="str">
        <f>IFERROR(IF(Table_ocorrencias11[[#This Row],[longitude6]] ="","",Table_ocorrencias11[[#This Row],[longitude6]]),"")</f>
        <v>-34.954814</v>
      </c>
      <c r="S1787" s="36" t="str">
        <f>IFERROR(UPPER(VLOOKUP(Table_ocorrencias11[[#This Row],[ocorrencia_id]],Table_vitimas[],3,FALSE) &amp; " (NIC: "&amp; VLOOKUP(Table_ocorrencias11[[#This Row],[ocorrencia_id]],Table_vitimas[],9,FALSE)) &amp;")","")</f>
        <v>JOSÉ REINALDO DA SILVA (NIC: 126650)</v>
      </c>
      <c r="T17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87" s="36" t="str">
        <f>UPPER(IFERROR(Table_ocorrencias11[[#This Row],[descricao]],""))</f>
        <v>PM 997717154</v>
      </c>
      <c r="V1787" s="109">
        <f>IFERROR(IF(Table_ocorrencias11[[#This Row],[data_ciencia]]="","",Table_ocorrencias11[[#This Row],[data_ciencia]]),"")</f>
        <v>0.77777777777777779</v>
      </c>
      <c r="W1787" s="109">
        <f>IFERROR(IF(Table_ocorrencias11[[#This Row],[data_saida]]="","",Table_ocorrencias11[[#This Row],[data_saida]]),"")</f>
        <v>0.79166666666666663</v>
      </c>
      <c r="X1787" s="109">
        <f>IFERROR(IF(Table_ocorrencias11[[#This Row],[data_chegada]]="","",Table_ocorrencias11[[#This Row],[data_chegada]]),"")</f>
        <v>0.80902777777777779</v>
      </c>
      <c r="Y1787" s="109">
        <f>IFERROR(IF(Table_ocorrencias11[[#This Row],[data_conclusao]]="","",Table_ocorrencias11[[#This Row],[data_conclusao]]),"")</f>
        <v>0.86805555555555558</v>
      </c>
      <c r="Z1787" s="36">
        <v>3667</v>
      </c>
      <c r="AA1787" s="36">
        <v>336</v>
      </c>
      <c r="AB1787" s="36">
        <v>11</v>
      </c>
      <c r="AC1787" s="36">
        <v>3869903</v>
      </c>
      <c r="AD1787" s="36">
        <v>3876098</v>
      </c>
      <c r="AE1787" s="36">
        <v>2139022</v>
      </c>
      <c r="AF1787" s="36">
        <v>12157</v>
      </c>
      <c r="AG1787" s="108">
        <v>44660</v>
      </c>
      <c r="AH1787" s="36" t="s">
        <v>6714</v>
      </c>
      <c r="AI1787" s="36" t="s">
        <v>680</v>
      </c>
      <c r="AJ1787" s="36" t="s">
        <v>651</v>
      </c>
      <c r="AK1787" s="36" t="s">
        <v>652</v>
      </c>
      <c r="AL1787" s="110">
        <v>0.77777777777777779</v>
      </c>
      <c r="AM1787" s="111">
        <v>0.79166666666666663</v>
      </c>
      <c r="AN1787" s="111">
        <v>0.80902777777777779</v>
      </c>
      <c r="AO1787" s="111">
        <v>0.86805555555555558</v>
      </c>
      <c r="AP1787" s="36" t="s">
        <v>6715</v>
      </c>
      <c r="AQ1787" s="36" t="s">
        <v>6716</v>
      </c>
      <c r="AR1787" s="36">
        <v>10</v>
      </c>
      <c r="AS1787" s="36" t="s">
        <v>774</v>
      </c>
      <c r="AT1787" s="36" t="s">
        <v>6717</v>
      </c>
      <c r="AU1787" s="36" t="s">
        <v>657</v>
      </c>
      <c r="AV1787" s="112" t="s">
        <v>838</v>
      </c>
      <c r="AW1787" s="36" t="s">
        <v>6718</v>
      </c>
      <c r="AX1787" s="36" t="s">
        <v>6719</v>
      </c>
      <c r="AY1787" s="36" t="b">
        <v>1</v>
      </c>
      <c r="AZ1787" s="36" t="s">
        <v>670</v>
      </c>
      <c r="BA1787" s="36" t="b">
        <v>0</v>
      </c>
      <c r="BB1787" s="36"/>
      <c r="BC1787" s="36"/>
    </row>
    <row r="1788" spans="1:55" hidden="1">
      <c r="A1788" s="36" t="str">
        <f>IFERROR(TEXT(Table_ocorrencias11[[#This Row],[caso_n]],"000")&amp;Table_ocorrencias11[[#This Row],[ponto]]&amp;"/"&amp;YEAR(Table_ocorrencias11[[#This Row],[DATA PLANTÃO]]),"")</f>
        <v>336.9/2023</v>
      </c>
      <c r="B1788" s="36" t="str">
        <f>IFERROR(IF(Table_ocorrencias11[[#This Row],[GDL]] = "","", Table_ocorrencias11[[#This Row],[GDL]]&amp;"/"&amp;YEAR(Table_ocorrencias11[[#This Row],[data_plantao]])),"")</f>
        <v>17185/2023</v>
      </c>
      <c r="C1788" s="36" t="str">
        <f>IF(Table_ocorrencias11[[#This Row],[fotos_gdl]] = TRUE,"ENVIADAS","PENDENTE")</f>
        <v>ENVIADAS</v>
      </c>
      <c r="D1788" s="108">
        <f>IFERROR(Table_ocorrencias11[[#This Row],[data_plantao]],"")</f>
        <v>45029</v>
      </c>
      <c r="E1788" s="36" t="str">
        <f>IFERROR(Table_ocorrencias11[[#This Row],[CIODS]],"")</f>
        <v>D793568</v>
      </c>
      <c r="F1788" s="36" t="str">
        <f>IFERROR(Table_ocorrencias11[[#This Row],[natureza3]],"")</f>
        <v>Homicídio</v>
      </c>
      <c r="G1788" s="36" t="str">
        <f>IFERROR(Table_ocorrencias11[[#This Row],[tipo_local]],"")</f>
        <v>Externo</v>
      </c>
      <c r="H1788" s="36" t="str">
        <f>IFERROR(IF(Table_ocorrencias11[[#This Row],[instrumento9]] = 0,"",Table_ocorrencias11[[#This Row],[instrumento9]]),"")</f>
        <v/>
      </c>
      <c r="I1788" s="36" t="str">
        <f>IFERROR(VLOOKUP(Table_ocorrencias11[[#This Row],[matricula_perito]],Table_peritos[],2,FALSE),"")</f>
        <v>BETSON FERNANDO DELGADO DOS SANTOS ANDRADE</v>
      </c>
      <c r="J1788" s="36" t="str">
        <f>IFERROR(VLOOKUP(Table_ocorrencias11[[#This Row],[matricula_auxiliar]],Table_auxiliares[],2,FALSE),"")</f>
        <v>MARILIA ANDRADE DE FRANÇA</v>
      </c>
      <c r="K1788" s="36" t="str">
        <f>IFERROR(VLOOKUP(Table_ocorrencias11[[#This Row],[matricula_delegado]],Table_delegados[],2,FALSE),"")</f>
        <v>PAULO GUSTAVO COELHO DIAS</v>
      </c>
      <c r="L1788" s="36" t="str">
        <f>IFERROR(Table_ocorrencias11[[#This Row],[viatura4]],"")</f>
        <v>UP037</v>
      </c>
      <c r="M1788" s="36" t="str">
        <f>IFERROR(IF(Table_ocorrencias11[[#This Row],[DPH2]] ="","",Table_ocorrencias11[[#This Row],[DPH2]]&amp;"º DPH"),"")</f>
        <v>6º DPH</v>
      </c>
      <c r="N1788" s="36" t="str">
        <f>UPPER(IFERROR(VLOOKUP(Table_ocorrencias11[[#This Row],[municipio]],Table_municipios[],2,FALSE),""))</f>
        <v>ABREU E LIMA</v>
      </c>
      <c r="O1788" s="36" t="str">
        <f>UPPER(IFERROR(Table_ocorrencias11[[#This Row],[bairro7]],""))</f>
        <v>DESTERRO</v>
      </c>
      <c r="P1788" s="36" t="str">
        <f>IFERROR(IF(Table_ocorrencias11[[#This Row],[rua8]] ="","",Table_ocorrencias11[[#This Row],[rua8]]),"")</f>
        <v>RUA MANOEL DE SANTANA</v>
      </c>
      <c r="Q1788" s="36" t="str">
        <f>IFERROR(IF(Table_ocorrencias11[[#This Row],[latitude5]] ="","",Table_ocorrencias11[[#This Row],[latitude5]]),"")</f>
        <v>-7.896240</v>
      </c>
      <c r="R1788" s="36" t="str">
        <f>IFERROR(IF(Table_ocorrencias11[[#This Row],[longitude6]] ="","",Table_ocorrencias11[[#This Row],[longitude6]]),"")</f>
        <v>-34.909667</v>
      </c>
      <c r="S1788" s="36" t="str">
        <f>IFERROR(UPPER(VLOOKUP(Table_ocorrencias11[[#This Row],[ocorrencia_id]],Table_vitimas[],3,FALSE) &amp; " (NIC: "&amp; VLOOKUP(Table_ocorrencias11[[#This Row],[ocorrencia_id]],Table_vitimas[],9,FALSE)) &amp;")","")</f>
        <v>WESLEY GABRIEL DE SOUZA LIMA (NIC: 136536)</v>
      </c>
      <c r="T17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88" s="36" t="str">
        <f>UPPER(IFERROR(Table_ocorrencias11[[#This Row],[descricao]],""))</f>
        <v>PM SGT J. ALVES - 99630-9655; MAT:108.428-3 - 17º BPM</v>
      </c>
      <c r="V1788" s="109">
        <f>IFERROR(IF(Table_ocorrencias11[[#This Row],[data_ciencia]]="","",Table_ocorrencias11[[#This Row],[data_ciencia]]),"")</f>
        <v>0.92361111111111116</v>
      </c>
      <c r="W1788" s="109">
        <f>IFERROR(IF(Table_ocorrencias11[[#This Row],[data_saida]]="","",Table_ocorrencias11[[#This Row],[data_saida]]),"")</f>
        <v>0.97499999999999998</v>
      </c>
      <c r="X1788" s="109">
        <f>IFERROR(IF(Table_ocorrencias11[[#This Row],[data_chegada]]="","",Table_ocorrencias11[[#This Row],[data_chegada]]),"")</f>
        <v>0.99652777777777779</v>
      </c>
      <c r="Y1788" s="109">
        <f>IFERROR(IF(Table_ocorrencias11[[#This Row],[data_conclusao]]="","",Table_ocorrencias11[[#This Row],[data_conclusao]]),"")</f>
        <v>2.2222222222222223E-2</v>
      </c>
      <c r="Z1788" s="36">
        <v>4908</v>
      </c>
      <c r="AA1788" s="36">
        <v>336</v>
      </c>
      <c r="AB1788" s="36">
        <v>6</v>
      </c>
      <c r="AC1788" s="36">
        <v>3869903</v>
      </c>
      <c r="AD1788" s="36">
        <v>3874400</v>
      </c>
      <c r="AE1788" s="36">
        <v>2725371</v>
      </c>
      <c r="AF1788" s="36">
        <v>17185</v>
      </c>
      <c r="AG1788" s="108">
        <v>45029</v>
      </c>
      <c r="AH1788" s="36" t="s">
        <v>34132</v>
      </c>
      <c r="AI1788" s="36" t="s">
        <v>680</v>
      </c>
      <c r="AJ1788" s="36" t="s">
        <v>664</v>
      </c>
      <c r="AK1788" s="36" t="s">
        <v>1059</v>
      </c>
      <c r="AL1788" s="110">
        <v>0.92361111111111116</v>
      </c>
      <c r="AM1788" s="111">
        <v>0.97499999999999998</v>
      </c>
      <c r="AN1788" s="111">
        <v>0.99652777777777779</v>
      </c>
      <c r="AO1788" s="111">
        <v>2.2222222222222223E-2</v>
      </c>
      <c r="AP1788" s="36" t="s">
        <v>34135</v>
      </c>
      <c r="AQ1788" s="36" t="s">
        <v>34136</v>
      </c>
      <c r="AR1788" s="36">
        <v>1</v>
      </c>
      <c r="AS1788" s="36" t="s">
        <v>4791</v>
      </c>
      <c r="AT1788" s="36" t="s">
        <v>4792</v>
      </c>
      <c r="AU1788" s="36" t="s">
        <v>34133</v>
      </c>
      <c r="AV1788" s="112"/>
      <c r="AW1788" s="36" t="s">
        <v>34134</v>
      </c>
      <c r="AX1788" s="36" t="s">
        <v>34137</v>
      </c>
      <c r="AY1788" s="36" t="b">
        <v>1</v>
      </c>
      <c r="AZ1788" s="36" t="s">
        <v>670</v>
      </c>
      <c r="BA1788" s="36" t="b">
        <v>0</v>
      </c>
      <c r="BB1788" s="36"/>
      <c r="BC1788" s="36"/>
    </row>
    <row r="1789" spans="1:55" hidden="1">
      <c r="A1789" s="36" t="str">
        <f>IFERROR(TEXT(Table_ocorrencias11[[#This Row],[caso_n]],"000")&amp;Table_ocorrencias11[[#This Row],[ponto]]&amp;"/"&amp;YEAR(Table_ocorrencias11[[#This Row],[DATA PLANTÃO]]),"")</f>
        <v>337.9/2021</v>
      </c>
      <c r="B1789" s="36" t="str">
        <f>IFERROR(IF(Table_ocorrencias11[[#This Row],[GDL]] = "","", Table_ocorrencias11[[#This Row],[GDL]]&amp;"/"&amp;YEAR(Table_ocorrencias11[[#This Row],[data_plantao]])),"")</f>
        <v>14863/2021</v>
      </c>
      <c r="C1789" s="36" t="str">
        <f>IF(Table_ocorrencias11[[#This Row],[fotos_gdl]] = TRUE,"ENVIADAS","PENDENTE")</f>
        <v>ENVIADAS</v>
      </c>
      <c r="D1789" s="108">
        <f>IFERROR(Table_ocorrencias11[[#This Row],[data_plantao]],"")</f>
        <v>44301</v>
      </c>
      <c r="E1789" s="36" t="str">
        <f>IFERROR(Table_ocorrencias11[[#This Row],[CIODS]],"")</f>
        <v>D710365</v>
      </c>
      <c r="F1789" s="36" t="str">
        <f>IFERROR(Table_ocorrencias11[[#This Row],[natureza3]],"")</f>
        <v>Homicídio</v>
      </c>
      <c r="G1789" s="36" t="str">
        <f>IFERROR(Table_ocorrencias11[[#This Row],[tipo_local]],"")</f>
        <v>Externo</v>
      </c>
      <c r="H1789" s="36" t="str">
        <f>IFERROR(IF(Table_ocorrencias11[[#This Row],[instrumento9]] = 0,"",Table_ocorrencias11[[#This Row],[instrumento9]]),"")</f>
        <v>PÉRFURO-CONTUNDENTE</v>
      </c>
      <c r="I1789" s="36" t="str">
        <f>IFERROR(VLOOKUP(Table_ocorrencias11[[#This Row],[matricula_perito]],Table_peritos[],2,FALSE),"")</f>
        <v>DIOGO SINESIO TRAJANO DE ARRUDA</v>
      </c>
      <c r="J1789" s="36" t="str">
        <f>IFERROR(VLOOKUP(Table_ocorrencias11[[#This Row],[matricula_auxiliar]],Table_auxiliares[],2,FALSE),"")</f>
        <v>BRENO HENRIQUE DANTAS DOS SANTOS</v>
      </c>
      <c r="K1789" s="36" t="str">
        <f>IFERROR(VLOOKUP(Table_ocorrencias11[[#This Row],[matricula_delegado]],Table_delegados[],2,FALSE),"")</f>
        <v>JOAQUIM MARINOSIO RODRIGUES BRAGA NETO</v>
      </c>
      <c r="L1789" s="36" t="str">
        <f>IFERROR(Table_ocorrencias11[[#This Row],[viatura4]],"")</f>
        <v>UP006</v>
      </c>
      <c r="M1789" s="36" t="str">
        <f>IFERROR(IF(Table_ocorrencias11[[#This Row],[DPH2]] ="","",Table_ocorrencias11[[#This Row],[DPH2]]&amp;"º DPH"),"")</f>
        <v>10º DPH</v>
      </c>
      <c r="N1789" s="36" t="str">
        <f>UPPER(IFERROR(VLOOKUP(Table_ocorrencias11[[#This Row],[municipio]],Table_municipios[],2,FALSE),""))</f>
        <v>SÃO LOURENÇO DA MATA</v>
      </c>
      <c r="O1789" s="36" t="str">
        <f>UPPER(IFERROR(Table_ocorrencias11[[#This Row],[bairro7]],""))</f>
        <v>CAIRÁ/ VILA DOURADA</v>
      </c>
      <c r="P1789" s="36" t="str">
        <f>IFERROR(IF(Table_ocorrencias11[[#This Row],[rua8]] ="","",Table_ocorrencias11[[#This Row],[rua8]]),"")</f>
        <v>RUA BUENOS AIRES</v>
      </c>
      <c r="Q1789" s="36" t="str">
        <f>IFERROR(IF(Table_ocorrencias11[[#This Row],[latitude5]] ="","",Table_ocorrencias11[[#This Row],[latitude5]]),"")</f>
        <v>-7.985378</v>
      </c>
      <c r="R1789" s="36" t="str">
        <f>IFERROR(IF(Table_ocorrencias11[[#This Row],[longitude6]] ="","",Table_ocorrencias11[[#This Row],[longitude6]]),"")</f>
        <v>-35.044949</v>
      </c>
      <c r="S1789" s="36" t="str">
        <f>IFERROR(UPPER(VLOOKUP(Table_ocorrencias11[[#This Row],[ocorrencia_id]],Table_vitimas[],3,FALSE) &amp; " (NIC: "&amp; VLOOKUP(Table_ocorrencias11[[#This Row],[ocorrencia_id]],Table_vitimas[],9,FALSE)) &amp;")","")</f>
        <v>EDIMILSON DOMINGOS DA SILVA (NIC: 118214)</v>
      </c>
      <c r="T17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89" s="36" t="str">
        <f>UPPER(IFERROR(Table_ocorrencias11[[#This Row],[descricao]],""))</f>
        <v>984617946</v>
      </c>
      <c r="V1789" s="109">
        <f>IFERROR(IF(Table_ocorrencias11[[#This Row],[data_ciencia]]="","",Table_ocorrencias11[[#This Row],[data_ciencia]]),"")</f>
        <v>0.80972222222222223</v>
      </c>
      <c r="W1789" s="109" t="str">
        <f>IFERROR(IF(Table_ocorrencias11[[#This Row],[data_saida]]="","",Table_ocorrencias11[[#This Row],[data_saida]]),"")</f>
        <v/>
      </c>
      <c r="X1789" s="109" t="str">
        <f>IFERROR(IF(Table_ocorrencias11[[#This Row],[data_chegada]]="","",Table_ocorrencias11[[#This Row],[data_chegada]]),"")</f>
        <v/>
      </c>
      <c r="Y1789" s="109" t="str">
        <f>IFERROR(IF(Table_ocorrencias11[[#This Row],[data_conclusao]]="","",Table_ocorrencias11[[#This Row],[data_conclusao]]),"")</f>
        <v/>
      </c>
      <c r="Z1789" s="36">
        <v>2408</v>
      </c>
      <c r="AA1789" s="36">
        <v>337</v>
      </c>
      <c r="AB1789" s="36">
        <v>10</v>
      </c>
      <c r="AC1789" s="36">
        <v>3871193</v>
      </c>
      <c r="AD1789" s="36">
        <v>3867820</v>
      </c>
      <c r="AE1789" s="36">
        <v>1492225</v>
      </c>
      <c r="AF1789" s="36">
        <v>14863</v>
      </c>
      <c r="AG1789" s="108">
        <v>44301</v>
      </c>
      <c r="AH1789" s="36" t="s">
        <v>6720</v>
      </c>
      <c r="AI1789" s="36" t="s">
        <v>680</v>
      </c>
      <c r="AJ1789" s="36" t="s">
        <v>664</v>
      </c>
      <c r="AK1789" s="36" t="s">
        <v>652</v>
      </c>
      <c r="AL1789" s="110">
        <v>0.80972222222222223</v>
      </c>
      <c r="AM1789" s="111"/>
      <c r="AN1789" s="111"/>
      <c r="AO1789" s="111"/>
      <c r="AP1789" s="36" t="s">
        <v>6721</v>
      </c>
      <c r="AQ1789" s="36" t="s">
        <v>6722</v>
      </c>
      <c r="AR1789" s="36">
        <v>15</v>
      </c>
      <c r="AS1789" s="36" t="s">
        <v>6723</v>
      </c>
      <c r="AT1789" s="36" t="s">
        <v>6724</v>
      </c>
      <c r="AU1789" s="36" t="s">
        <v>657</v>
      </c>
      <c r="AV1789" s="112" t="s">
        <v>698</v>
      </c>
      <c r="AW1789" s="36" t="s">
        <v>6725</v>
      </c>
      <c r="AX1789" s="36" t="s">
        <v>6726</v>
      </c>
      <c r="AY1789" s="36" t="b">
        <v>1</v>
      </c>
      <c r="AZ1789" s="36" t="s">
        <v>670</v>
      </c>
      <c r="BA1789" s="36" t="b">
        <v>0</v>
      </c>
      <c r="BB1789" s="36"/>
      <c r="BC1789" s="36"/>
    </row>
    <row r="1790" spans="1:55" hidden="1">
      <c r="A1790" s="36" t="str">
        <f>IFERROR(TEXT(Table_ocorrencias11[[#This Row],[caso_n]],"000")&amp;Table_ocorrencias11[[#This Row],[ponto]]&amp;"/"&amp;YEAR(Table_ocorrencias11[[#This Row],[DATA PLANTÃO]]),"")</f>
        <v>337.9/2022</v>
      </c>
      <c r="B1790" s="36" t="str">
        <f>IFERROR(IF(Table_ocorrencias11[[#This Row],[GDL]] = "","", Table_ocorrencias11[[#This Row],[GDL]]&amp;"/"&amp;YEAR(Table_ocorrencias11[[#This Row],[data_plantao]])),"")</f>
        <v>12160/2022</v>
      </c>
      <c r="C1790" s="36" t="str">
        <f>IF(Table_ocorrencias11[[#This Row],[fotos_gdl]] = TRUE,"ENVIADAS","PENDENTE")</f>
        <v>ENVIADAS</v>
      </c>
      <c r="D1790" s="108">
        <f>IFERROR(Table_ocorrencias11[[#This Row],[data_plantao]],"")</f>
        <v>44660</v>
      </c>
      <c r="E1790" s="36" t="str">
        <f>IFERROR(Table_ocorrencias11[[#This Row],[CIODS]],"")</f>
        <v>D749267</v>
      </c>
      <c r="F1790" s="36" t="str">
        <f>IFERROR(Table_ocorrencias11[[#This Row],[natureza3]],"")</f>
        <v>Homicídio</v>
      </c>
      <c r="G1790" s="36" t="str">
        <f>IFERROR(Table_ocorrencias11[[#This Row],[tipo_local]],"")</f>
        <v>Externo</v>
      </c>
      <c r="H1790" s="36" t="str">
        <f>IFERROR(IF(Table_ocorrencias11[[#This Row],[instrumento9]] = 0,"",Table_ocorrencias11[[#This Row],[instrumento9]]),"")</f>
        <v>PÉRFURO-CONTUNDENTE</v>
      </c>
      <c r="I1790" s="36" t="str">
        <f>IFERROR(VLOOKUP(Table_ocorrencias11[[#This Row],[matricula_perito]],Table_peritos[],2,FALSE),"")</f>
        <v>DOUGLAS DE OLIVEIRA MENDONÇA</v>
      </c>
      <c r="J1790" s="36" t="str">
        <f>IFERROR(VLOOKUP(Table_ocorrencias11[[#This Row],[matricula_auxiliar]],Table_auxiliares[],2,FALSE),"")</f>
        <v>ALMIR CARLOS DE SOUZA</v>
      </c>
      <c r="K1790" s="36" t="str">
        <f>IFERROR(VLOOKUP(Table_ocorrencias11[[#This Row],[matricula_delegado]],Table_delegados[],2,FALSE),"")</f>
        <v>ANTONIO DE CAMPOS FRANCISCO</v>
      </c>
      <c r="L1790" s="36" t="str">
        <f>IFERROR(Table_ocorrencias11[[#This Row],[viatura4]],"")</f>
        <v>UP004</v>
      </c>
      <c r="M1790" s="36" t="str">
        <f>IFERROR(IF(Table_ocorrencias11[[#This Row],[DPH2]] ="","",Table_ocorrencias11[[#This Row],[DPH2]]&amp;"º DPH"),"")</f>
        <v>9º DPH</v>
      </c>
      <c r="N1790" s="36" t="str">
        <f>UPPER(IFERROR(VLOOKUP(Table_ocorrencias11[[#This Row],[municipio]],Table_municipios[],2,FALSE),""))</f>
        <v>RECIFE</v>
      </c>
      <c r="O1790" s="36" t="str">
        <f>UPPER(IFERROR(Table_ocorrencias11[[#This Row],[bairro7]],""))</f>
        <v>CAIXA DAGUA</v>
      </c>
      <c r="P1790" s="36" t="str">
        <f>IFERROR(IF(Table_ocorrencias11[[#This Row],[rua8]] ="","",Table_ocorrencias11[[#This Row],[rua8]]),"")</f>
        <v>RUA POSSIDONIO LEITE , 258</v>
      </c>
      <c r="Q1790" s="36" t="str">
        <f>IFERROR(IF(Table_ocorrencias11[[#This Row],[latitude5]] ="","",Table_ocorrencias11[[#This Row],[latitude5]]),"")</f>
        <v>-7.996442</v>
      </c>
      <c r="R1790" s="36" t="str">
        <f>IFERROR(IF(Table_ocorrencias11[[#This Row],[longitude6]] ="","",Table_ocorrencias11[[#This Row],[longitude6]]),"")</f>
        <v>-34.900197</v>
      </c>
      <c r="S1790" s="36" t="str">
        <f>IFERROR(UPPER(VLOOKUP(Table_ocorrencias11[[#This Row],[ocorrencia_id]],Table_vitimas[],3,FALSE) &amp; " (NIC: "&amp; VLOOKUP(Table_ocorrencias11[[#This Row],[ocorrencia_id]],Table_vitimas[],9,FALSE)) &amp;")","")</f>
        <v>LUCAS BEZERRA DA SILVA (NIC: 126646)</v>
      </c>
      <c r="T17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90" s="36" t="str">
        <f>UPPER(IFERROR(Table_ocorrencias11[[#This Row],[descricao]],""))</f>
        <v>PM CB SOARES 996396019</v>
      </c>
      <c r="V1790" s="109">
        <f>IFERROR(IF(Table_ocorrencias11[[#This Row],[data_ciencia]]="","",Table_ocorrencias11[[#This Row],[data_ciencia]]),"")</f>
        <v>0.91874999999999996</v>
      </c>
      <c r="W1790" s="109">
        <f>IFERROR(IF(Table_ocorrencias11[[#This Row],[data_saida]]="","",Table_ocorrencias11[[#This Row],[data_saida]]),"")</f>
        <v>0.93055555555555558</v>
      </c>
      <c r="X1790" s="109">
        <f>IFERROR(IF(Table_ocorrencias11[[#This Row],[data_chegada]]="","",Table_ocorrencias11[[#This Row],[data_chegada]]),"")</f>
        <v>0.95833333333333337</v>
      </c>
      <c r="Y1790" s="109">
        <f>IFERROR(IF(Table_ocorrencias11[[#This Row],[data_conclusao]]="","",Table_ocorrencias11[[#This Row],[data_conclusao]]),"")</f>
        <v>0.98611111111111116</v>
      </c>
      <c r="Z1790" s="36">
        <v>3668</v>
      </c>
      <c r="AA1790" s="36">
        <v>337</v>
      </c>
      <c r="AB1790" s="36">
        <v>9</v>
      </c>
      <c r="AC1790" s="36">
        <v>3870707</v>
      </c>
      <c r="AD1790" s="36">
        <v>1586920</v>
      </c>
      <c r="AE1790" s="36">
        <v>1967371</v>
      </c>
      <c r="AF1790" s="36">
        <v>12160</v>
      </c>
      <c r="AG1790" s="108">
        <v>44660</v>
      </c>
      <c r="AH1790" s="36" t="s">
        <v>6727</v>
      </c>
      <c r="AI1790" s="36" t="s">
        <v>680</v>
      </c>
      <c r="AJ1790" s="36" t="s">
        <v>664</v>
      </c>
      <c r="AK1790" s="36" t="s">
        <v>673</v>
      </c>
      <c r="AL1790" s="110">
        <v>0.91874999999999996</v>
      </c>
      <c r="AM1790" s="111">
        <v>0.93055555555555558</v>
      </c>
      <c r="AN1790" s="111">
        <v>0.95833333333333337</v>
      </c>
      <c r="AO1790" s="111">
        <v>0.98611111111111116</v>
      </c>
      <c r="AP1790" s="36" t="s">
        <v>6728</v>
      </c>
      <c r="AQ1790" s="36" t="s">
        <v>6729</v>
      </c>
      <c r="AR1790" s="36">
        <v>14</v>
      </c>
      <c r="AS1790" s="36" t="s">
        <v>1718</v>
      </c>
      <c r="AT1790" s="36" t="s">
        <v>6730</v>
      </c>
      <c r="AU1790" s="36" t="s">
        <v>6731</v>
      </c>
      <c r="AV1790" s="112" t="s">
        <v>698</v>
      </c>
      <c r="AW1790" s="36" t="s">
        <v>6732</v>
      </c>
      <c r="AX1790" s="36" t="s">
        <v>6733</v>
      </c>
      <c r="AY1790" s="36" t="b">
        <v>1</v>
      </c>
      <c r="AZ1790" s="36" t="s">
        <v>670</v>
      </c>
      <c r="BA1790" s="36" t="b">
        <v>0</v>
      </c>
      <c r="BB1790" s="36"/>
      <c r="BC1790" s="36"/>
    </row>
    <row r="1791" spans="1:55" hidden="1">
      <c r="A1791" s="36" t="str">
        <f>IFERROR(TEXT(Table_ocorrencias11[[#This Row],[caso_n]],"000")&amp;Table_ocorrencias11[[#This Row],[ponto]]&amp;"/"&amp;YEAR(Table_ocorrencias11[[#This Row],[DATA PLANTÃO]]),"")</f>
        <v>337.9/2023</v>
      </c>
      <c r="B1791" s="36" t="str">
        <f>IFERROR(IF(Table_ocorrencias11[[#This Row],[GDL]] = "","", Table_ocorrencias11[[#This Row],[GDL]]&amp;"/"&amp;YEAR(Table_ocorrencias11[[#This Row],[data_plantao]])),"")</f>
        <v>17118/2023</v>
      </c>
      <c r="C1791" s="36" t="str">
        <f>IF(Table_ocorrencias11[[#This Row],[fotos_gdl]] = TRUE,"ENVIADAS","PENDENTE")</f>
        <v>ENVIADAS</v>
      </c>
      <c r="D1791" s="108">
        <f>IFERROR(Table_ocorrencias11[[#This Row],[data_plantao]],"")</f>
        <v>45030</v>
      </c>
      <c r="E1791" s="36" t="str">
        <f>IFERROR(Table_ocorrencias11[[#This Row],[CIODS]],"")</f>
        <v>D793613</v>
      </c>
      <c r="F1791" s="36" t="str">
        <f>IFERROR(Table_ocorrencias11[[#This Row],[natureza3]],"")</f>
        <v>Homicídio</v>
      </c>
      <c r="G1791" s="36" t="str">
        <f>IFERROR(Table_ocorrencias11[[#This Row],[tipo_local]],"")</f>
        <v>Externo</v>
      </c>
      <c r="H1791" s="36" t="str">
        <f>IFERROR(IF(Table_ocorrencias11[[#This Row],[instrumento9]] = 0,"",Table_ocorrencias11[[#This Row],[instrumento9]]),"")</f>
        <v>PÉRFURO-CONTUNDENTE</v>
      </c>
      <c r="I1791" s="36" t="str">
        <f>IFERROR(VLOOKUP(Table_ocorrencias11[[#This Row],[matricula_perito]],Table_peritos[],2,FALSE),"")</f>
        <v>LUCAS ARAÚJO DE ALMEIDA</v>
      </c>
      <c r="J1791" s="36" t="str">
        <f>IFERROR(VLOOKUP(Table_ocorrencias11[[#This Row],[matricula_auxiliar]],Table_auxiliares[],2,FALSE),"")</f>
        <v>ANDREZA MAIA</v>
      </c>
      <c r="K1791" s="36" t="str">
        <f>IFERROR(VLOOKUP(Table_ocorrencias11[[#This Row],[matricula_delegado]],Table_delegados[],2,FALSE),"")</f>
        <v>FRANCISCA ERICA DA SILVA BEZERRA</v>
      </c>
      <c r="L1791" s="36" t="str">
        <f>IFERROR(Table_ocorrencias11[[#This Row],[viatura4]],"")</f>
        <v>UP004</v>
      </c>
      <c r="M1791" s="36" t="str">
        <f>IFERROR(IF(Table_ocorrencias11[[#This Row],[DPH2]] ="","",Table_ocorrencias11[[#This Row],[DPH2]]&amp;"º DPH"),"")</f>
        <v>6º DPH</v>
      </c>
      <c r="N1791" s="36" t="str">
        <f>UPPER(IFERROR(VLOOKUP(Table_ocorrencias11[[#This Row],[municipio]],Table_municipios[],2,FALSE),""))</f>
        <v>ABREU E LIMA</v>
      </c>
      <c r="O1791" s="36" t="str">
        <f>UPPER(IFERROR(Table_ocorrencias11[[#This Row],[bairro7]],""))</f>
        <v>CAETÉS 3</v>
      </c>
      <c r="P1791" s="36" t="str">
        <f>IFERROR(IF(Table_ocorrencias11[[#This Row],[rua8]] ="","",Table_ocorrencias11[[#This Row],[rua8]]),"")</f>
        <v>QUARTA TRAVESSA DA RUA QUARENTA</v>
      </c>
      <c r="Q1791" s="36" t="str">
        <f>IFERROR(IF(Table_ocorrencias11[[#This Row],[latitude5]] ="","",Table_ocorrencias11[[#This Row],[latitude5]]),"")</f>
        <v>-7.9116909</v>
      </c>
      <c r="R1791" s="36" t="str">
        <f>IFERROR(IF(Table_ocorrencias11[[#This Row],[longitude6]] ="","",Table_ocorrencias11[[#This Row],[longitude6]]),"")</f>
        <v>-34.913926</v>
      </c>
      <c r="S1791" s="36" t="str">
        <f>IFERROR(UPPER(VLOOKUP(Table_ocorrencias11[[#This Row],[ocorrencia_id]],Table_vitimas[],3,FALSE) &amp; " (NIC: "&amp; VLOOKUP(Table_ocorrencias11[[#This Row],[ocorrencia_id]],Table_vitimas[],9,FALSE)) &amp;")","")</f>
        <v>KAUÃ AUGUSTO DA SILVA ANDRADE (NIC: 136212)</v>
      </c>
      <c r="T17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91" s="36" t="str">
        <f>UPPER(IFERROR(Table_ocorrencias11[[#This Row],[descricao]],""))</f>
        <v>SGT ANDRESSA 988768728</v>
      </c>
      <c r="V1791" s="109">
        <f>IFERROR(IF(Table_ocorrencias11[[#This Row],[data_ciencia]]="","",Table_ocorrencias11[[#This Row],[data_ciencia]]),"")</f>
        <v>0.58611111111111114</v>
      </c>
      <c r="W1791" s="109">
        <f>IFERROR(IF(Table_ocorrencias11[[#This Row],[data_saida]]="","",Table_ocorrencias11[[#This Row],[data_saida]]),"")</f>
        <v>0.59375</v>
      </c>
      <c r="X1791" s="109">
        <f>IFERROR(IF(Table_ocorrencias11[[#This Row],[data_chegada]]="","",Table_ocorrencias11[[#This Row],[data_chegada]]),"")</f>
        <v>0.61111111111111116</v>
      </c>
      <c r="Y1791" s="109">
        <f>IFERROR(IF(Table_ocorrencias11[[#This Row],[data_conclusao]]="","",Table_ocorrencias11[[#This Row],[data_conclusao]]),"")</f>
        <v>0.65625</v>
      </c>
      <c r="Z1791" s="36">
        <v>4909</v>
      </c>
      <c r="AA1791" s="36">
        <v>337</v>
      </c>
      <c r="AB1791" s="36">
        <v>6</v>
      </c>
      <c r="AC1791" s="36">
        <v>3870006</v>
      </c>
      <c r="AD1791" s="36">
        <v>3876098</v>
      </c>
      <c r="AE1791" s="36">
        <v>2724782</v>
      </c>
      <c r="AF1791" s="36">
        <v>17118</v>
      </c>
      <c r="AG1791" s="108">
        <v>45030</v>
      </c>
      <c r="AH1791" s="36" t="s">
        <v>34143</v>
      </c>
      <c r="AI1791" s="36" t="s">
        <v>680</v>
      </c>
      <c r="AJ1791" s="36" t="s">
        <v>664</v>
      </c>
      <c r="AK1791" s="36" t="s">
        <v>673</v>
      </c>
      <c r="AL1791" s="110">
        <v>0.58611111111111114</v>
      </c>
      <c r="AM1791" s="111">
        <v>0.59375</v>
      </c>
      <c r="AN1791" s="111">
        <v>0.61111111111111116</v>
      </c>
      <c r="AO1791" s="111">
        <v>0.65625</v>
      </c>
      <c r="AP1791" s="36" t="s">
        <v>34148</v>
      </c>
      <c r="AQ1791" s="36" t="s">
        <v>34149</v>
      </c>
      <c r="AR1791" s="36">
        <v>1</v>
      </c>
      <c r="AS1791" s="36" t="s">
        <v>23736</v>
      </c>
      <c r="AT1791" s="36" t="s">
        <v>34144</v>
      </c>
      <c r="AU1791" s="36" t="s">
        <v>34145</v>
      </c>
      <c r="AV1791" s="112" t="s">
        <v>698</v>
      </c>
      <c r="AW1791" s="36" t="s">
        <v>34146</v>
      </c>
      <c r="AX1791" s="36" t="s">
        <v>34147</v>
      </c>
      <c r="AY1791" s="36" t="b">
        <v>1</v>
      </c>
      <c r="AZ1791" s="36" t="s">
        <v>670</v>
      </c>
      <c r="BA1791" s="36" t="b">
        <v>0</v>
      </c>
      <c r="BB1791" s="36"/>
      <c r="BC1791" s="36"/>
    </row>
    <row r="1792" spans="1:55" hidden="1">
      <c r="A1792" s="36" t="str">
        <f>IFERROR(TEXT(Table_ocorrencias11[[#This Row],[caso_n]],"000")&amp;Table_ocorrencias11[[#This Row],[ponto]]&amp;"/"&amp;YEAR(Table_ocorrencias11[[#This Row],[DATA PLANTÃO]]),"")</f>
        <v>338.9/2021</v>
      </c>
      <c r="B1792" s="36" t="str">
        <f>IFERROR(IF(Table_ocorrencias11[[#This Row],[GDL]] = "","", Table_ocorrencias11[[#This Row],[GDL]]&amp;"/"&amp;YEAR(Table_ocorrencias11[[#This Row],[data_plantao]])),"")</f>
        <v>14992/2021</v>
      </c>
      <c r="C1792" s="36" t="str">
        <f>IF(Table_ocorrencias11[[#This Row],[fotos_gdl]] = TRUE,"ENVIADAS","PENDENTE")</f>
        <v>ENVIADAS</v>
      </c>
      <c r="D1792" s="108">
        <f>IFERROR(Table_ocorrencias11[[#This Row],[data_plantao]],"")</f>
        <v>44302</v>
      </c>
      <c r="E1792" s="36" t="str">
        <f>IFERROR(Table_ocorrencias11[[#This Row],[CIODS]],"")</f>
        <v>D710359</v>
      </c>
      <c r="F1792" s="36" t="str">
        <f>IFERROR(Table_ocorrencias11[[#This Row],[natureza3]],"")</f>
        <v>Morte a esclarecer</v>
      </c>
      <c r="G1792" s="36" t="str">
        <f>IFERROR(Table_ocorrencias11[[#This Row],[tipo_local]],"")</f>
        <v>Externo</v>
      </c>
      <c r="H1792" s="36" t="str">
        <f>IFERROR(IF(Table_ocorrencias11[[#This Row],[instrumento9]] = 0,"",Table_ocorrencias11[[#This Row],[instrumento9]]),"")</f>
        <v>OUTROS</v>
      </c>
      <c r="I1792" s="36" t="str">
        <f>IFERROR(VLOOKUP(Table_ocorrencias11[[#This Row],[matricula_perito]],Table_peritos[],2,FALSE),"")</f>
        <v>DIEGO MENDONÇA</v>
      </c>
      <c r="J1792" s="36" t="str">
        <f>IFERROR(VLOOKUP(Table_ocorrencias11[[#This Row],[matricula_auxiliar]],Table_auxiliares[],2,FALSE),"")</f>
        <v>THIAGO CHALEGRE</v>
      </c>
      <c r="K1792" s="36" t="str">
        <f>IFERROR(VLOOKUP(Table_ocorrencias11[[#This Row],[matricula_delegado]],Table_delegados[],2,FALSE),"")</f>
        <v>AUSENTE</v>
      </c>
      <c r="L1792" s="36" t="str">
        <f>IFERROR(Table_ocorrencias11[[#This Row],[viatura4]],"")</f>
        <v>UP006</v>
      </c>
      <c r="M1792" s="36" t="str">
        <f>IFERROR(IF(Table_ocorrencias11[[#This Row],[DPH2]] ="","",Table_ocorrencias11[[#This Row],[DPH2]]&amp;"º DPH"),"")</f>
        <v>15º DPH</v>
      </c>
      <c r="N1792" s="36" t="str">
        <f>UPPER(IFERROR(VLOOKUP(Table_ocorrencias11[[#This Row],[municipio]],Table_municipios[],2,FALSE),""))</f>
        <v>IPOJUCA</v>
      </c>
      <c r="O1792" s="36" t="str">
        <f>UPPER(IFERROR(Table_ocorrencias11[[#This Row],[bairro7]],""))</f>
        <v>RURÓPOLIS</v>
      </c>
      <c r="P1792" s="36" t="str">
        <f>IFERROR(IF(Table_ocorrencias11[[#This Row],[rua8]] ="","",Table_ocorrencias11[[#This Row],[rua8]]),"")</f>
        <v>PE 60</v>
      </c>
      <c r="Q1792" s="36" t="str">
        <f>IFERROR(IF(Table_ocorrencias11[[#This Row],[latitude5]] ="","",Table_ocorrencias11[[#This Row],[latitude5]]),"")</f>
        <v>-8,405011</v>
      </c>
      <c r="R1792" s="36" t="str">
        <f>IFERROR(IF(Table_ocorrencias11[[#This Row],[longitude6]] ="","",Table_ocorrencias11[[#This Row],[longitude6]]),"")</f>
        <v>-35,067228</v>
      </c>
      <c r="S179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213)</v>
      </c>
      <c r="T17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92" s="36" t="str">
        <f>UPPER(IFERROR(Table_ocorrencias11[[#This Row],[descricao]],""))</f>
        <v>SD LEANDRO 98547-3839</v>
      </c>
      <c r="V1792" s="109">
        <f>IFERROR(IF(Table_ocorrencias11[[#This Row],[data_ciencia]]="","",Table_ocorrencias11[[#This Row],[data_ciencia]]),"")</f>
        <v>0.64930555555555558</v>
      </c>
      <c r="W1792" s="109">
        <f>IFERROR(IF(Table_ocorrencias11[[#This Row],[data_saida]]="","",Table_ocorrencias11[[#This Row],[data_saida]]),"")</f>
        <v>0.66666666666666663</v>
      </c>
      <c r="X1792" s="109">
        <f>IFERROR(IF(Table_ocorrencias11[[#This Row],[data_chegada]]="","",Table_ocorrencias11[[#This Row],[data_chegada]]),"")</f>
        <v>0.70833333333333337</v>
      </c>
      <c r="Y1792" s="109">
        <f>IFERROR(IF(Table_ocorrencias11[[#This Row],[data_conclusao]]="","",Table_ocorrencias11[[#This Row],[data_conclusao]]),"")</f>
        <v>0.73611111111111116</v>
      </c>
      <c r="Z1792" s="36">
        <v>2411</v>
      </c>
      <c r="AA1792" s="36">
        <v>338</v>
      </c>
      <c r="AB1792" s="36">
        <v>15</v>
      </c>
      <c r="AC1792" s="36">
        <v>3869148</v>
      </c>
      <c r="AD1792" s="36">
        <v>3868877</v>
      </c>
      <c r="AE1792" s="36">
        <v>0</v>
      </c>
      <c r="AF1792" s="36">
        <v>14992</v>
      </c>
      <c r="AG1792" s="108">
        <v>44302</v>
      </c>
      <c r="AH1792" s="36" t="s">
        <v>6734</v>
      </c>
      <c r="AI1792" s="36" t="s">
        <v>672</v>
      </c>
      <c r="AJ1792" s="36" t="s">
        <v>664</v>
      </c>
      <c r="AK1792" s="36" t="s">
        <v>652</v>
      </c>
      <c r="AL1792" s="110">
        <v>0.64930555555555558</v>
      </c>
      <c r="AM1792" s="111">
        <v>0.66666666666666663</v>
      </c>
      <c r="AN1792" s="111">
        <v>0.70833333333333337</v>
      </c>
      <c r="AO1792" s="111">
        <v>0.73611111111111116</v>
      </c>
      <c r="AP1792" s="36" t="s">
        <v>6735</v>
      </c>
      <c r="AQ1792" s="36" t="s">
        <v>6736</v>
      </c>
      <c r="AR1792" s="36">
        <v>8</v>
      </c>
      <c r="AS1792" s="36" t="s">
        <v>2144</v>
      </c>
      <c r="AT1792" s="36" t="s">
        <v>5447</v>
      </c>
      <c r="AU1792" s="36" t="s">
        <v>6737</v>
      </c>
      <c r="AV1792" s="112" t="s">
        <v>658</v>
      </c>
      <c r="AW1792" s="36" t="s">
        <v>6738</v>
      </c>
      <c r="AX1792" s="36" t="s">
        <v>6739</v>
      </c>
      <c r="AY1792" s="36" t="b">
        <v>1</v>
      </c>
      <c r="AZ1792" s="36" t="s">
        <v>670</v>
      </c>
      <c r="BA1792" s="36" t="b">
        <v>0</v>
      </c>
      <c r="BB1792" s="36"/>
      <c r="BC1792" s="36"/>
    </row>
    <row r="1793" spans="1:55" hidden="1">
      <c r="A1793" s="36" t="str">
        <f>IFERROR(TEXT(Table_ocorrencias11[[#This Row],[caso_n]],"000")&amp;Table_ocorrencias11[[#This Row],[ponto]]&amp;"/"&amp;YEAR(Table_ocorrencias11[[#This Row],[DATA PLANTÃO]]),"")</f>
        <v>338.9/2022</v>
      </c>
      <c r="B1793" s="36" t="str">
        <f>IFERROR(IF(Table_ocorrencias11[[#This Row],[GDL]] = "","", Table_ocorrencias11[[#This Row],[GDL]]&amp;"/"&amp;YEAR(Table_ocorrencias11[[#This Row],[data_plantao]])),"")</f>
        <v>12227/2022</v>
      </c>
      <c r="C1793" s="36" t="str">
        <f>IF(Table_ocorrencias11[[#This Row],[fotos_gdl]] = TRUE,"ENVIADAS","PENDENTE")</f>
        <v>PENDENTE</v>
      </c>
      <c r="D1793" s="108">
        <f>IFERROR(Table_ocorrencias11[[#This Row],[data_plantao]],"")</f>
        <v>44660</v>
      </c>
      <c r="E1793" s="36" t="str">
        <f>IFERROR(Table_ocorrencias11[[#This Row],[CIODS]],"")</f>
        <v>D749277</v>
      </c>
      <c r="F1793" s="36" t="str">
        <f>IFERROR(Table_ocorrencias11[[#This Row],[natureza3]],"")</f>
        <v>Homicídio</v>
      </c>
      <c r="G1793" s="36" t="str">
        <f>IFERROR(Table_ocorrencias11[[#This Row],[tipo_local]],"")</f>
        <v>Externo</v>
      </c>
      <c r="H1793" s="36" t="str">
        <f>IFERROR(IF(Table_ocorrencias11[[#This Row],[instrumento9]] = 0,"",Table_ocorrencias11[[#This Row],[instrumento9]]),"")</f>
        <v>PÉRFURO-CONTUNDENTE</v>
      </c>
      <c r="I1793" s="36" t="str">
        <f>IFERROR(VLOOKUP(Table_ocorrencias11[[#This Row],[matricula_perito]],Table_peritos[],2,FALSE),"")</f>
        <v>RANON BARROS BEZERRA</v>
      </c>
      <c r="J1793" s="36" t="str">
        <f>IFERROR(VLOOKUP(Table_ocorrencias11[[#This Row],[matricula_auxiliar]],Table_auxiliares[],2,FALSE),"")</f>
        <v>HILTON PESSOA DE FREITAS NETO</v>
      </c>
      <c r="K1793" s="36" t="str">
        <f>IFERROR(VLOOKUP(Table_ocorrencias11[[#This Row],[matricula_delegado]],Table_delegados[],2,FALSE),"")</f>
        <v>MARIA DO SOCORRO V S DA SILVA TORREÃO</v>
      </c>
      <c r="L1793" s="36" t="str">
        <f>IFERROR(Table_ocorrencias11[[#This Row],[viatura4]],"")</f>
        <v>UP006</v>
      </c>
      <c r="M1793" s="36" t="str">
        <f>IFERROR(IF(Table_ocorrencias11[[#This Row],[DPH2]] ="","",Table_ocorrencias11[[#This Row],[DPH2]]&amp;"º DPH"),"")</f>
        <v>1º DPH</v>
      </c>
      <c r="N1793" s="36" t="str">
        <f>UPPER(IFERROR(VLOOKUP(Table_ocorrencias11[[#This Row],[municipio]],Table_municipios[],2,FALSE),""))</f>
        <v>RECIFE</v>
      </c>
      <c r="O1793" s="36" t="str">
        <f>UPPER(IFERROR(Table_ocorrencias11[[#This Row],[bairro7]],""))</f>
        <v>SANTO AMARO</v>
      </c>
      <c r="P1793" s="36" t="str">
        <f>IFERROR(IF(Table_ocorrencias11[[#This Row],[rua8]] ="","",Table_ocorrencias11[[#This Row],[rua8]]),"")</f>
        <v>RUA ARNÓBIO MARQUES, 384</v>
      </c>
      <c r="Q1793" s="36" t="str">
        <f>IFERROR(IF(Table_ocorrencias11[[#This Row],[latitude5]] ="","",Table_ocorrencias11[[#This Row],[latitude5]]),"")</f>
        <v>-8.045299</v>
      </c>
      <c r="R1793" s="36" t="str">
        <f>IFERROR(IF(Table_ocorrencias11[[#This Row],[longitude6]] ="","",Table_ocorrencias11[[#This Row],[longitude6]]),"")</f>
        <v>-34.888633</v>
      </c>
      <c r="S179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33)</v>
      </c>
      <c r="T17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93" s="36" t="str">
        <f>UPPER(IFERROR(Table_ocorrencias11[[#This Row],[descricao]],""))</f>
        <v>PAF - MASC_x000D_
SD MARCIANO: (87) 991423210</v>
      </c>
      <c r="V1793" s="109">
        <f>IFERROR(IF(Table_ocorrencias11[[#This Row],[data_ciencia]]="","",Table_ocorrencias11[[#This Row],[data_ciencia]]),"")</f>
        <v>0.9375</v>
      </c>
      <c r="W1793" s="109">
        <f>IFERROR(IF(Table_ocorrencias11[[#This Row],[data_saida]]="","",Table_ocorrencias11[[#This Row],[data_saida]]),"")</f>
        <v>0.94791666666666663</v>
      </c>
      <c r="X1793" s="109">
        <f>IFERROR(IF(Table_ocorrencias11[[#This Row],[data_chegada]]="","",Table_ocorrencias11[[#This Row],[data_chegada]]),"")</f>
        <v>0.95486111111111116</v>
      </c>
      <c r="Y1793" s="109">
        <f>IFERROR(IF(Table_ocorrencias11[[#This Row],[data_conclusao]]="","",Table_ocorrencias11[[#This Row],[data_conclusao]]),"")</f>
        <v>0.98958333333333337</v>
      </c>
      <c r="Z1793" s="36">
        <v>3669</v>
      </c>
      <c r="AA1793" s="36">
        <v>338</v>
      </c>
      <c r="AB1793" s="36">
        <v>1</v>
      </c>
      <c r="AC1793" s="36">
        <v>3866670</v>
      </c>
      <c r="AD1793" s="36">
        <v>3865967</v>
      </c>
      <c r="AE1793" s="36">
        <v>2139022</v>
      </c>
      <c r="AF1793" s="36">
        <v>12227</v>
      </c>
      <c r="AG1793" s="108">
        <v>44660</v>
      </c>
      <c r="AH1793" s="36" t="s">
        <v>6740</v>
      </c>
      <c r="AI1793" s="36" t="s">
        <v>680</v>
      </c>
      <c r="AJ1793" s="36" t="s">
        <v>664</v>
      </c>
      <c r="AK1793" s="36" t="s">
        <v>652</v>
      </c>
      <c r="AL1793" s="110">
        <v>0.9375</v>
      </c>
      <c r="AM1793" s="111">
        <v>0.94791666666666663</v>
      </c>
      <c r="AN1793" s="111">
        <v>0.95486111111111116</v>
      </c>
      <c r="AO1793" s="111">
        <v>0.98958333333333337</v>
      </c>
      <c r="AP1793" s="36" t="s">
        <v>6741</v>
      </c>
      <c r="AQ1793" s="36" t="s">
        <v>6742</v>
      </c>
      <c r="AR1793" s="36">
        <v>14</v>
      </c>
      <c r="AS1793" s="36" t="s">
        <v>1322</v>
      </c>
      <c r="AT1793" s="36" t="s">
        <v>6743</v>
      </c>
      <c r="AU1793" s="36" t="s">
        <v>6744</v>
      </c>
      <c r="AV1793" s="112" t="s">
        <v>698</v>
      </c>
      <c r="AW1793" s="36" t="s">
        <v>6745</v>
      </c>
      <c r="AX1793" s="36" t="s">
        <v>6746</v>
      </c>
      <c r="AY1793" s="36" t="b">
        <v>0</v>
      </c>
      <c r="AZ1793" s="36" t="s">
        <v>670</v>
      </c>
      <c r="BA1793" s="36" t="b">
        <v>0</v>
      </c>
      <c r="BB1793" s="36"/>
      <c r="BC1793" s="36"/>
    </row>
    <row r="1794" spans="1:55" hidden="1">
      <c r="A1794" s="36" t="str">
        <f>IFERROR(TEXT(Table_ocorrencias11[[#This Row],[caso_n]],"000")&amp;Table_ocorrencias11[[#This Row],[ponto]]&amp;"/"&amp;YEAR(Table_ocorrencias11[[#This Row],[DATA PLANTÃO]]),"")</f>
        <v>338.9/2023</v>
      </c>
      <c r="B1794" s="36" t="str">
        <f>IFERROR(IF(Table_ocorrencias11[[#This Row],[GDL]] = "","", Table_ocorrencias11[[#This Row],[GDL]]&amp;"/"&amp;YEAR(Table_ocorrencias11[[#This Row],[data_plantao]])),"")</f>
        <v>17126/2023</v>
      </c>
      <c r="C1794" s="36" t="str">
        <f>IF(Table_ocorrencias11[[#This Row],[fotos_gdl]] = TRUE,"ENVIADAS","PENDENTE")</f>
        <v>ENVIADAS</v>
      </c>
      <c r="D1794" s="108">
        <f>IFERROR(Table_ocorrencias11[[#This Row],[data_plantao]],"")</f>
        <v>45030</v>
      </c>
      <c r="E1794" s="36" t="str">
        <f>IFERROR(Table_ocorrencias11[[#This Row],[CIODS]],"")</f>
        <v>D793651</v>
      </c>
      <c r="F1794" s="36" t="str">
        <f>IFERROR(Table_ocorrencias11[[#This Row],[natureza3]],"")</f>
        <v>Homicídio</v>
      </c>
      <c r="G1794" s="36" t="str">
        <f>IFERROR(Table_ocorrencias11[[#This Row],[tipo_local]],"")</f>
        <v>Externo</v>
      </c>
      <c r="H1794" s="36" t="str">
        <f>IFERROR(IF(Table_ocorrencias11[[#This Row],[instrumento9]] = 0,"",Table_ocorrencias11[[#This Row],[instrumento9]]),"")</f>
        <v>PÉRFURO-CONTUNDENTE</v>
      </c>
      <c r="I1794" s="36" t="str">
        <f>IFERROR(VLOOKUP(Table_ocorrencias11[[#This Row],[matricula_perito]],Table_peritos[],2,FALSE),"")</f>
        <v>BETSON FERNANDO DELGADO DOS SANTOS ANDRADE</v>
      </c>
      <c r="J1794" s="36" t="str">
        <f>IFERROR(VLOOKUP(Table_ocorrencias11[[#This Row],[matricula_auxiliar]],Table_auxiliares[],2,FALSE),"")</f>
        <v>THIAGO CHALEGRE</v>
      </c>
      <c r="K1794" s="36" t="str">
        <f>IFERROR(VLOOKUP(Table_ocorrencias11[[#This Row],[matricula_delegado]],Table_delegados[],2,FALSE),"")</f>
        <v>SERGIO RICARDO FERREIRA DE VASCONCELOS</v>
      </c>
      <c r="L1794" s="36" t="str">
        <f>IFERROR(Table_ocorrencias11[[#This Row],[viatura4]],"")</f>
        <v>UP038</v>
      </c>
      <c r="M1794" s="36" t="str">
        <f>IFERROR(IF(Table_ocorrencias11[[#This Row],[DPH2]] ="","",Table_ocorrencias11[[#This Row],[DPH2]]&amp;"º DPH"),"")</f>
        <v>15º DPH</v>
      </c>
      <c r="N1794" s="36" t="str">
        <f>UPPER(IFERROR(VLOOKUP(Table_ocorrencias11[[#This Row],[municipio]],Table_municipios[],2,FALSE),""))</f>
        <v>IPOJUCA</v>
      </c>
      <c r="O1794" s="36" t="str">
        <f>UPPER(IFERROR(Table_ocorrencias11[[#This Row],[bairro7]],""))</f>
        <v>NOSSA SENHORA DO Ó</v>
      </c>
      <c r="P1794" s="36" t="str">
        <f>IFERROR(IF(Table_ocorrencias11[[#This Row],[rua8]] ="","",Table_ocorrencias11[[#This Row],[rua8]]),"")</f>
        <v>RUA QUATRO ,400</v>
      </c>
      <c r="Q1794" s="36" t="str">
        <f>IFERROR(IF(Table_ocorrencias11[[#This Row],[latitude5]] ="","",Table_ocorrencias11[[#This Row],[latitude5]]),"")</f>
        <v>-8.438002</v>
      </c>
      <c r="R1794" s="36" t="str">
        <f>IFERROR(IF(Table_ocorrencias11[[#This Row],[longitude6]] ="","",Table_ocorrencias11[[#This Row],[longitude6]]),"")</f>
        <v>-35.020278</v>
      </c>
      <c r="S1794" s="36" t="str">
        <f>IFERROR(UPPER(VLOOKUP(Table_ocorrencias11[[#This Row],[ocorrencia_id]],Table_vitimas[],3,FALSE) &amp; " (NIC: "&amp; VLOOKUP(Table_ocorrencias11[[#This Row],[ocorrencia_id]],Table_vitimas[],9,FALSE)) &amp;")","")</f>
        <v>ERINALDO COSTA DA SILVA (NIC: 136211)</v>
      </c>
      <c r="T17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94" s="36" t="str">
        <f>UPPER(IFERROR(Table_ocorrencias11[[#This Row],[descricao]],""))</f>
        <v>PM CB ROSSI 9873290143</v>
      </c>
      <c r="V1794" s="109">
        <f>IFERROR(IF(Table_ocorrencias11[[#This Row],[data_ciencia]]="","",Table_ocorrencias11[[#This Row],[data_ciencia]]),"")</f>
        <v>0.71527777777777779</v>
      </c>
      <c r="W1794" s="109">
        <f>IFERROR(IF(Table_ocorrencias11[[#This Row],[data_saida]]="","",Table_ocorrencias11[[#This Row],[data_saida]]),"")</f>
        <v>0.72222222222222221</v>
      </c>
      <c r="X1794" s="109">
        <f>IFERROR(IF(Table_ocorrencias11[[#This Row],[data_chegada]]="","",Table_ocorrencias11[[#This Row],[data_chegada]]),"")</f>
        <v>0.77777777777777779</v>
      </c>
      <c r="Y1794" s="109">
        <f>IFERROR(IF(Table_ocorrencias11[[#This Row],[data_conclusao]]="","",Table_ocorrencias11[[#This Row],[data_conclusao]]),"")</f>
        <v>0.82638888888888884</v>
      </c>
      <c r="Z1794" s="36">
        <v>4910</v>
      </c>
      <c r="AA1794" s="36">
        <v>338</v>
      </c>
      <c r="AB1794" s="36">
        <v>15</v>
      </c>
      <c r="AC1794" s="36">
        <v>3869903</v>
      </c>
      <c r="AD1794" s="36">
        <v>3868877</v>
      </c>
      <c r="AE1794" s="36">
        <v>2139219</v>
      </c>
      <c r="AF1794" s="36">
        <v>17126</v>
      </c>
      <c r="AG1794" s="108">
        <v>45030</v>
      </c>
      <c r="AH1794" s="36" t="s">
        <v>34153</v>
      </c>
      <c r="AI1794" s="36" t="s">
        <v>680</v>
      </c>
      <c r="AJ1794" s="36" t="s">
        <v>664</v>
      </c>
      <c r="AK1794" s="36" t="s">
        <v>800</v>
      </c>
      <c r="AL1794" s="110">
        <v>0.71527777777777779</v>
      </c>
      <c r="AM1794" s="111">
        <v>0.72222222222222221</v>
      </c>
      <c r="AN1794" s="111">
        <v>0.77777777777777779</v>
      </c>
      <c r="AO1794" s="111">
        <v>0.82638888888888884</v>
      </c>
      <c r="AP1794" s="36" t="s">
        <v>34167</v>
      </c>
      <c r="AQ1794" s="36" t="s">
        <v>34168</v>
      </c>
      <c r="AR1794" s="36">
        <v>8</v>
      </c>
      <c r="AS1794" s="36" t="s">
        <v>1076</v>
      </c>
      <c r="AT1794" s="36" t="s">
        <v>34154</v>
      </c>
      <c r="AU1794" s="36" t="s">
        <v>34155</v>
      </c>
      <c r="AV1794" s="112" t="s">
        <v>698</v>
      </c>
      <c r="AW1794" s="36" t="s">
        <v>34156</v>
      </c>
      <c r="AX1794" s="36" t="s">
        <v>34157</v>
      </c>
      <c r="AY1794" s="36" t="b">
        <v>1</v>
      </c>
      <c r="AZ1794" s="36" t="s">
        <v>670</v>
      </c>
      <c r="BA1794" s="36" t="b">
        <v>0</v>
      </c>
      <c r="BB1794" s="36"/>
      <c r="BC1794" s="36"/>
    </row>
    <row r="1795" spans="1:55" hidden="1">
      <c r="A1795" s="36" t="str">
        <f>IFERROR(TEXT(Table_ocorrencias11[[#This Row],[caso_n]],"000")&amp;Table_ocorrencias11[[#This Row],[ponto]]&amp;"/"&amp;YEAR(Table_ocorrencias11[[#This Row],[DATA PLANTÃO]]),"")</f>
        <v>339.9/2021</v>
      </c>
      <c r="B1795" s="36" t="str">
        <f>IFERROR(IF(Table_ocorrencias11[[#This Row],[GDL]] = "","", Table_ocorrencias11[[#This Row],[GDL]]&amp;"/"&amp;YEAR(Table_ocorrencias11[[#This Row],[data_plantao]])),"")</f>
        <v>14991/2021</v>
      </c>
      <c r="C1795" s="36" t="str">
        <f>IF(Table_ocorrencias11[[#This Row],[fotos_gdl]] = TRUE,"ENVIADAS","PENDENTE")</f>
        <v>ENVIADAS</v>
      </c>
      <c r="D1795" s="108">
        <f>IFERROR(Table_ocorrencias11[[#This Row],[data_plantao]],"")</f>
        <v>44302</v>
      </c>
      <c r="E1795" s="36" t="str">
        <f>IFERROR(Table_ocorrencias11[[#This Row],[CIODS]],"")</f>
        <v>D710444</v>
      </c>
      <c r="F1795" s="36" t="str">
        <f>IFERROR(Table_ocorrencias11[[#This Row],[natureza3]],"")</f>
        <v>Homicídio</v>
      </c>
      <c r="G1795" s="36" t="str">
        <f>IFERROR(Table_ocorrencias11[[#This Row],[tipo_local]],"")</f>
        <v>Externo</v>
      </c>
      <c r="H1795" s="36" t="str">
        <f>IFERROR(IF(Table_ocorrencias11[[#This Row],[instrumento9]] = 0,"",Table_ocorrencias11[[#This Row],[instrumento9]]),"")</f>
        <v>PÉRFURO-CONTUNDENTE</v>
      </c>
      <c r="I1795" s="36" t="str">
        <f>IFERROR(VLOOKUP(Table_ocorrencias11[[#This Row],[matricula_perito]],Table_peritos[],2,FALSE),"")</f>
        <v>FERNANDO HENRIQUE LEAL BENEVIDES</v>
      </c>
      <c r="J1795" s="36" t="str">
        <f>IFERROR(VLOOKUP(Table_ocorrencias11[[#This Row],[matricula_auxiliar]],Table_auxiliares[],2,FALSE),"")</f>
        <v>THAYSE BATISTA</v>
      </c>
      <c r="K1795" s="36" t="str">
        <f>IFERROR(VLOOKUP(Table_ocorrencias11[[#This Row],[matricula_delegado]],Table_delegados[],2,FALSE),"")</f>
        <v>JOSE LUZIA CORREIA FILHO</v>
      </c>
      <c r="L1795" s="36" t="str">
        <f>IFERROR(Table_ocorrencias11[[#This Row],[viatura4]],"")</f>
        <v>UP006</v>
      </c>
      <c r="M1795" s="36" t="str">
        <f>IFERROR(IF(Table_ocorrencias11[[#This Row],[DPH2]] ="","",Table_ocorrencias11[[#This Row],[DPH2]]&amp;"º DPH"),"")</f>
        <v>12º DPH</v>
      </c>
      <c r="N1795" s="36" t="str">
        <f>UPPER(IFERROR(VLOOKUP(Table_ocorrencias11[[#This Row],[municipio]],Table_municipios[],2,FALSE),""))</f>
        <v>JABOATÃO DOS GUARARAPES</v>
      </c>
      <c r="O1795" s="36" t="str">
        <f>UPPER(IFERROR(Table_ocorrencias11[[#This Row],[bairro7]],""))</f>
        <v>DOM HELDER</v>
      </c>
      <c r="P1795" s="36" t="str">
        <f>IFERROR(IF(Table_ocorrencias11[[#This Row],[rua8]] ="","",Table_ocorrencias11[[#This Row],[rua8]]),"")</f>
        <v>RUA CÁRCERES</v>
      </c>
      <c r="Q1795" s="36" t="str">
        <f>IFERROR(IF(Table_ocorrencias11[[#This Row],[latitude5]] ="","",Table_ocorrencias11[[#This Row],[latitude5]]),"")</f>
        <v>-8.193431</v>
      </c>
      <c r="R1795" s="36" t="str">
        <f>IFERROR(IF(Table_ocorrencias11[[#This Row],[longitude6]] ="","",Table_ocorrencias11[[#This Row],[longitude6]]),"")</f>
        <v>-34.9316340</v>
      </c>
      <c r="S1795" s="36" t="str">
        <f>IFERROR(UPPER(VLOOKUP(Table_ocorrencias11[[#This Row],[ocorrencia_id]],Table_vitimas[],3,FALSE) &amp; " (NIC: "&amp; VLOOKUP(Table_ocorrencias11[[#This Row],[ocorrencia_id]],Table_vitimas[],9,FALSE)) &amp;")","")</f>
        <v>ADINAILSON DA SILVA SANTOS (NIC: 117823)</v>
      </c>
      <c r="T17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95" s="36" t="str">
        <f>UPPER(IFERROR(Table_ocorrencias11[[#This Row],[descricao]],""))</f>
        <v>CB NASCIMENTO 986345178</v>
      </c>
      <c r="V1795" s="109">
        <f>IFERROR(IF(Table_ocorrencias11[[#This Row],[data_ciencia]]="","",Table_ocorrencias11[[#This Row],[data_ciencia]]),"")</f>
        <v>0.64930555555555558</v>
      </c>
      <c r="W1795" s="109">
        <f>IFERROR(IF(Table_ocorrencias11[[#This Row],[data_saida]]="","",Table_ocorrencias11[[#This Row],[data_saida]]),"")</f>
        <v>0.66666666666666663</v>
      </c>
      <c r="X1795" s="109">
        <f>IFERROR(IF(Table_ocorrencias11[[#This Row],[data_chegada]]="","",Table_ocorrencias11[[#This Row],[data_chegada]]),"")</f>
        <v>0.69444444444444442</v>
      </c>
      <c r="Y1795" s="109">
        <f>IFERROR(IF(Table_ocorrencias11[[#This Row],[data_conclusao]]="","",Table_ocorrencias11[[#This Row],[data_conclusao]]),"")</f>
        <v>0.72222222222222221</v>
      </c>
      <c r="Z1795" s="36">
        <v>2412</v>
      </c>
      <c r="AA1795" s="36">
        <v>339</v>
      </c>
      <c r="AB1795" s="36">
        <v>12</v>
      </c>
      <c r="AC1795" s="36">
        <v>2962063</v>
      </c>
      <c r="AD1795" s="36">
        <v>3870430</v>
      </c>
      <c r="AE1795" s="36">
        <v>2725118</v>
      </c>
      <c r="AF1795" s="36">
        <v>14991</v>
      </c>
      <c r="AG1795" s="108">
        <v>44302</v>
      </c>
      <c r="AH1795" s="36" t="s">
        <v>6747</v>
      </c>
      <c r="AI1795" s="36" t="s">
        <v>680</v>
      </c>
      <c r="AJ1795" s="36" t="s">
        <v>664</v>
      </c>
      <c r="AK1795" s="36" t="s">
        <v>652</v>
      </c>
      <c r="AL1795" s="110">
        <v>0.64930555555555558</v>
      </c>
      <c r="AM1795" s="111">
        <v>0.66666666666666663</v>
      </c>
      <c r="AN1795" s="111">
        <v>0.69444444444444442</v>
      </c>
      <c r="AO1795" s="111">
        <v>0.72222222222222221</v>
      </c>
      <c r="AP1795" s="36" t="s">
        <v>6748</v>
      </c>
      <c r="AQ1795" s="36" t="s">
        <v>6749</v>
      </c>
      <c r="AR1795" s="36">
        <v>10</v>
      </c>
      <c r="AS1795" s="36" t="s">
        <v>6750</v>
      </c>
      <c r="AT1795" s="36" t="s">
        <v>6751</v>
      </c>
      <c r="AU1795" s="36" t="s">
        <v>6752</v>
      </c>
      <c r="AV1795" s="112" t="s">
        <v>698</v>
      </c>
      <c r="AW1795" s="36" t="s">
        <v>6753</v>
      </c>
      <c r="AX1795" s="36" t="s">
        <v>6754</v>
      </c>
      <c r="AY1795" s="36" t="b">
        <v>1</v>
      </c>
      <c r="AZ1795" s="36" t="s">
        <v>670</v>
      </c>
      <c r="BA1795" s="36" t="b">
        <v>0</v>
      </c>
      <c r="BB1795" s="36"/>
      <c r="BC1795" s="36"/>
    </row>
    <row r="1796" spans="1:55" hidden="1">
      <c r="A1796" s="36" t="str">
        <f>IFERROR(TEXT(Table_ocorrencias11[[#This Row],[caso_n]],"000")&amp;Table_ocorrencias11[[#This Row],[ponto]]&amp;"/"&amp;YEAR(Table_ocorrencias11[[#This Row],[DATA PLANTÃO]]),"")</f>
        <v>339.9/2022</v>
      </c>
      <c r="B1796" s="36" t="str">
        <f>IFERROR(IF(Table_ocorrencias11[[#This Row],[GDL]] = "","", Table_ocorrencias11[[#This Row],[GDL]]&amp;"/"&amp;YEAR(Table_ocorrencias11[[#This Row],[data_plantao]])),"")</f>
        <v>12162/2022</v>
      </c>
      <c r="C1796" s="36" t="str">
        <f>IF(Table_ocorrencias11[[#This Row],[fotos_gdl]] = TRUE,"ENVIADAS","PENDENTE")</f>
        <v>ENVIADAS</v>
      </c>
      <c r="D1796" s="108">
        <f>IFERROR(Table_ocorrencias11[[#This Row],[data_plantao]],"")</f>
        <v>44660</v>
      </c>
      <c r="E1796" s="36" t="str">
        <f>IFERROR(Table_ocorrencias11[[#This Row],[CIODS]],"")</f>
        <v>D749281</v>
      </c>
      <c r="F1796" s="36" t="str">
        <f>IFERROR(Table_ocorrencias11[[#This Row],[natureza3]],"")</f>
        <v>Homicídio</v>
      </c>
      <c r="G1796" s="36" t="str">
        <f>IFERROR(Table_ocorrencias11[[#This Row],[tipo_local]],"")</f>
        <v>Externo</v>
      </c>
      <c r="H1796" s="36" t="str">
        <f>IFERROR(IF(Table_ocorrencias11[[#This Row],[instrumento9]] = 0,"",Table_ocorrencias11[[#This Row],[instrumento9]]),"")</f>
        <v>PÉRFURO-CONTUNDENTE</v>
      </c>
      <c r="I1796" s="36" t="str">
        <f>IFERROR(VLOOKUP(Table_ocorrencias11[[#This Row],[matricula_perito]],Table_peritos[],2,FALSE),"")</f>
        <v>BETSON FERNANDO DELGADO DOS SANTOS ANDRADE</v>
      </c>
      <c r="J1796" s="36" t="str">
        <f>IFERROR(VLOOKUP(Table_ocorrencias11[[#This Row],[matricula_auxiliar]],Table_auxiliares[],2,FALSE),"")</f>
        <v>ANDREZA MAIA</v>
      </c>
      <c r="K1796" s="36" t="str">
        <f>IFERROR(VLOOKUP(Table_ocorrencias11[[#This Row],[matricula_delegado]],Table_delegados[],2,FALSE),"")</f>
        <v>FELIPE MONTEIRO COSTA</v>
      </c>
      <c r="L1796" s="36" t="str">
        <f>IFERROR(Table_ocorrencias11[[#This Row],[viatura4]],"")</f>
        <v>UP037</v>
      </c>
      <c r="M1796" s="36" t="str">
        <f>IFERROR(IF(Table_ocorrencias11[[#This Row],[DPH2]] ="","",Table_ocorrencias11[[#This Row],[DPH2]]&amp;"º DPH"),"")</f>
        <v>4º DPH</v>
      </c>
      <c r="N1796" s="36" t="str">
        <f>UPPER(IFERROR(VLOOKUP(Table_ocorrencias11[[#This Row],[municipio]],Table_municipios[],2,FALSE),""))</f>
        <v>RECIFE</v>
      </c>
      <c r="O1796" s="36" t="str">
        <f>UPPER(IFERROR(Table_ocorrencias11[[#This Row],[bairro7]],""))</f>
        <v>AFOGADOS</v>
      </c>
      <c r="P1796" s="36" t="str">
        <f>IFERROR(IF(Table_ocorrencias11[[#This Row],[rua8]] ="","",Table_ocorrencias11[[#This Row],[rua8]]),"")</f>
        <v>PONTE TRES DE AGOSTO</v>
      </c>
      <c r="Q1796" s="36" t="str">
        <f>IFERROR(IF(Table_ocorrencias11[[#This Row],[latitude5]] ="","",Table_ocorrencias11[[#This Row],[latitude5]]),"")</f>
        <v>-8.073966</v>
      </c>
      <c r="R1796" s="36" t="str">
        <f>IFERROR(IF(Table_ocorrencias11[[#This Row],[longitude6]] ="","",Table_ocorrencias11[[#This Row],[longitude6]]),"")</f>
        <v>-34.911088</v>
      </c>
      <c r="S1796" s="36" t="str">
        <f>IFERROR(UPPER(VLOOKUP(Table_ocorrencias11[[#This Row],[ocorrencia_id]],Table_vitimas[],3,FALSE) &amp; " (NIC: "&amp; VLOOKUP(Table_ocorrencias11[[#This Row],[ocorrencia_id]],Table_vitimas[],9,FALSE)) &amp;")","")</f>
        <v>EVERSON BARROS DA SILVA (NIC: 125422)</v>
      </c>
      <c r="T17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96" s="36" t="str">
        <f>UPPER(IFERROR(Table_ocorrencias11[[#This Row],[descricao]],""))</f>
        <v>PM GOMES 86178050</v>
      </c>
      <c r="V1796" s="109">
        <f>IFERROR(IF(Table_ocorrencias11[[#This Row],[data_ciencia]]="","",Table_ocorrencias11[[#This Row],[data_ciencia]]),"")</f>
        <v>0.97430555555555554</v>
      </c>
      <c r="W1796" s="109">
        <f>IFERROR(IF(Table_ocorrencias11[[#This Row],[data_saida]]="","",Table_ocorrencias11[[#This Row],[data_saida]]),"")</f>
        <v>0.97916666666666663</v>
      </c>
      <c r="X1796" s="109">
        <f>IFERROR(IF(Table_ocorrencias11[[#This Row],[data_chegada]]="","",Table_ocorrencias11[[#This Row],[data_chegada]]),"")</f>
        <v>0.98611111111111116</v>
      </c>
      <c r="Y1796" s="109">
        <f>IFERROR(IF(Table_ocorrencias11[[#This Row],[data_conclusao]]="","",Table_ocorrencias11[[#This Row],[data_conclusao]]),"")</f>
        <v>1.3888888888888888E-2</v>
      </c>
      <c r="Z1796" s="36">
        <v>3670</v>
      </c>
      <c r="AA1796" s="36">
        <v>339</v>
      </c>
      <c r="AB1796" s="36">
        <v>4</v>
      </c>
      <c r="AC1796" s="36">
        <v>3869903</v>
      </c>
      <c r="AD1796" s="36">
        <v>3876098</v>
      </c>
      <c r="AE1796" s="36">
        <v>2724723</v>
      </c>
      <c r="AF1796" s="36">
        <v>12162</v>
      </c>
      <c r="AG1796" s="108">
        <v>44660</v>
      </c>
      <c r="AH1796" s="36" t="s">
        <v>6755</v>
      </c>
      <c r="AI1796" s="36" t="s">
        <v>680</v>
      </c>
      <c r="AJ1796" s="36" t="s">
        <v>664</v>
      </c>
      <c r="AK1796" s="36" t="s">
        <v>1059</v>
      </c>
      <c r="AL1796" s="110">
        <v>0.97430555555555554</v>
      </c>
      <c r="AM1796" s="111">
        <v>0.97916666666666663</v>
      </c>
      <c r="AN1796" s="111">
        <v>0.98611111111111116</v>
      </c>
      <c r="AO1796" s="111">
        <v>1.3888888888888888E-2</v>
      </c>
      <c r="AP1796" s="36" t="s">
        <v>6756</v>
      </c>
      <c r="AQ1796" s="36" t="s">
        <v>6757</v>
      </c>
      <c r="AR1796" s="36">
        <v>14</v>
      </c>
      <c r="AS1796" s="36" t="s">
        <v>1494</v>
      </c>
      <c r="AT1796" s="36" t="s">
        <v>6758</v>
      </c>
      <c r="AU1796" s="36" t="s">
        <v>6759</v>
      </c>
      <c r="AV1796" s="112" t="s">
        <v>698</v>
      </c>
      <c r="AW1796" s="36" t="s">
        <v>6760</v>
      </c>
      <c r="AX1796" s="36" t="s">
        <v>6761</v>
      </c>
      <c r="AY1796" s="36" t="b">
        <v>1</v>
      </c>
      <c r="AZ1796" s="36" t="s">
        <v>670</v>
      </c>
      <c r="BA1796" s="36" t="b">
        <v>0</v>
      </c>
      <c r="BB1796" s="36"/>
      <c r="BC1796" s="36"/>
    </row>
    <row r="1797" spans="1:55" hidden="1">
      <c r="A1797" s="36" t="str">
        <f>IFERROR(TEXT(Table_ocorrencias11[[#This Row],[caso_n]],"000")&amp;Table_ocorrencias11[[#This Row],[ponto]]&amp;"/"&amp;YEAR(Table_ocorrencias11[[#This Row],[DATA PLANTÃO]]),"")</f>
        <v>339.9/2023</v>
      </c>
      <c r="B1797" s="36" t="str">
        <f>IFERROR(IF(Table_ocorrencias11[[#This Row],[GDL]] = "","", Table_ocorrencias11[[#This Row],[GDL]]&amp;"/"&amp;YEAR(Table_ocorrencias11[[#This Row],[data_plantao]])),"")</f>
        <v>17127/2023</v>
      </c>
      <c r="C1797" s="36" t="str">
        <f>IF(Table_ocorrencias11[[#This Row],[fotos_gdl]] = TRUE,"ENVIADAS","PENDENTE")</f>
        <v>ENVIADAS</v>
      </c>
      <c r="D1797" s="108">
        <f>IFERROR(Table_ocorrencias11[[#This Row],[data_plantao]],"")</f>
        <v>45030</v>
      </c>
      <c r="E1797" s="36" t="str">
        <f>IFERROR(Table_ocorrencias11[[#This Row],[CIODS]],"")</f>
        <v>D793668</v>
      </c>
      <c r="F1797" s="36" t="str">
        <f>IFERROR(Table_ocorrencias11[[#This Row],[natureza3]],"")</f>
        <v>Homicídio</v>
      </c>
      <c r="G1797" s="36" t="str">
        <f>IFERROR(Table_ocorrencias11[[#This Row],[tipo_local]],"")</f>
        <v>Externo</v>
      </c>
      <c r="H1797" s="36" t="str">
        <f>IFERROR(IF(Table_ocorrencias11[[#This Row],[instrumento9]] = 0,"",Table_ocorrencias11[[#This Row],[instrumento9]]),"")</f>
        <v>PÉRFURO-CONTUNDENTE</v>
      </c>
      <c r="I1797" s="36" t="str">
        <f>IFERROR(VLOOKUP(Table_ocorrencias11[[#This Row],[matricula_perito]],Table_peritos[],2,FALSE),"")</f>
        <v>DIEGO MENDONÇA</v>
      </c>
      <c r="J1797" s="36" t="str">
        <f>IFERROR(VLOOKUP(Table_ocorrencias11[[#This Row],[matricula_auxiliar]],Table_auxiliares[],2,FALSE),"")</f>
        <v>THAYSE BATISTA</v>
      </c>
      <c r="K1797" s="36" t="str">
        <f>IFERROR(VLOOKUP(Table_ocorrencias11[[#This Row],[matricula_delegado]],Table_delegados[],2,FALSE),"")</f>
        <v>MARIA DO SOCORRO V S DA SILVA TORREÃO</v>
      </c>
      <c r="L1797" s="36" t="str">
        <f>IFERROR(Table_ocorrencias11[[#This Row],[viatura4]],"")</f>
        <v>UP037</v>
      </c>
      <c r="M1797" s="36" t="str">
        <f>IFERROR(IF(Table_ocorrencias11[[#This Row],[DPH2]] ="","",Table_ocorrencias11[[#This Row],[DPH2]]&amp;"º DPH"),"")</f>
        <v>9º DPH</v>
      </c>
      <c r="N1797" s="36" t="str">
        <f>UPPER(IFERROR(VLOOKUP(Table_ocorrencias11[[#This Row],[municipio]],Table_municipios[],2,FALSE),""))</f>
        <v>OLINDA</v>
      </c>
      <c r="O1797" s="36" t="str">
        <f>UPPER(IFERROR(Table_ocorrencias11[[#This Row],[bairro7]],""))</f>
        <v>AGUAS COMPRIDAS</v>
      </c>
      <c r="P1797" s="36" t="str">
        <f>IFERROR(IF(Table_ocorrencias11[[#This Row],[rua8]] ="","",Table_ocorrencias11[[#This Row],[rua8]]),"")</f>
        <v>AV. PIRAMIDE, Nº140</v>
      </c>
      <c r="Q1797" s="36" t="str">
        <f>IFERROR(IF(Table_ocorrencias11[[#This Row],[latitude5]] ="","",Table_ocorrencias11[[#This Row],[latitude5]]),"")</f>
        <v>-7.977747</v>
      </c>
      <c r="R1797" s="36" t="str">
        <f>IFERROR(IF(Table_ocorrencias11[[#This Row],[longitude6]] ="","",Table_ocorrencias11[[#This Row],[longitude6]]),"")</f>
        <v>-34.904792</v>
      </c>
      <c r="S1797" s="36" t="str">
        <f>IFERROR(UPPER(VLOOKUP(Table_ocorrencias11[[#This Row],[ocorrencia_id]],Table_vitimas[],3,FALSE) &amp; " (NIC: "&amp; VLOOKUP(Table_ocorrencias11[[#This Row],[ocorrencia_id]],Table_vitimas[],9,FALSE)) &amp;")","")</f>
        <v>JANDERSON SILVA DE OLIVEIRA (NIC: 136203)</v>
      </c>
      <c r="T17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97" s="36" t="str">
        <f>UPPER(IFERROR(Table_ocorrencias11[[#This Row],[descricao]],""))</f>
        <v>PM 997454368</v>
      </c>
      <c r="V1797" s="109">
        <f>IFERROR(IF(Table_ocorrencias11[[#This Row],[data_ciencia]]="","",Table_ocorrencias11[[#This Row],[data_ciencia]]),"")</f>
        <v>0.8125</v>
      </c>
      <c r="W1797" s="109">
        <f>IFERROR(IF(Table_ocorrencias11[[#This Row],[data_saida]]="","",Table_ocorrencias11[[#This Row],[data_saida]]),"")</f>
        <v>0.82291666666666663</v>
      </c>
      <c r="X1797" s="109">
        <f>IFERROR(IF(Table_ocorrencias11[[#This Row],[data_chegada]]="","",Table_ocorrencias11[[#This Row],[data_chegada]]),"")</f>
        <v>0.84375</v>
      </c>
      <c r="Y1797" s="109">
        <f>IFERROR(IF(Table_ocorrencias11[[#This Row],[data_conclusao]]="","",Table_ocorrencias11[[#This Row],[data_conclusao]]),"")</f>
        <v>0.875</v>
      </c>
      <c r="Z1797" s="36">
        <v>4911</v>
      </c>
      <c r="AA1797" s="36">
        <v>339</v>
      </c>
      <c r="AB1797" s="36">
        <v>9</v>
      </c>
      <c r="AC1797" s="36">
        <v>3869148</v>
      </c>
      <c r="AD1797" s="36">
        <v>3870430</v>
      </c>
      <c r="AE1797" s="36">
        <v>2139022</v>
      </c>
      <c r="AF1797" s="36">
        <v>17127</v>
      </c>
      <c r="AG1797" s="108">
        <v>45030</v>
      </c>
      <c r="AH1797" s="36" t="s">
        <v>34158</v>
      </c>
      <c r="AI1797" s="36" t="s">
        <v>680</v>
      </c>
      <c r="AJ1797" s="36" t="s">
        <v>664</v>
      </c>
      <c r="AK1797" s="36" t="s">
        <v>1059</v>
      </c>
      <c r="AL1797" s="110">
        <v>0.8125</v>
      </c>
      <c r="AM1797" s="111">
        <v>0.82291666666666663</v>
      </c>
      <c r="AN1797" s="111">
        <v>0.84375</v>
      </c>
      <c r="AO1797" s="111">
        <v>0.875</v>
      </c>
      <c r="AP1797" s="36" t="s">
        <v>34183</v>
      </c>
      <c r="AQ1797" s="36" t="s">
        <v>34184</v>
      </c>
      <c r="AR1797" s="36">
        <v>12</v>
      </c>
      <c r="AS1797" s="36" t="s">
        <v>1425</v>
      </c>
      <c r="AT1797" s="36" t="s">
        <v>34190</v>
      </c>
      <c r="AU1797" s="36" t="s">
        <v>34159</v>
      </c>
      <c r="AV1797" s="112" t="s">
        <v>698</v>
      </c>
      <c r="AW1797" s="36" t="s">
        <v>34160</v>
      </c>
      <c r="AX1797" s="36" t="s">
        <v>34161</v>
      </c>
      <c r="AY1797" s="36" t="b">
        <v>1</v>
      </c>
      <c r="AZ1797" s="36" t="s">
        <v>670</v>
      </c>
      <c r="BA1797" s="36" t="b">
        <v>0</v>
      </c>
      <c r="BB1797" s="36"/>
      <c r="BC1797" s="36"/>
    </row>
    <row r="1798" spans="1:55" hidden="1">
      <c r="A1798" s="36" t="str">
        <f>IFERROR(TEXT(Table_ocorrencias11[[#This Row],[caso_n]],"000")&amp;Table_ocorrencias11[[#This Row],[ponto]]&amp;"/"&amp;YEAR(Table_ocorrencias11[[#This Row],[DATA PLANTÃO]]),"")</f>
        <v>340.9/2021</v>
      </c>
      <c r="B1798" s="36" t="str">
        <f>IFERROR(IF(Table_ocorrencias11[[#This Row],[GDL]] = "","", Table_ocorrencias11[[#This Row],[GDL]]&amp;"/"&amp;YEAR(Table_ocorrencias11[[#This Row],[data_plantao]])),"")</f>
        <v>15503/2021</v>
      </c>
      <c r="C1798" s="36" t="str">
        <f>IF(Table_ocorrencias11[[#This Row],[fotos_gdl]] = TRUE,"ENVIADAS","PENDENTE")</f>
        <v>ENVIADAS</v>
      </c>
      <c r="D1798" s="108">
        <f>IFERROR(Table_ocorrencias11[[#This Row],[data_plantao]],"")</f>
        <v>44302</v>
      </c>
      <c r="E1798" s="36" t="str">
        <f>IFERROR(Table_ocorrencias11[[#This Row],[CIODS]],"")</f>
        <v>D710490</v>
      </c>
      <c r="F1798" s="36" t="str">
        <f>IFERROR(Table_ocorrencias11[[#This Row],[natureza3]],"")</f>
        <v>Homicídio</v>
      </c>
      <c r="G1798" s="36" t="str">
        <f>IFERROR(Table_ocorrencias11[[#This Row],[tipo_local]],"")</f>
        <v>Externo</v>
      </c>
      <c r="H1798" s="36" t="str">
        <f>IFERROR(IF(Table_ocorrencias11[[#This Row],[instrumento9]] = 0,"",Table_ocorrencias11[[#This Row],[instrumento9]]),"")</f>
        <v>PÉRFURO-CONTUNDENTE</v>
      </c>
      <c r="I1798" s="36" t="str">
        <f>IFERROR(VLOOKUP(Table_ocorrencias11[[#This Row],[matricula_perito]],Table_peritos[],2,FALSE),"")</f>
        <v>RODION MALINOVSKY DE OLIVEIRA GOMES</v>
      </c>
      <c r="J1798" s="36" t="str">
        <f>IFERROR(VLOOKUP(Table_ocorrencias11[[#This Row],[matricula_auxiliar]],Table_auxiliares[],2,FALSE),"")</f>
        <v>ANDREZA MAIA</v>
      </c>
      <c r="K1798" s="36" t="str">
        <f>IFERROR(VLOOKUP(Table_ocorrencias11[[#This Row],[matricula_delegado]],Table_delegados[],2,FALSE),"")</f>
        <v>VILANEIDA PARENTE AGUIAR</v>
      </c>
      <c r="L1798" s="36" t="str">
        <f>IFERROR(Table_ocorrencias11[[#This Row],[viatura4]],"")</f>
        <v>UP006</v>
      </c>
      <c r="M1798" s="36" t="str">
        <f>IFERROR(IF(Table_ocorrencias11[[#This Row],[DPH2]] ="","",Table_ocorrencias11[[#This Row],[DPH2]]&amp;"º DPH"),"")</f>
        <v>14º DPH</v>
      </c>
      <c r="N1798" s="36" t="str">
        <f>UPPER(IFERROR(VLOOKUP(Table_ocorrencias11[[#This Row],[municipio]],Table_municipios[],2,FALSE),""))</f>
        <v>CABO DE SANTO AGOSTINHO</v>
      </c>
      <c r="O1798" s="36" t="str">
        <f>UPPER(IFERROR(Table_ocorrencias11[[#This Row],[bairro7]],""))</f>
        <v>GARAPU</v>
      </c>
      <c r="P1798" s="36" t="str">
        <f>IFERROR(IF(Table_ocorrencias11[[#This Row],[rua8]] ="","",Table_ocorrencias11[[#This Row],[rua8]]),"")</f>
        <v>RUA LUIZ CABRAL DE OLIVEIRA</v>
      </c>
      <c r="Q1798" s="36" t="str">
        <f>IFERROR(IF(Table_ocorrencias11[[#This Row],[latitude5]] ="","",Table_ocorrencias11[[#This Row],[latitude5]]),"")</f>
        <v>8.302021</v>
      </c>
      <c r="R1798" s="36" t="str">
        <f>IFERROR(IF(Table_ocorrencias11[[#This Row],[longitude6]] ="","",Table_ocorrencias11[[#This Row],[longitude6]]),"")</f>
        <v>35.031393</v>
      </c>
      <c r="S1798" s="36" t="str">
        <f>IFERROR(UPPER(VLOOKUP(Table_ocorrencias11[[#This Row],[ocorrencia_id]],Table_vitimas[],3,FALSE) &amp; " (NIC: "&amp; VLOOKUP(Table_ocorrencias11[[#This Row],[ocorrencia_id]],Table_vitimas[],9,FALSE)) &amp;")","")</f>
        <v>MIZAEL FERREIRA DE MELO (NIC: 118209)</v>
      </c>
      <c r="T17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98" s="36" t="str">
        <f>UPPER(IFERROR(Table_ocorrencias11[[#This Row],[descricao]],""))</f>
        <v>PM 979164132</v>
      </c>
      <c r="V1798" s="109">
        <f>IFERROR(IF(Table_ocorrencias11[[#This Row],[data_ciencia]]="","",Table_ocorrencias11[[#This Row],[data_ciencia]]),"")</f>
        <v>0.88888888888888884</v>
      </c>
      <c r="W1798" s="109">
        <f>IFERROR(IF(Table_ocorrencias11[[#This Row],[data_saida]]="","",Table_ocorrencias11[[#This Row],[data_saida]]),"")</f>
        <v>0.89236111111111116</v>
      </c>
      <c r="X1798" s="109">
        <f>IFERROR(IF(Table_ocorrencias11[[#This Row],[data_chegada]]="","",Table_ocorrencias11[[#This Row],[data_chegada]]),"")</f>
        <v>0.91319444444444442</v>
      </c>
      <c r="Y1798" s="109">
        <f>IFERROR(IF(Table_ocorrencias11[[#This Row],[data_conclusao]]="","",Table_ocorrencias11[[#This Row],[data_conclusao]]),"")</f>
        <v>0.94444444444444442</v>
      </c>
      <c r="Z1798" s="36">
        <v>2413</v>
      </c>
      <c r="AA1798" s="36">
        <v>340</v>
      </c>
      <c r="AB1798" s="36">
        <v>14</v>
      </c>
      <c r="AC1798" s="36">
        <v>1917099</v>
      </c>
      <c r="AD1798" s="36">
        <v>3876098</v>
      </c>
      <c r="AE1798" s="36">
        <v>2725070</v>
      </c>
      <c r="AF1798" s="36">
        <v>15503</v>
      </c>
      <c r="AG1798" s="108">
        <v>44302</v>
      </c>
      <c r="AH1798" s="36" t="s">
        <v>6762</v>
      </c>
      <c r="AI1798" s="36" t="s">
        <v>680</v>
      </c>
      <c r="AJ1798" s="36" t="s">
        <v>664</v>
      </c>
      <c r="AK1798" s="36" t="s">
        <v>652</v>
      </c>
      <c r="AL1798" s="110">
        <v>0.88888888888888884</v>
      </c>
      <c r="AM1798" s="111">
        <v>0.89236111111111116</v>
      </c>
      <c r="AN1798" s="111">
        <v>0.91319444444444442</v>
      </c>
      <c r="AO1798" s="111">
        <v>0.94444444444444442</v>
      </c>
      <c r="AP1798" s="36" t="s">
        <v>6763</v>
      </c>
      <c r="AQ1798" s="36" t="s">
        <v>6764</v>
      </c>
      <c r="AR1798" s="36">
        <v>3</v>
      </c>
      <c r="AS1798" s="36" t="s">
        <v>6765</v>
      </c>
      <c r="AT1798" s="36" t="s">
        <v>6766</v>
      </c>
      <c r="AU1798" s="36" t="s">
        <v>6767</v>
      </c>
      <c r="AV1798" s="112" t="s">
        <v>698</v>
      </c>
      <c r="AW1798" s="36" t="s">
        <v>6768</v>
      </c>
      <c r="AX1798" s="36" t="s">
        <v>6769</v>
      </c>
      <c r="AY1798" s="36" t="b">
        <v>1</v>
      </c>
      <c r="AZ1798" s="36" t="s">
        <v>670</v>
      </c>
      <c r="BA1798" s="36" t="b">
        <v>0</v>
      </c>
      <c r="BB1798" s="36"/>
      <c r="BC1798" s="36"/>
    </row>
    <row r="1799" spans="1:55" hidden="1">
      <c r="A1799" s="36" t="str">
        <f>IFERROR(TEXT(Table_ocorrencias11[[#This Row],[caso_n]],"000")&amp;Table_ocorrencias11[[#This Row],[ponto]]&amp;"/"&amp;YEAR(Table_ocorrencias11[[#This Row],[DATA PLANTÃO]]),"")</f>
        <v>340.9/2022</v>
      </c>
      <c r="B1799" s="36" t="str">
        <f>IFERROR(IF(Table_ocorrencias11[[#This Row],[GDL]] = "","", Table_ocorrencias11[[#This Row],[GDL]]&amp;"/"&amp;YEAR(Table_ocorrencias11[[#This Row],[data_plantao]])),"")</f>
        <v>12190/2022</v>
      </c>
      <c r="C1799" s="36" t="str">
        <f>IF(Table_ocorrencias11[[#This Row],[fotos_gdl]] = TRUE,"ENVIADAS","PENDENTE")</f>
        <v>PENDENTE</v>
      </c>
      <c r="D1799" s="108">
        <f>IFERROR(Table_ocorrencias11[[#This Row],[data_plantao]],"")</f>
        <v>44661</v>
      </c>
      <c r="E1799" s="36" t="str">
        <f>IFERROR(Table_ocorrencias11[[#This Row],[CIODS]],"")</f>
        <v>D749354</v>
      </c>
      <c r="F1799" s="36" t="str">
        <f>IFERROR(Table_ocorrencias11[[#This Row],[natureza3]],"")</f>
        <v>Homicídio</v>
      </c>
      <c r="G1799" s="36" t="str">
        <f>IFERROR(Table_ocorrencias11[[#This Row],[tipo_local]],"")</f>
        <v>Externo</v>
      </c>
      <c r="H1799" s="36" t="str">
        <f>IFERROR(IF(Table_ocorrencias11[[#This Row],[instrumento9]] = 0,"",Table_ocorrencias11[[#This Row],[instrumento9]]),"")</f>
        <v>PÉRFURO-CONTUNDENTE</v>
      </c>
      <c r="I1799" s="36" t="str">
        <f>IFERROR(VLOOKUP(Table_ocorrencias11[[#This Row],[matricula_perito]],Table_peritos[],2,FALSE),"")</f>
        <v>RODION MALINOVSKY DE OLIVEIRA GOMES</v>
      </c>
      <c r="J1799" s="36" t="str">
        <f>IFERROR(VLOOKUP(Table_ocorrencias11[[#This Row],[matricula_auxiliar]],Table_auxiliares[],2,FALSE),"")</f>
        <v>FELIPE FRAGOSO MARINHO DE LIMA</v>
      </c>
      <c r="K1799" s="36" t="str">
        <f>IFERROR(VLOOKUP(Table_ocorrencias11[[#This Row],[matricula_delegado]],Table_delegados[],2,FALSE),"")</f>
        <v>FRANCISCA ERICA DA SILVA BEZERRA</v>
      </c>
      <c r="L1799" s="36" t="str">
        <f>IFERROR(Table_ocorrencias11[[#This Row],[viatura4]],"")</f>
        <v>UP037</v>
      </c>
      <c r="M1799" s="36" t="str">
        <f>IFERROR(IF(Table_ocorrencias11[[#This Row],[DPH2]] ="","",Table_ocorrencias11[[#This Row],[DPH2]]&amp;"º DPH"),"")</f>
        <v>11º DPH</v>
      </c>
      <c r="N1799" s="36" t="str">
        <f>UPPER(IFERROR(VLOOKUP(Table_ocorrencias11[[#This Row],[municipio]],Table_municipios[],2,FALSE),""))</f>
        <v>JABOATÃO DOS GUARARAPES</v>
      </c>
      <c r="O1799" s="36" t="str">
        <f>UPPER(IFERROR(Table_ocorrencias11[[#This Row],[bairro7]],""))</f>
        <v>PRAZERES</v>
      </c>
      <c r="P1799" s="36" t="str">
        <f>IFERROR(IF(Table_ocorrencias11[[#This Row],[rua8]] ="","",Table_ocorrencias11[[#This Row],[rua8]]),"")</f>
        <v>12ªTRAVESSA DA CAMARA VIEIRA</v>
      </c>
      <c r="Q1799" s="36" t="str">
        <f>IFERROR(IF(Table_ocorrencias11[[#This Row],[latitude5]] ="","",Table_ocorrencias11[[#This Row],[latitude5]]),"")</f>
        <v>8.211558</v>
      </c>
      <c r="R1799" s="36" t="str">
        <f>IFERROR(IF(Table_ocorrencias11[[#This Row],[longitude6]] ="","",Table_ocorrencias11[[#This Row],[longitude6]]),"")</f>
        <v>34.954813</v>
      </c>
      <c r="S1799" s="36" t="str">
        <f>IFERROR(UPPER(VLOOKUP(Table_ocorrencias11[[#This Row],[ocorrencia_id]],Table_vitimas[],3,FALSE) &amp; " (NIC: "&amp; VLOOKUP(Table_ocorrencias11[[#This Row],[ocorrencia_id]],Table_vitimas[],9,FALSE)) &amp;")","")</f>
        <v>MARILANE FLORENTINA DA SILVA (NIC: 126648)</v>
      </c>
      <c r="T17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99" s="36" t="str">
        <f>UPPER(IFERROR(Table_ocorrencias11[[#This Row],[descricao]],""))</f>
        <v>PROXIMO A BARRACA DE NEILMA;SD. CLEMENTE 987581245</v>
      </c>
      <c r="V1799" s="109">
        <f>IFERROR(IF(Table_ocorrencias11[[#This Row],[data_ciencia]]="","",Table_ocorrencias11[[#This Row],[data_ciencia]]),"")</f>
        <v>0.71527777777777779</v>
      </c>
      <c r="W1799" s="109">
        <f>IFERROR(IF(Table_ocorrencias11[[#This Row],[data_saida]]="","",Table_ocorrencias11[[#This Row],[data_saida]]),"")</f>
        <v>0.71875</v>
      </c>
      <c r="X1799" s="109">
        <f>IFERROR(IF(Table_ocorrencias11[[#This Row],[data_chegada]]="","",Table_ocorrencias11[[#This Row],[data_chegada]]),"")</f>
        <v>0.74305555555555558</v>
      </c>
      <c r="Y1799" s="109">
        <f>IFERROR(IF(Table_ocorrencias11[[#This Row],[data_conclusao]]="","",Table_ocorrencias11[[#This Row],[data_conclusao]]),"")</f>
        <v>0.77777777777777779</v>
      </c>
      <c r="Z1799" s="36">
        <v>3671</v>
      </c>
      <c r="AA1799" s="36">
        <v>340</v>
      </c>
      <c r="AB1799" s="36">
        <v>11</v>
      </c>
      <c r="AC1799" s="36">
        <v>1917099</v>
      </c>
      <c r="AD1799" s="36">
        <v>3872629</v>
      </c>
      <c r="AE1799" s="36">
        <v>2724782</v>
      </c>
      <c r="AF1799" s="36">
        <v>12190</v>
      </c>
      <c r="AG1799" s="108">
        <v>44661</v>
      </c>
      <c r="AH1799" s="36" t="s">
        <v>6770</v>
      </c>
      <c r="AI1799" s="36" t="s">
        <v>680</v>
      </c>
      <c r="AJ1799" s="36" t="s">
        <v>664</v>
      </c>
      <c r="AK1799" s="36" t="s">
        <v>1059</v>
      </c>
      <c r="AL1799" s="110">
        <v>0.71527777777777779</v>
      </c>
      <c r="AM1799" s="111">
        <v>0.71875</v>
      </c>
      <c r="AN1799" s="111">
        <v>0.74305555555555558</v>
      </c>
      <c r="AO1799" s="111">
        <v>0.77777777777777779</v>
      </c>
      <c r="AP1799" s="36" t="s">
        <v>6771</v>
      </c>
      <c r="AQ1799" s="36" t="s">
        <v>6772</v>
      </c>
      <c r="AR1799" s="36">
        <v>10</v>
      </c>
      <c r="AS1799" s="36" t="s">
        <v>774</v>
      </c>
      <c r="AT1799" s="36" t="s">
        <v>6773</v>
      </c>
      <c r="AU1799" s="36" t="s">
        <v>5245</v>
      </c>
      <c r="AV1799" s="112" t="s">
        <v>698</v>
      </c>
      <c r="AW1799" s="36" t="s">
        <v>6774</v>
      </c>
      <c r="AX1799" s="36" t="s">
        <v>6775</v>
      </c>
      <c r="AY1799" s="36" t="b">
        <v>0</v>
      </c>
      <c r="AZ1799" s="36" t="s">
        <v>670</v>
      </c>
      <c r="BA1799" s="36" t="b">
        <v>0</v>
      </c>
      <c r="BB1799" s="36"/>
      <c r="BC1799" s="36"/>
    </row>
    <row r="1800" spans="1:55" hidden="1">
      <c r="A1800" s="36" t="str">
        <f>IFERROR(TEXT(Table_ocorrencias11[[#This Row],[caso_n]],"000")&amp;Table_ocorrencias11[[#This Row],[ponto]]&amp;"/"&amp;YEAR(Table_ocorrencias11[[#This Row],[DATA PLANTÃO]]),"")</f>
        <v>340.9/2023</v>
      </c>
      <c r="B1800" s="36" t="str">
        <f>IFERROR(IF(Table_ocorrencias11[[#This Row],[GDL]] = "","", Table_ocorrencias11[[#This Row],[GDL]]&amp;"/"&amp;YEAR(Table_ocorrencias11[[#This Row],[data_plantao]])),"")</f>
        <v>17129/2023</v>
      </c>
      <c r="C1800" s="36" t="str">
        <f>IF(Table_ocorrencias11[[#This Row],[fotos_gdl]] = TRUE,"ENVIADAS","PENDENTE")</f>
        <v>ENVIADAS</v>
      </c>
      <c r="D1800" s="108">
        <f>IFERROR(Table_ocorrencias11[[#This Row],[data_plantao]],"")</f>
        <v>45030</v>
      </c>
      <c r="E1800" s="36" t="str">
        <f>IFERROR(Table_ocorrencias11[[#This Row],[CIODS]],"")</f>
        <v>D793672</v>
      </c>
      <c r="F1800" s="36" t="str">
        <f>IFERROR(Table_ocorrencias11[[#This Row],[natureza3]],"")</f>
        <v>Duplo Homicídio</v>
      </c>
      <c r="G1800" s="36" t="str">
        <f>IFERROR(Table_ocorrencias11[[#This Row],[tipo_local]],"")</f>
        <v>Interno</v>
      </c>
      <c r="H1800" s="36" t="str">
        <f>IFERROR(IF(Table_ocorrencias11[[#This Row],[instrumento9]] = 0,"",Table_ocorrencias11[[#This Row],[instrumento9]]),"")</f>
        <v>PÉRFURO-CONTUNDENTE</v>
      </c>
      <c r="I1800" s="36" t="str">
        <f>IFERROR(VLOOKUP(Table_ocorrencias11[[#This Row],[matricula_perito]],Table_peritos[],2,FALSE),"")</f>
        <v>JOSÉ MONTEIRO FILHO</v>
      </c>
      <c r="J1800" s="36" t="str">
        <f>IFERROR(VLOOKUP(Table_ocorrencias11[[#This Row],[matricula_auxiliar]],Table_auxiliares[],2,FALSE),"")</f>
        <v>ANDREZA MAIA</v>
      </c>
      <c r="K1800" s="36" t="str">
        <f>IFERROR(VLOOKUP(Table_ocorrencias11[[#This Row],[matricula_delegado]],Table_delegados[],2,FALSE),"")</f>
        <v>SERGIO RICARDO FERREIRA DE VASCONCELOS</v>
      </c>
      <c r="L1800" s="36" t="str">
        <f>IFERROR(Table_ocorrencias11[[#This Row],[viatura4]],"")</f>
        <v>UP004</v>
      </c>
      <c r="M1800" s="36" t="str">
        <f>IFERROR(IF(Table_ocorrencias11[[#This Row],[DPH2]] ="","",Table_ocorrencias11[[#This Row],[DPH2]]&amp;"º DPH"),"")</f>
        <v>13º DPH</v>
      </c>
      <c r="N1800" s="36" t="str">
        <f>UPPER(IFERROR(VLOOKUP(Table_ocorrencias11[[#This Row],[municipio]],Table_municipios[],2,FALSE),""))</f>
        <v>MORENO</v>
      </c>
      <c r="O1800" s="36" t="str">
        <f>UPPER(IFERROR(Table_ocorrencias11[[#This Row],[bairro7]],""))</f>
        <v>PENOSO</v>
      </c>
      <c r="P1800" s="36" t="str">
        <f>IFERROR(IF(Table_ocorrencias11[[#This Row],[rua8]] ="","",Table_ocorrencias11[[#This Row],[rua8]]),"")</f>
        <v>PROXIMO AO QUILOMBO</v>
      </c>
      <c r="Q1800" s="36" t="str">
        <f>IFERROR(IF(Table_ocorrencias11[[#This Row],[latitude5]] ="","",Table_ocorrencias11[[#This Row],[latitude5]]),"")</f>
        <v>-8.105424</v>
      </c>
      <c r="R1800" s="36" t="str">
        <f>IFERROR(IF(Table_ocorrencias11[[#This Row],[longitude6]] ="","",Table_ocorrencias11[[#This Row],[longitude6]]),"")</f>
        <v>-35.095909</v>
      </c>
      <c r="S1800" s="36" t="str">
        <f>IFERROR(UPPER(VLOOKUP(Table_ocorrencias11[[#This Row],[ocorrencia_id]],Table_vitimas[],3,FALSE) &amp; " (NIC: "&amp; VLOOKUP(Table_ocorrencias11[[#This Row],[ocorrencia_id]],Table_vitimas[],9,FALSE)) &amp;")","")</f>
        <v>MONICA MARIA SILVA DO NASCIMENTO (NIC: 136522)</v>
      </c>
      <c r="T18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00" s="36" t="str">
        <f>UPPER(IFERROR(Table_ocorrencias11[[#This Row],[descricao]],""))</f>
        <v/>
      </c>
      <c r="V1800" s="109">
        <f>IFERROR(IF(Table_ocorrencias11[[#This Row],[data_ciencia]]="","",Table_ocorrencias11[[#This Row],[data_ciencia]]),"")</f>
        <v>0.84027777777777779</v>
      </c>
      <c r="W1800" s="109">
        <f>IFERROR(IF(Table_ocorrencias11[[#This Row],[data_saida]]="","",Table_ocorrencias11[[#This Row],[data_saida]]),"")</f>
        <v>0.85763888888888884</v>
      </c>
      <c r="X1800" s="109">
        <f>IFERROR(IF(Table_ocorrencias11[[#This Row],[data_chegada]]="","",Table_ocorrencias11[[#This Row],[data_chegada]]),"")</f>
        <v>0.90625</v>
      </c>
      <c r="Y1800" s="109">
        <f>IFERROR(IF(Table_ocorrencias11[[#This Row],[data_conclusao]]="","",Table_ocorrencias11[[#This Row],[data_conclusao]]),"")</f>
        <v>0.95138888888888884</v>
      </c>
      <c r="Z1800" s="36">
        <v>4912</v>
      </c>
      <c r="AA1800" s="36">
        <v>340</v>
      </c>
      <c r="AB1800" s="36">
        <v>13</v>
      </c>
      <c r="AC1800" s="36">
        <v>2123444</v>
      </c>
      <c r="AD1800" s="36">
        <v>3876098</v>
      </c>
      <c r="AE1800" s="36">
        <v>2139219</v>
      </c>
      <c r="AF1800" s="36">
        <v>17129</v>
      </c>
      <c r="AG1800" s="108">
        <v>45030</v>
      </c>
      <c r="AH1800" s="36" t="s">
        <v>34162</v>
      </c>
      <c r="AI1800" s="36" t="s">
        <v>1312</v>
      </c>
      <c r="AJ1800" s="36" t="s">
        <v>651</v>
      </c>
      <c r="AK1800" s="36" t="s">
        <v>673</v>
      </c>
      <c r="AL1800" s="110">
        <v>0.84027777777777779</v>
      </c>
      <c r="AM1800" s="111">
        <v>0.85763888888888884</v>
      </c>
      <c r="AN1800" s="111">
        <v>0.90625</v>
      </c>
      <c r="AO1800" s="111">
        <v>0.95138888888888884</v>
      </c>
      <c r="AP1800" s="36" t="s">
        <v>34196</v>
      </c>
      <c r="AQ1800" s="36" t="s">
        <v>34197</v>
      </c>
      <c r="AR1800" s="36">
        <v>11</v>
      </c>
      <c r="AS1800" s="36" t="s">
        <v>34163</v>
      </c>
      <c r="AT1800" s="36" t="s">
        <v>34164</v>
      </c>
      <c r="AU1800" s="36" t="s">
        <v>34165</v>
      </c>
      <c r="AV1800" s="112" t="s">
        <v>698</v>
      </c>
      <c r="AW1800" s="36" t="s">
        <v>34166</v>
      </c>
      <c r="AX1800" s="36" t="s">
        <v>657</v>
      </c>
      <c r="AY1800" s="36" t="b">
        <v>1</v>
      </c>
      <c r="AZ1800" s="36" t="s">
        <v>670</v>
      </c>
      <c r="BA1800" s="36" t="b">
        <v>0</v>
      </c>
      <c r="BB1800" s="36"/>
      <c r="BC1800" s="36"/>
    </row>
    <row r="1801" spans="1:55" hidden="1">
      <c r="A1801" s="36" t="str">
        <f>IFERROR(TEXT(Table_ocorrencias11[[#This Row],[caso_n]],"000")&amp;Table_ocorrencias11[[#This Row],[ponto]]&amp;"/"&amp;YEAR(Table_ocorrencias11[[#This Row],[DATA PLANTÃO]]),"")</f>
        <v>341.9/2021</v>
      </c>
      <c r="B1801" s="36" t="str">
        <f>IFERROR(IF(Table_ocorrencias11[[#This Row],[GDL]] = "","", Table_ocorrencias11[[#This Row],[GDL]]&amp;"/"&amp;YEAR(Table_ocorrencias11[[#This Row],[data_plantao]])),"")</f>
        <v>15004/2021</v>
      </c>
      <c r="C1801" s="36" t="str">
        <f>IF(Table_ocorrencias11[[#This Row],[fotos_gdl]] = TRUE,"ENVIADAS","PENDENTE")</f>
        <v>ENVIADAS</v>
      </c>
      <c r="D1801" s="108">
        <f>IFERROR(Table_ocorrencias11[[#This Row],[data_plantao]],"")</f>
        <v>44302</v>
      </c>
      <c r="E1801" s="36" t="str">
        <f>IFERROR(Table_ocorrencias11[[#This Row],[CIODS]],"")</f>
        <v>D710508</v>
      </c>
      <c r="F1801" s="36" t="str">
        <f>IFERROR(Table_ocorrencias11[[#This Row],[natureza3]],"")</f>
        <v>Homicídio</v>
      </c>
      <c r="G1801" s="36" t="str">
        <f>IFERROR(Table_ocorrencias11[[#This Row],[tipo_local]],"")</f>
        <v>Externo</v>
      </c>
      <c r="H1801" s="36" t="str">
        <f>IFERROR(IF(Table_ocorrencias11[[#This Row],[instrumento9]] = 0,"",Table_ocorrencias11[[#This Row],[instrumento9]]),"")</f>
        <v>PÉRFURO-CONTUNDENTE</v>
      </c>
      <c r="I1801" s="36" t="str">
        <f>IFERROR(VLOOKUP(Table_ocorrencias11[[#This Row],[matricula_perito]],Table_peritos[],2,FALSE),"")</f>
        <v>DIEGO MENDONÇA</v>
      </c>
      <c r="J1801" s="36" t="str">
        <f>IFERROR(VLOOKUP(Table_ocorrencias11[[#This Row],[matricula_auxiliar]],Table_auxiliares[],2,FALSE),"")</f>
        <v>THIAGO CHALEGRE</v>
      </c>
      <c r="K1801" s="36" t="str">
        <f>IFERROR(VLOOKUP(Table_ocorrencias11[[#This Row],[matricula_delegado]],Table_delegados[],2,FALSE),"")</f>
        <v>EURICELIA BATISTA NOGUEIRA</v>
      </c>
      <c r="L1801" s="36" t="str">
        <f>IFERROR(Table_ocorrencias11[[#This Row],[viatura4]],"")</f>
        <v>UP004</v>
      </c>
      <c r="M1801" s="36" t="str">
        <f>IFERROR(IF(Table_ocorrencias11[[#This Row],[DPH2]] ="","",Table_ocorrencias11[[#This Row],[DPH2]]&amp;"º DPH"),"")</f>
        <v>10º DPH</v>
      </c>
      <c r="N1801" s="36" t="str">
        <f>UPPER(IFERROR(VLOOKUP(Table_ocorrencias11[[#This Row],[municipio]],Table_municipios[],2,FALSE),""))</f>
        <v>CAMARAGIBE</v>
      </c>
      <c r="O1801" s="36" t="str">
        <f>UPPER(IFERROR(Table_ocorrencias11[[#This Row],[bairro7]],""))</f>
        <v>TABATINGA</v>
      </c>
      <c r="P1801" s="36" t="str">
        <f>IFERROR(IF(Table_ocorrencias11[[#This Row],[rua8]] ="","",Table_ocorrencias11[[#This Row],[rua8]]),"")</f>
        <v>RUA HILTON MENDES BARBOSA</v>
      </c>
      <c r="Q1801" s="36" t="str">
        <f>IFERROR(IF(Table_ocorrencias11[[#This Row],[latitude5]] ="","",Table_ocorrencias11[[#This Row],[latitude5]]),"")</f>
        <v>-8,0075570</v>
      </c>
      <c r="R1801" s="36" t="str">
        <f>IFERROR(IF(Table_ocorrencias11[[#This Row],[longitude6]] ="","",Table_ocorrencias11[[#This Row],[longitude6]]),"")</f>
        <v>-34,976339</v>
      </c>
      <c r="S1801" s="36" t="str">
        <f>IFERROR(UPPER(VLOOKUP(Table_ocorrencias11[[#This Row],[ocorrencia_id]],Table_vitimas[],3,FALSE) &amp; " (NIC: "&amp; VLOOKUP(Table_ocorrencias11[[#This Row],[ocorrencia_id]],Table_vitimas[],9,FALSE)) &amp;")","")</f>
        <v>PAULO COSMO DA SILVA FILHO (NIC: 118211)</v>
      </c>
      <c r="T18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01" s="36" t="str">
        <f>UPPER(IFERROR(Table_ocorrencias11[[#This Row],[descricao]],""))</f>
        <v>PAF MASC</v>
      </c>
      <c r="V1801" s="109">
        <f>IFERROR(IF(Table_ocorrencias11[[#This Row],[data_ciencia]]="","",Table_ocorrencias11[[#This Row],[data_ciencia]]),"")</f>
        <v>7.6388888888888895E-2</v>
      </c>
      <c r="W1801" s="109">
        <f>IFERROR(IF(Table_ocorrencias11[[#This Row],[data_saida]]="","",Table_ocorrencias11[[#This Row],[data_saida]]),"")</f>
        <v>9.7222222222222224E-2</v>
      </c>
      <c r="X1801" s="109">
        <f>IFERROR(IF(Table_ocorrencias11[[#This Row],[data_chegada]]="","",Table_ocorrencias11[[#This Row],[data_chegada]]),"")</f>
        <v>0.11805555555555555</v>
      </c>
      <c r="Y1801" s="109">
        <f>IFERROR(IF(Table_ocorrencias11[[#This Row],[data_conclusao]]="","",Table_ocorrencias11[[#This Row],[data_conclusao]]),"")</f>
        <v>0.15277777777777779</v>
      </c>
      <c r="Z1801" s="36">
        <v>2414</v>
      </c>
      <c r="AA1801" s="36">
        <v>341</v>
      </c>
      <c r="AB1801" s="36">
        <v>10</v>
      </c>
      <c r="AC1801" s="36">
        <v>3869148</v>
      </c>
      <c r="AD1801" s="36">
        <v>3868877</v>
      </c>
      <c r="AE1801" s="36">
        <v>2960494</v>
      </c>
      <c r="AF1801" s="36">
        <v>15004</v>
      </c>
      <c r="AG1801" s="108">
        <v>44302</v>
      </c>
      <c r="AH1801" s="36" t="s">
        <v>6776</v>
      </c>
      <c r="AI1801" s="36" t="s">
        <v>680</v>
      </c>
      <c r="AJ1801" s="36" t="s">
        <v>664</v>
      </c>
      <c r="AK1801" s="36" t="s">
        <v>673</v>
      </c>
      <c r="AL1801" s="110">
        <v>7.6388888888888895E-2</v>
      </c>
      <c r="AM1801" s="111">
        <v>9.7222222222222224E-2</v>
      </c>
      <c r="AN1801" s="111">
        <v>0.11805555555555555</v>
      </c>
      <c r="AO1801" s="111">
        <v>0.15277777777777779</v>
      </c>
      <c r="AP1801" s="36" t="s">
        <v>6777</v>
      </c>
      <c r="AQ1801" s="36" t="s">
        <v>6778</v>
      </c>
      <c r="AR1801" s="36">
        <v>4</v>
      </c>
      <c r="AS1801" s="36" t="s">
        <v>937</v>
      </c>
      <c r="AT1801" s="36" t="s">
        <v>938</v>
      </c>
      <c r="AU1801" s="36" t="s">
        <v>657</v>
      </c>
      <c r="AV1801" s="112" t="s">
        <v>698</v>
      </c>
      <c r="AW1801" s="36" t="s">
        <v>6779</v>
      </c>
      <c r="AX1801" s="36" t="s">
        <v>6780</v>
      </c>
      <c r="AY1801" s="36" t="b">
        <v>1</v>
      </c>
      <c r="AZ1801" s="36" t="s">
        <v>670</v>
      </c>
      <c r="BA1801" s="36" t="b">
        <v>0</v>
      </c>
      <c r="BB1801" s="36"/>
      <c r="BC1801" s="36"/>
    </row>
    <row r="1802" spans="1:55" hidden="1">
      <c r="A1802" s="36" t="str">
        <f>IFERROR(TEXT(Table_ocorrencias11[[#This Row],[caso_n]],"000")&amp;Table_ocorrencias11[[#This Row],[ponto]]&amp;"/"&amp;YEAR(Table_ocorrencias11[[#This Row],[DATA PLANTÃO]]),"")</f>
        <v>341.9/2022</v>
      </c>
      <c r="B1802" s="36" t="str">
        <f>IFERROR(IF(Table_ocorrencias11[[#This Row],[GDL]] = "","", Table_ocorrencias11[[#This Row],[GDL]]&amp;"/"&amp;YEAR(Table_ocorrencias11[[#This Row],[data_plantao]])),"")</f>
        <v/>
      </c>
      <c r="C1802" s="36" t="str">
        <f>IF(Table_ocorrencias11[[#This Row],[fotos_gdl]] = TRUE,"ENVIADAS","PENDENTE")</f>
        <v>PENDENTE</v>
      </c>
      <c r="D1802" s="108">
        <f>IFERROR(Table_ocorrencias11[[#This Row],[data_plantao]],"")</f>
        <v>44661</v>
      </c>
      <c r="E1802" s="36" t="str">
        <f>IFERROR(Table_ocorrencias11[[#This Row],[CIODS]],"")</f>
        <v>D749385</v>
      </c>
      <c r="F1802" s="36" t="str">
        <f>IFERROR(Table_ocorrencias11[[#This Row],[natureza3]],"")</f>
        <v>Duplo Homicídio</v>
      </c>
      <c r="G1802" s="36" t="str">
        <f>IFERROR(Table_ocorrencias11[[#This Row],[tipo_local]],"")</f>
        <v>Misto</v>
      </c>
      <c r="H1802" s="36" t="str">
        <f>IFERROR(IF(Table_ocorrencias11[[#This Row],[instrumento9]] = 0,"",Table_ocorrencias11[[#This Row],[instrumento9]]),"")</f>
        <v/>
      </c>
      <c r="I1802" s="36" t="str">
        <f>IFERROR(VLOOKUP(Table_ocorrencias11[[#This Row],[matricula_perito]],Table_peritos[],2,FALSE),"")</f>
        <v>BETSON FERNANDO DELGADO DOS SANTOS ANDRADE</v>
      </c>
      <c r="J1802" s="36" t="str">
        <f>IFERROR(VLOOKUP(Table_ocorrencias11[[#This Row],[matricula_auxiliar]],Table_auxiliares[],2,FALSE),"")</f>
        <v>THIAGO ANDRÉ</v>
      </c>
      <c r="K1802" s="36" t="str">
        <f>IFERROR(VLOOKUP(Table_ocorrencias11[[#This Row],[matricula_delegado]],Table_delegados[],2,FALSE),"")</f>
        <v>EURICELIA BATISTA NOGUEIRA</v>
      </c>
      <c r="L1802" s="36" t="str">
        <f>IFERROR(Table_ocorrencias11[[#This Row],[viatura4]],"")</f>
        <v>UP037</v>
      </c>
      <c r="M1802" s="36" t="str">
        <f>IFERROR(IF(Table_ocorrencias11[[#This Row],[DPH2]] ="","",Table_ocorrencias11[[#This Row],[DPH2]]&amp;"º DPH"),"")</f>
        <v>3º DPH</v>
      </c>
      <c r="N1802" s="36" t="str">
        <f>UPPER(IFERROR(VLOOKUP(Table_ocorrencias11[[#This Row],[municipio]],Table_municipios[],2,FALSE),""))</f>
        <v>RECIFE</v>
      </c>
      <c r="O1802" s="36" t="str">
        <f>UPPER(IFERROR(Table_ocorrencias11[[#This Row],[bairro7]],""))</f>
        <v>BARRO</v>
      </c>
      <c r="P1802" s="36" t="str">
        <f>IFERROR(IF(Table_ocorrencias11[[#This Row],[rua8]] ="","",Table_ocorrencias11[[#This Row],[rua8]]),"")</f>
        <v>TRAVESSA CASSIA ELLER</v>
      </c>
      <c r="Q1802" s="36" t="str">
        <f>IFERROR(IF(Table_ocorrencias11[[#This Row],[latitude5]] ="","",Table_ocorrencias11[[#This Row],[latitude5]]),"")</f>
        <v>-8.107607</v>
      </c>
      <c r="R1802" s="36" t="str">
        <f>IFERROR(IF(Table_ocorrencias11[[#This Row],[longitude6]] ="","",Table_ocorrencias11[[#This Row],[longitude6]]),"")</f>
        <v>-34.949460</v>
      </c>
      <c r="S180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67)</v>
      </c>
      <c r="T18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02" s="36" t="str">
        <f>UPPER(IFERROR(Table_ocorrencias11[[#This Row],[descricao]],""))</f>
        <v>SGT S MOURA  109.676-1  19º BPM</v>
      </c>
      <c r="V1802" s="109">
        <f>IFERROR(IF(Table_ocorrencias11[[#This Row],[data_ciencia]]="","",Table_ocorrencias11[[#This Row],[data_ciencia]]),"")</f>
        <v>0.82499999999999996</v>
      </c>
      <c r="W1802" s="109">
        <f>IFERROR(IF(Table_ocorrencias11[[#This Row],[data_saida]]="","",Table_ocorrencias11[[#This Row],[data_saida]]),"")</f>
        <v>0.84027777777777779</v>
      </c>
      <c r="X1802" s="109">
        <f>IFERROR(IF(Table_ocorrencias11[[#This Row],[data_chegada]]="","",Table_ocorrencias11[[#This Row],[data_chegada]]),"")</f>
        <v>0.85763888888888884</v>
      </c>
      <c r="Y1802" s="109">
        <f>IFERROR(IF(Table_ocorrencias11[[#This Row],[data_conclusao]]="","",Table_ocorrencias11[[#This Row],[data_conclusao]]),"")</f>
        <v>0.90972222222222221</v>
      </c>
      <c r="Z1802" s="36">
        <v>3672</v>
      </c>
      <c r="AA1802" s="36">
        <v>341</v>
      </c>
      <c r="AB1802" s="36">
        <v>3</v>
      </c>
      <c r="AC1802" s="36">
        <v>3869903</v>
      </c>
      <c r="AD1802" s="36">
        <v>3870464</v>
      </c>
      <c r="AE1802" s="36">
        <v>2960494</v>
      </c>
      <c r="AF1802" s="36"/>
      <c r="AG1802" s="108">
        <v>44661</v>
      </c>
      <c r="AH1802" s="36" t="s">
        <v>6781</v>
      </c>
      <c r="AI1802" s="36" t="s">
        <v>1312</v>
      </c>
      <c r="AJ1802" s="36" t="s">
        <v>873</v>
      </c>
      <c r="AK1802" s="36" t="s">
        <v>1059</v>
      </c>
      <c r="AL1802" s="110">
        <v>0.82499999999999996</v>
      </c>
      <c r="AM1802" s="111">
        <v>0.84027777777777779</v>
      </c>
      <c r="AN1802" s="111">
        <v>0.85763888888888884</v>
      </c>
      <c r="AO1802" s="111">
        <v>0.90972222222222221</v>
      </c>
      <c r="AP1802" s="36" t="s">
        <v>6782</v>
      </c>
      <c r="AQ1802" s="36" t="s">
        <v>6783</v>
      </c>
      <c r="AR1802" s="36">
        <v>14</v>
      </c>
      <c r="AS1802" s="36" t="s">
        <v>1610</v>
      </c>
      <c r="AT1802" s="36" t="s">
        <v>6784</v>
      </c>
      <c r="AU1802" s="36" t="s">
        <v>6785</v>
      </c>
      <c r="AV1802" s="112"/>
      <c r="AW1802" s="36" t="s">
        <v>6786</v>
      </c>
      <c r="AX1802" s="36" t="s">
        <v>6787</v>
      </c>
      <c r="AY1802" s="36" t="b">
        <v>0</v>
      </c>
      <c r="AZ1802" s="36" t="s">
        <v>670</v>
      </c>
      <c r="BA1802" s="36" t="b">
        <v>0</v>
      </c>
      <c r="BB1802" s="36"/>
      <c r="BC1802" s="36"/>
    </row>
    <row r="1803" spans="1:55" hidden="1">
      <c r="A1803" s="36" t="str">
        <f>IFERROR(TEXT(Table_ocorrencias11[[#This Row],[caso_n]],"000")&amp;Table_ocorrencias11[[#This Row],[ponto]]&amp;"/"&amp;YEAR(Table_ocorrencias11[[#This Row],[DATA PLANTÃO]]),"")</f>
        <v>341.9/2023</v>
      </c>
      <c r="B1803" s="36" t="str">
        <f>IFERROR(IF(Table_ocorrencias11[[#This Row],[GDL]] = "","", Table_ocorrencias11[[#This Row],[GDL]]&amp;"/"&amp;YEAR(Table_ocorrencias11[[#This Row],[data_plantao]])),"")</f>
        <v>17239/2023</v>
      </c>
      <c r="C1803" s="36" t="str">
        <f>IF(Table_ocorrencias11[[#This Row],[fotos_gdl]] = TRUE,"ENVIADAS","PENDENTE")</f>
        <v>ENVIADAS</v>
      </c>
      <c r="D1803" s="108">
        <f>IFERROR(Table_ocorrencias11[[#This Row],[data_plantao]],"")</f>
        <v>45030</v>
      </c>
      <c r="E1803" s="36" t="str">
        <f>IFERROR(Table_ocorrencias11[[#This Row],[CIODS]],"")</f>
        <v>D793676</v>
      </c>
      <c r="F1803" s="36" t="str">
        <f>IFERROR(Table_ocorrencias11[[#This Row],[natureza3]],"")</f>
        <v>Homicídio</v>
      </c>
      <c r="G1803" s="36" t="str">
        <f>IFERROR(Table_ocorrencias11[[#This Row],[tipo_local]],"")</f>
        <v>Externo</v>
      </c>
      <c r="H1803" s="36" t="str">
        <f>IFERROR(IF(Table_ocorrencias11[[#This Row],[instrumento9]] = 0,"",Table_ocorrencias11[[#This Row],[instrumento9]]),"")</f>
        <v>PÉRFURO-CONTUNDENTE</v>
      </c>
      <c r="I1803" s="36" t="str">
        <f>IFERROR(VLOOKUP(Table_ocorrencias11[[#This Row],[matricula_perito]],Table_peritos[],2,FALSE),"")</f>
        <v>DIEGO MENDONÇA</v>
      </c>
      <c r="J1803" s="36" t="str">
        <f>IFERROR(VLOOKUP(Table_ocorrencias11[[#This Row],[matricula_auxiliar]],Table_auxiliares[],2,FALSE),"")</f>
        <v>THIAGO CHALEGRE</v>
      </c>
      <c r="K1803" s="36" t="str">
        <f>IFERROR(VLOOKUP(Table_ocorrencias11[[#This Row],[matricula_delegado]],Table_delegados[],2,FALSE),"")</f>
        <v>FRANCISCA ERICA DA SILVA BEZERRA</v>
      </c>
      <c r="L1803" s="36" t="str">
        <f>IFERROR(Table_ocorrencias11[[#This Row],[viatura4]],"")</f>
        <v>UP004</v>
      </c>
      <c r="M1803" s="36" t="str">
        <f>IFERROR(IF(Table_ocorrencias11[[#This Row],[DPH2]] ="","",Table_ocorrencias11[[#This Row],[DPH2]]&amp;"º DPH"),"")</f>
        <v>10º DPH</v>
      </c>
      <c r="N1803" s="36" t="str">
        <f>UPPER(IFERROR(VLOOKUP(Table_ocorrencias11[[#This Row],[municipio]],Table_municipios[],2,FALSE),""))</f>
        <v>CAMARAGIBE</v>
      </c>
      <c r="O1803" s="36" t="str">
        <f>UPPER(IFERROR(Table_ocorrencias11[[#This Row],[bairro7]],""))</f>
        <v>TIMBI</v>
      </c>
      <c r="P1803" s="36" t="str">
        <f>IFERROR(IF(Table_ocorrencias11[[#This Row],[rua8]] ="","",Table_ocorrencias11[[#This Row],[rua8]]),"")</f>
        <v>RUA DO PILAR</v>
      </c>
      <c r="Q1803" s="36" t="str">
        <f>IFERROR(IF(Table_ocorrencias11[[#This Row],[latitude5]] ="","",Table_ocorrencias11[[#This Row],[latitude5]]),"")</f>
        <v>-8.012699</v>
      </c>
      <c r="R1803" s="36" t="str">
        <f>IFERROR(IF(Table_ocorrencias11[[#This Row],[longitude6]] ="","",Table_ocorrencias11[[#This Row],[longitude6]]),"")</f>
        <v>-34.989705</v>
      </c>
      <c r="S1803" s="36" t="str">
        <f>IFERROR(UPPER(VLOOKUP(Table_ocorrencias11[[#This Row],[ocorrencia_id]],Table_vitimas[],3,FALSE) &amp; " (NIC: "&amp; VLOOKUP(Table_ocorrencias11[[#This Row],[ocorrencia_id]],Table_vitimas[],9,FALSE)) &amp;")","")</f>
        <v>GESSE PEREIRA DE OLIVEIRA (NIC: 136537)</v>
      </c>
      <c r="T18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03" s="36" t="str">
        <f>UPPER(IFERROR(Table_ocorrencias11[[#This Row],[descricao]],""))</f>
        <v>SGT ODENILSON 986226851</v>
      </c>
      <c r="V1803" s="109">
        <f>IFERROR(IF(Table_ocorrencias11[[#This Row],[data_ciencia]]="","",Table_ocorrencias11[[#This Row],[data_ciencia]]),"")</f>
        <v>0.86111111111111116</v>
      </c>
      <c r="W1803" s="109">
        <f>IFERROR(IF(Table_ocorrencias11[[#This Row],[data_saida]]="","",Table_ocorrencias11[[#This Row],[data_saida]]),"")</f>
        <v>0.90277777777777779</v>
      </c>
      <c r="X1803" s="109">
        <f>IFERROR(IF(Table_ocorrencias11[[#This Row],[data_chegada]]="","",Table_ocorrencias11[[#This Row],[data_chegada]]),"")</f>
        <v>0.92361111111111116</v>
      </c>
      <c r="Y1803" s="109">
        <f>IFERROR(IF(Table_ocorrencias11[[#This Row],[data_conclusao]]="","",Table_ocorrencias11[[#This Row],[data_conclusao]]),"")</f>
        <v>0.95138888888888884</v>
      </c>
      <c r="Z1803" s="36">
        <v>4913</v>
      </c>
      <c r="AA1803" s="36">
        <v>341</v>
      </c>
      <c r="AB1803" s="36">
        <v>10</v>
      </c>
      <c r="AC1803" s="36">
        <v>3869148</v>
      </c>
      <c r="AD1803" s="36">
        <v>3868877</v>
      </c>
      <c r="AE1803" s="36">
        <v>2724782</v>
      </c>
      <c r="AF1803" s="36">
        <v>17239</v>
      </c>
      <c r="AG1803" s="108">
        <v>45030</v>
      </c>
      <c r="AH1803" s="36" t="s">
        <v>34172</v>
      </c>
      <c r="AI1803" s="36" t="s">
        <v>680</v>
      </c>
      <c r="AJ1803" s="36" t="s">
        <v>664</v>
      </c>
      <c r="AK1803" s="36" t="s">
        <v>673</v>
      </c>
      <c r="AL1803" s="110">
        <v>0.86111111111111116</v>
      </c>
      <c r="AM1803" s="111">
        <v>0.90277777777777779</v>
      </c>
      <c r="AN1803" s="111">
        <v>0.92361111111111116</v>
      </c>
      <c r="AO1803" s="111">
        <v>0.95138888888888884</v>
      </c>
      <c r="AP1803" s="36" t="s">
        <v>34201</v>
      </c>
      <c r="AQ1803" s="36" t="s">
        <v>34202</v>
      </c>
      <c r="AR1803" s="36">
        <v>4</v>
      </c>
      <c r="AS1803" s="36" t="s">
        <v>957</v>
      </c>
      <c r="AT1803" s="36" t="s">
        <v>34173</v>
      </c>
      <c r="AU1803" s="36" t="s">
        <v>34174</v>
      </c>
      <c r="AV1803" s="112" t="s">
        <v>698</v>
      </c>
      <c r="AW1803" s="36" t="s">
        <v>34175</v>
      </c>
      <c r="AX1803" s="36" t="s">
        <v>34176</v>
      </c>
      <c r="AY1803" s="36" t="b">
        <v>1</v>
      </c>
      <c r="AZ1803" s="36" t="s">
        <v>670</v>
      </c>
      <c r="BA1803" s="36" t="b">
        <v>1</v>
      </c>
      <c r="BB1803" s="36" t="s">
        <v>34203</v>
      </c>
      <c r="BC1803" s="36" t="s">
        <v>34204</v>
      </c>
    </row>
    <row r="1804" spans="1:55" hidden="1">
      <c r="A1804" s="36" t="str">
        <f>IFERROR(TEXT(Table_ocorrencias11[[#This Row],[caso_n]],"000")&amp;Table_ocorrencias11[[#This Row],[ponto]]&amp;"/"&amp;YEAR(Table_ocorrencias11[[#This Row],[DATA PLANTÃO]]),"")</f>
        <v>342.9/2021</v>
      </c>
      <c r="B1804" s="36" t="str">
        <f>IFERROR(IF(Table_ocorrencias11[[#This Row],[GDL]] = "","", Table_ocorrencias11[[#This Row],[GDL]]&amp;"/"&amp;YEAR(Table_ocorrencias11[[#This Row],[data_plantao]])),"")</f>
        <v>18180/2021</v>
      </c>
      <c r="C1804" s="36" t="str">
        <f>IF(Table_ocorrencias11[[#This Row],[fotos_gdl]] = TRUE,"ENVIADAS","PENDENTE")</f>
        <v>ENVIADAS</v>
      </c>
      <c r="D1804" s="108">
        <f>IFERROR(Table_ocorrencias11[[#This Row],[data_plantao]],"")</f>
        <v>44303</v>
      </c>
      <c r="E1804" s="36" t="str">
        <f>IFERROR(Table_ocorrencias11[[#This Row],[CIODS]],"")</f>
        <v>D710530</v>
      </c>
      <c r="F1804" s="36" t="str">
        <f>IFERROR(Table_ocorrencias11[[#This Row],[natureza3]],"")</f>
        <v>Duplo Homicídio</v>
      </c>
      <c r="G1804" s="36" t="str">
        <f>IFERROR(Table_ocorrencias11[[#This Row],[tipo_local]],"")</f>
        <v>Interno</v>
      </c>
      <c r="H1804" s="36" t="str">
        <f>IFERROR(IF(Table_ocorrencias11[[#This Row],[instrumento9]] = 0,"",Table_ocorrencias11[[#This Row],[instrumento9]]),"")</f>
        <v>PÉRFURO-CONTUNDENTE</v>
      </c>
      <c r="I1804" s="36" t="str">
        <f>IFERROR(VLOOKUP(Table_ocorrencias11[[#This Row],[matricula_perito]],Table_peritos[],2,FALSE),"")</f>
        <v>BETSON FERNANDO DELGADO DOS SANTOS ANDRADE</v>
      </c>
      <c r="J1804" s="36" t="str">
        <f>IFERROR(VLOOKUP(Table_ocorrencias11[[#This Row],[matricula_auxiliar]],Table_auxiliares[],2,FALSE),"")</f>
        <v>MARILIA ANDRADE DE FRANÇA</v>
      </c>
      <c r="K1804" s="36" t="str">
        <f>IFERROR(VLOOKUP(Table_ocorrencias11[[#This Row],[matricula_delegado]],Table_delegados[],2,FALSE),"")</f>
        <v>BRUNO MARCIO DE AMORIM MAGALHAES</v>
      </c>
      <c r="L1804" s="36" t="str">
        <f>IFERROR(Table_ocorrencias11[[#This Row],[viatura4]],"")</f>
        <v>UP004</v>
      </c>
      <c r="M1804" s="36" t="str">
        <f>IFERROR(IF(Table_ocorrencias11[[#This Row],[DPH2]] ="","",Table_ocorrencias11[[#This Row],[DPH2]]&amp;"º DPH"),"")</f>
        <v>5º DPH</v>
      </c>
      <c r="N1804" s="36" t="str">
        <f>UPPER(IFERROR(VLOOKUP(Table_ocorrencias11[[#This Row],[municipio]],Table_municipios[],2,FALSE),""))</f>
        <v>RECIFE</v>
      </c>
      <c r="O1804" s="36" t="str">
        <f>UPPER(IFERROR(Table_ocorrencias11[[#This Row],[bairro7]],""))</f>
        <v>NOVA DESCOBERTA</v>
      </c>
      <c r="P1804" s="36" t="str">
        <f>IFERROR(IF(Table_ocorrencias11[[#This Row],[rua8]] ="","",Table_ocorrencias11[[#This Row],[rua8]]),"")</f>
        <v>R. JUREMAL</v>
      </c>
      <c r="Q1804" s="36" t="str">
        <f>IFERROR(IF(Table_ocorrencias11[[#This Row],[latitude5]] ="","",Table_ocorrencias11[[#This Row],[latitude5]]),"")</f>
        <v>-8,00771</v>
      </c>
      <c r="R1804" s="36" t="str">
        <f>IFERROR(IF(Table_ocorrencias11[[#This Row],[longitude6]] ="","",Table_ocorrencias11[[#This Row],[longitude6]]),"")</f>
        <v>-34,92587</v>
      </c>
      <c r="S1804" s="36" t="str">
        <f>IFERROR(UPPER(VLOOKUP(Table_ocorrencias11[[#This Row],[ocorrencia_id]],Table_vitimas[],3,FALSE) &amp; " (NIC: "&amp; VLOOKUP(Table_ocorrencias11[[#This Row],[ocorrencia_id]],Table_vitimas[],9,FALSE)) &amp;")","")</f>
        <v>ALESANDRA RAIANI MOURA SILVA (NIC: 118212)</v>
      </c>
      <c r="T18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804" s="36" t="str">
        <f>UPPER(IFERROR(Table_ocorrencias11[[#This Row],[descricao]],""))</f>
        <v/>
      </c>
      <c r="V1804" s="109">
        <f>IFERROR(IF(Table_ocorrencias11[[#This Row],[data_ciencia]]="","",Table_ocorrencias11[[#This Row],[data_ciencia]]),"")</f>
        <v>0.44444444444444442</v>
      </c>
      <c r="W1804" s="109">
        <f>IFERROR(IF(Table_ocorrencias11[[#This Row],[data_saida]]="","",Table_ocorrencias11[[#This Row],[data_saida]]),"")</f>
        <v>0.46875</v>
      </c>
      <c r="X1804" s="109">
        <f>IFERROR(IF(Table_ocorrencias11[[#This Row],[data_chegada]]="","",Table_ocorrencias11[[#This Row],[data_chegada]]),"")</f>
        <v>0.49305555555555558</v>
      </c>
      <c r="Y1804" s="109">
        <f>IFERROR(IF(Table_ocorrencias11[[#This Row],[data_conclusao]]="","",Table_ocorrencias11[[#This Row],[data_conclusao]]),"")</f>
        <v>0.54861111111111116</v>
      </c>
      <c r="Z1804" s="36">
        <v>2415</v>
      </c>
      <c r="AA1804" s="36">
        <v>342</v>
      </c>
      <c r="AB1804" s="36">
        <v>5</v>
      </c>
      <c r="AC1804" s="36">
        <v>3869903</v>
      </c>
      <c r="AD1804" s="36">
        <v>3874400</v>
      </c>
      <c r="AE1804" s="36">
        <v>2960419</v>
      </c>
      <c r="AF1804" s="36">
        <v>18180</v>
      </c>
      <c r="AG1804" s="108">
        <v>44303</v>
      </c>
      <c r="AH1804" s="36" t="s">
        <v>6788</v>
      </c>
      <c r="AI1804" s="36" t="s">
        <v>1312</v>
      </c>
      <c r="AJ1804" s="36" t="s">
        <v>651</v>
      </c>
      <c r="AK1804" s="36" t="s">
        <v>673</v>
      </c>
      <c r="AL1804" s="110">
        <v>0.44444444444444442</v>
      </c>
      <c r="AM1804" s="111">
        <v>0.46875</v>
      </c>
      <c r="AN1804" s="111">
        <v>0.49305555555555558</v>
      </c>
      <c r="AO1804" s="111">
        <v>0.54861111111111116</v>
      </c>
      <c r="AP1804" s="36" t="s">
        <v>6789</v>
      </c>
      <c r="AQ1804" s="36" t="s">
        <v>6790</v>
      </c>
      <c r="AR1804" s="36">
        <v>14</v>
      </c>
      <c r="AS1804" s="36" t="s">
        <v>1177</v>
      </c>
      <c r="AT1804" s="36" t="s">
        <v>6791</v>
      </c>
      <c r="AU1804" s="36" t="s">
        <v>6792</v>
      </c>
      <c r="AV1804" s="112" t="s">
        <v>698</v>
      </c>
      <c r="AW1804" s="36" t="s">
        <v>6793</v>
      </c>
      <c r="AX1804" s="36" t="s">
        <v>657</v>
      </c>
      <c r="AY1804" s="36" t="b">
        <v>1</v>
      </c>
      <c r="AZ1804" s="36" t="s">
        <v>670</v>
      </c>
      <c r="BA1804" s="36" t="b">
        <v>0</v>
      </c>
      <c r="BB1804" s="36"/>
      <c r="BC1804" s="36"/>
    </row>
    <row r="1805" spans="1:55" hidden="1">
      <c r="A1805" s="36" t="str">
        <f>IFERROR(TEXT(Table_ocorrencias11[[#This Row],[caso_n]],"000")&amp;Table_ocorrencias11[[#This Row],[ponto]]&amp;"/"&amp;YEAR(Table_ocorrencias11[[#This Row],[DATA PLANTÃO]]),"")</f>
        <v>342.9/2022</v>
      </c>
      <c r="B1805" s="36" t="str">
        <f>IFERROR(IF(Table_ocorrencias11[[#This Row],[GDL]] = "","", Table_ocorrencias11[[#This Row],[GDL]]&amp;"/"&amp;YEAR(Table_ocorrencias11[[#This Row],[data_plantao]])),"")</f>
        <v>12839/2022</v>
      </c>
      <c r="C1805" s="36" t="str">
        <f>IF(Table_ocorrencias11[[#This Row],[fotos_gdl]] = TRUE,"ENVIADAS","PENDENTE")</f>
        <v>PENDENTE</v>
      </c>
      <c r="D1805" s="108">
        <f>IFERROR(Table_ocorrencias11[[#This Row],[data_plantao]],"")</f>
        <v>44661</v>
      </c>
      <c r="E1805" s="36" t="str">
        <f>IFERROR(Table_ocorrencias11[[#This Row],[CIODS]],"")</f>
        <v>D749383</v>
      </c>
      <c r="F1805" s="36" t="str">
        <f>IFERROR(Table_ocorrencias11[[#This Row],[natureza3]],"")</f>
        <v>Homicídio</v>
      </c>
      <c r="G1805" s="36" t="str">
        <f>IFERROR(Table_ocorrencias11[[#This Row],[tipo_local]],"")</f>
        <v>Interno</v>
      </c>
      <c r="H1805" s="36" t="str">
        <f>IFERROR(IF(Table_ocorrencias11[[#This Row],[instrumento9]] = 0,"",Table_ocorrencias11[[#This Row],[instrumento9]]),"")</f>
        <v/>
      </c>
      <c r="I1805" s="36" t="str">
        <f>IFERROR(VLOOKUP(Table_ocorrencias11[[#This Row],[matricula_perito]],Table_peritos[],2,FALSE),"")</f>
        <v>AUGUSTO GUILHERME FEITOSA CACHO BORGES</v>
      </c>
      <c r="J1805" s="36" t="str">
        <f>IFERROR(VLOOKUP(Table_ocorrencias11[[#This Row],[matricula_auxiliar]],Table_auxiliares[],2,FALSE),"")</f>
        <v>JOÃO ELDER DE LIMA OLIVEIRA</v>
      </c>
      <c r="K1805" s="36" t="str">
        <f>IFERROR(VLOOKUP(Table_ocorrencias11[[#This Row],[matricula_delegado]],Table_delegados[],2,FALSE),"")</f>
        <v>ADYR MARTENS DE ALMEIDA</v>
      </c>
      <c r="L1805" s="36" t="str">
        <f>IFERROR(Table_ocorrencias11[[#This Row],[viatura4]],"")</f>
        <v>UP004</v>
      </c>
      <c r="M1805" s="36" t="str">
        <f>IFERROR(IF(Table_ocorrencias11[[#This Row],[DPH2]] ="","",Table_ocorrencias11[[#This Row],[DPH2]]&amp;"º DPH"),"")</f>
        <v>14º DPH</v>
      </c>
      <c r="N1805" s="36" t="str">
        <f>UPPER(IFERROR(VLOOKUP(Table_ocorrencias11[[#This Row],[municipio]],Table_municipios[],2,FALSE),""))</f>
        <v>CABO DE SANTO AGOSTINHO</v>
      </c>
      <c r="O1805" s="36" t="str">
        <f>UPPER(IFERROR(Table_ocorrencias11[[#This Row],[bairro7]],""))</f>
        <v>COHAB</v>
      </c>
      <c r="P1805" s="36" t="str">
        <f>IFERROR(IF(Table_ocorrencias11[[#This Row],[rua8]] ="","",Table_ocorrencias11[[#This Row],[rua8]]),"")</f>
        <v>RUA 38</v>
      </c>
      <c r="Q1805" s="36" t="str">
        <f>IFERROR(IF(Table_ocorrencias11[[#This Row],[latitude5]] ="","",Table_ocorrencias11[[#This Row],[latitude5]]),"")</f>
        <v>-8.294058</v>
      </c>
      <c r="R1805" s="36" t="str">
        <f>IFERROR(IF(Table_ocorrencias11[[#This Row],[longitude6]] ="","",Table_ocorrencias11[[#This Row],[longitude6]]),"")</f>
        <v>-35.032165</v>
      </c>
      <c r="S1805" s="36" t="str">
        <f>IFERROR(UPPER(VLOOKUP(Table_ocorrencias11[[#This Row],[ocorrencia_id]],Table_vitimas[],3,FALSE) &amp; " (NIC: "&amp; VLOOKUP(Table_ocorrencias11[[#This Row],[ocorrencia_id]],Table_vitimas[],9,FALSE)) &amp;")","")</f>
        <v>WOSHINGTON DA SILVA DA SILVA (NIC: 126634)</v>
      </c>
      <c r="T18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05" s="36" t="str">
        <f>UPPER(IFERROR(Table_ocorrencias11[[#This Row],[descricao]],""))</f>
        <v>PAF; MASCULINO.</v>
      </c>
      <c r="V1805" s="109">
        <f>IFERROR(IF(Table_ocorrencias11[[#This Row],[data_ciencia]]="","",Table_ocorrencias11[[#This Row],[data_ciencia]]),"")</f>
        <v>0.84722222222222221</v>
      </c>
      <c r="W1805" s="109">
        <f>IFERROR(IF(Table_ocorrencias11[[#This Row],[data_saida]]="","",Table_ocorrencias11[[#This Row],[data_saida]]),"")</f>
        <v>0.875</v>
      </c>
      <c r="X1805" s="109">
        <f>IFERROR(IF(Table_ocorrencias11[[#This Row],[data_chegada]]="","",Table_ocorrencias11[[#This Row],[data_chegada]]),"")</f>
        <v>0.89930555555555558</v>
      </c>
      <c r="Y1805" s="109">
        <f>IFERROR(IF(Table_ocorrencias11[[#This Row],[data_conclusao]]="","",Table_ocorrencias11[[#This Row],[data_conclusao]]),"")</f>
        <v>0.95833333333333337</v>
      </c>
      <c r="Z1805" s="36">
        <v>3673</v>
      </c>
      <c r="AA1805" s="36">
        <v>342</v>
      </c>
      <c r="AB1805" s="36">
        <v>14</v>
      </c>
      <c r="AC1805" s="36">
        <v>3870731</v>
      </c>
      <c r="AD1805" s="36">
        <v>3874478</v>
      </c>
      <c r="AE1805" s="36">
        <v>2960397</v>
      </c>
      <c r="AF1805" s="36">
        <v>12839</v>
      </c>
      <c r="AG1805" s="108">
        <v>44661</v>
      </c>
      <c r="AH1805" s="36" t="s">
        <v>6794</v>
      </c>
      <c r="AI1805" s="36" t="s">
        <v>680</v>
      </c>
      <c r="AJ1805" s="36" t="s">
        <v>651</v>
      </c>
      <c r="AK1805" s="36" t="s">
        <v>673</v>
      </c>
      <c r="AL1805" s="110">
        <v>0.84722222222222221</v>
      </c>
      <c r="AM1805" s="111">
        <v>0.875</v>
      </c>
      <c r="AN1805" s="111">
        <v>0.89930555555555558</v>
      </c>
      <c r="AO1805" s="111">
        <v>0.95833333333333337</v>
      </c>
      <c r="AP1805" s="36" t="s">
        <v>6795</v>
      </c>
      <c r="AQ1805" s="36" t="s">
        <v>6796</v>
      </c>
      <c r="AR1805" s="36">
        <v>3</v>
      </c>
      <c r="AS1805" s="36" t="s">
        <v>1364</v>
      </c>
      <c r="AT1805" s="36" t="s">
        <v>6797</v>
      </c>
      <c r="AU1805" s="36" t="s">
        <v>6798</v>
      </c>
      <c r="AV1805" s="112"/>
      <c r="AW1805" s="36" t="s">
        <v>6799</v>
      </c>
      <c r="AX1805" s="36" t="s">
        <v>6800</v>
      </c>
      <c r="AY1805" s="36" t="b">
        <v>0</v>
      </c>
      <c r="AZ1805" s="36" t="s">
        <v>670</v>
      </c>
      <c r="BA1805" s="36" t="b">
        <v>0</v>
      </c>
      <c r="BB1805" s="36"/>
      <c r="BC1805" s="36"/>
    </row>
    <row r="1806" spans="1:55" hidden="1">
      <c r="A1806" s="36" t="str">
        <f>IFERROR(TEXT(Table_ocorrencias11[[#This Row],[caso_n]],"000")&amp;Table_ocorrencias11[[#This Row],[ponto]]&amp;"/"&amp;YEAR(Table_ocorrencias11[[#This Row],[DATA PLANTÃO]]),"")</f>
        <v>342.9/2023</v>
      </c>
      <c r="B1806" s="36" t="str">
        <f>IFERROR(IF(Table_ocorrencias11[[#This Row],[GDL]] = "","", Table_ocorrencias11[[#This Row],[GDL]]&amp;"/"&amp;YEAR(Table_ocorrencias11[[#This Row],[data_plantao]])),"")</f>
        <v>17133/2023</v>
      </c>
      <c r="C1806" s="36" t="str">
        <f>IF(Table_ocorrencias11[[#This Row],[fotos_gdl]] = TRUE,"ENVIADAS","PENDENTE")</f>
        <v>ENVIADAS</v>
      </c>
      <c r="D1806" s="108">
        <f>IFERROR(Table_ocorrencias11[[#This Row],[data_plantao]],"")</f>
        <v>45030</v>
      </c>
      <c r="E1806" s="36" t="str">
        <f>IFERROR(Table_ocorrencias11[[#This Row],[CIODS]],"")</f>
        <v>D793688</v>
      </c>
      <c r="F1806" s="36" t="str">
        <f>IFERROR(Table_ocorrencias11[[#This Row],[natureza3]],"")</f>
        <v>Homicídio</v>
      </c>
      <c r="G1806" s="36" t="str">
        <f>IFERROR(Table_ocorrencias11[[#This Row],[tipo_local]],"")</f>
        <v>Externo</v>
      </c>
      <c r="H1806" s="36" t="str">
        <f>IFERROR(IF(Table_ocorrencias11[[#This Row],[instrumento9]] = 0,"",Table_ocorrencias11[[#This Row],[instrumento9]]),"")</f>
        <v>PÉRFURO-CONTUNDENTE</v>
      </c>
      <c r="I1806" s="36" t="str">
        <f>IFERROR(VLOOKUP(Table_ocorrencias11[[#This Row],[matricula_perito]],Table_peritos[],2,FALSE),"")</f>
        <v>JOSÉ MONTEIRO FILHO</v>
      </c>
      <c r="J1806" s="36" t="str">
        <f>IFERROR(VLOOKUP(Table_ocorrencias11[[#This Row],[matricula_auxiliar]],Table_auxiliares[],2,FALSE),"")</f>
        <v>THAYSE BATISTA</v>
      </c>
      <c r="K1806" s="36" t="str">
        <f>IFERROR(VLOOKUP(Table_ocorrencias11[[#This Row],[matricula_delegado]],Table_delegados[],2,FALSE),"")</f>
        <v>MARIA DO SOCORRO V S DA SILVA TORREÃO</v>
      </c>
      <c r="L1806" s="36" t="str">
        <f>IFERROR(Table_ocorrencias11[[#This Row],[viatura4]],"")</f>
        <v>UP037</v>
      </c>
      <c r="M1806" s="36" t="str">
        <f>IFERROR(IF(Table_ocorrencias11[[#This Row],[DPH2]] ="","",Table_ocorrencias11[[#This Row],[DPH2]]&amp;"º DPH"),"")</f>
        <v>15º DPH</v>
      </c>
      <c r="N1806" s="36" t="str">
        <f>UPPER(IFERROR(VLOOKUP(Table_ocorrencias11[[#This Row],[municipio]],Table_municipios[],2,FALSE),""))</f>
        <v>IPOJUCA</v>
      </c>
      <c r="O1806" s="36" t="str">
        <f>UPPER(IFERROR(Table_ocorrencias11[[#This Row],[bairro7]],""))</f>
        <v>CAMELA</v>
      </c>
      <c r="P1806" s="36" t="str">
        <f>IFERROR(IF(Table_ocorrencias11[[#This Row],[rua8]] ="","",Table_ocorrencias11[[#This Row],[rua8]]),"")</f>
        <v>AV. OSVALDO FERREIRA, N°17</v>
      </c>
      <c r="Q1806" s="36" t="str">
        <f>IFERROR(IF(Table_ocorrencias11[[#This Row],[latitude5]] ="","",Table_ocorrencias11[[#This Row],[latitude5]]),"")</f>
        <v>-8.513156</v>
      </c>
      <c r="R1806" s="36" t="str">
        <f>IFERROR(IF(Table_ocorrencias11[[#This Row],[longitude6]] ="","",Table_ocorrencias11[[#This Row],[longitude6]]),"")</f>
        <v>-35.119019</v>
      </c>
      <c r="S1806" s="36" t="str">
        <f>IFERROR(UPPER(VLOOKUP(Table_ocorrencias11[[#This Row],[ocorrencia_id]],Table_vitimas[],3,FALSE) &amp; " (NIC: "&amp; VLOOKUP(Table_ocorrencias11[[#This Row],[ocorrencia_id]],Table_vitimas[],9,FALSE)) &amp;")","")</f>
        <v>ALEF BERTO DA SILVA (NIC: 136538)</v>
      </c>
      <c r="T18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06" s="36" t="str">
        <f>UPPER(IFERROR(Table_ocorrencias11[[#This Row],[descricao]],""))</f>
        <v>99849-0847 SD JOHN WILLY - MAT 1264311- 18BPM - PAF -MASC</v>
      </c>
      <c r="V1806" s="109">
        <f>IFERROR(IF(Table_ocorrencias11[[#This Row],[data_ciencia]]="","",Table_ocorrencias11[[#This Row],[data_ciencia]]),"")</f>
        <v>0.88194444444444442</v>
      </c>
      <c r="W1806" s="109">
        <f>IFERROR(IF(Table_ocorrencias11[[#This Row],[data_saida]]="","",Table_ocorrencias11[[#This Row],[data_saida]]),"")</f>
        <v>0.97916666666666663</v>
      </c>
      <c r="X1806" s="109">
        <f>IFERROR(IF(Table_ocorrencias11[[#This Row],[data_chegada]]="","",Table_ocorrencias11[[#This Row],[data_chegada]]),"")</f>
        <v>2.4305555555555556E-2</v>
      </c>
      <c r="Y1806" s="109">
        <f>IFERROR(IF(Table_ocorrencias11[[#This Row],[data_conclusao]]="","",Table_ocorrencias11[[#This Row],[data_conclusao]]),"")</f>
        <v>6.5972222222222224E-2</v>
      </c>
      <c r="Z1806" s="36">
        <v>4914</v>
      </c>
      <c r="AA1806" s="36">
        <v>342</v>
      </c>
      <c r="AB1806" s="36">
        <v>15</v>
      </c>
      <c r="AC1806" s="36">
        <v>2123444</v>
      </c>
      <c r="AD1806" s="36">
        <v>3870430</v>
      </c>
      <c r="AE1806" s="36">
        <v>2139022</v>
      </c>
      <c r="AF1806" s="36">
        <v>17133</v>
      </c>
      <c r="AG1806" s="108">
        <v>45030</v>
      </c>
      <c r="AH1806" s="36" t="s">
        <v>34185</v>
      </c>
      <c r="AI1806" s="36" t="s">
        <v>680</v>
      </c>
      <c r="AJ1806" s="36" t="s">
        <v>664</v>
      </c>
      <c r="AK1806" s="36" t="s">
        <v>1059</v>
      </c>
      <c r="AL1806" s="110">
        <v>0.88194444444444442</v>
      </c>
      <c r="AM1806" s="111">
        <v>0.97916666666666663</v>
      </c>
      <c r="AN1806" s="111">
        <v>2.4305555555555556E-2</v>
      </c>
      <c r="AO1806" s="111">
        <v>6.5972222222222224E-2</v>
      </c>
      <c r="AP1806" s="36" t="s">
        <v>34188</v>
      </c>
      <c r="AQ1806" s="36" t="s">
        <v>34189</v>
      </c>
      <c r="AR1806" s="36">
        <v>8</v>
      </c>
      <c r="AS1806" s="36" t="s">
        <v>964</v>
      </c>
      <c r="AT1806" s="36" t="s">
        <v>34216</v>
      </c>
      <c r="AU1806" s="36" t="s">
        <v>657</v>
      </c>
      <c r="AV1806" s="112" t="s">
        <v>698</v>
      </c>
      <c r="AW1806" s="36" t="s">
        <v>34186</v>
      </c>
      <c r="AX1806" s="36" t="s">
        <v>34211</v>
      </c>
      <c r="AY1806" s="36" t="b">
        <v>1</v>
      </c>
      <c r="AZ1806" s="36" t="s">
        <v>670</v>
      </c>
      <c r="BA1806" s="36" t="b">
        <v>0</v>
      </c>
      <c r="BB1806" s="36"/>
      <c r="BC1806" s="36"/>
    </row>
    <row r="1807" spans="1:55" hidden="1">
      <c r="A1807" s="36" t="str">
        <f>IFERROR(TEXT(Table_ocorrencias11[[#This Row],[caso_n]],"000")&amp;Table_ocorrencias11[[#This Row],[ponto]]&amp;"/"&amp;YEAR(Table_ocorrencias11[[#This Row],[DATA PLANTÃO]]),"")</f>
        <v>343.9/2021</v>
      </c>
      <c r="B1807" s="36" t="str">
        <f>IFERROR(IF(Table_ocorrencias11[[#This Row],[GDL]] = "","", Table_ocorrencias11[[#This Row],[GDL]]&amp;"/"&amp;YEAR(Table_ocorrencias11[[#This Row],[data_plantao]])),"")</f>
        <v>15048/2021</v>
      </c>
      <c r="C1807" s="36" t="str">
        <f>IF(Table_ocorrencias11[[#This Row],[fotos_gdl]] = TRUE,"ENVIADAS","PENDENTE")</f>
        <v>PENDENTE</v>
      </c>
      <c r="D1807" s="108">
        <f>IFERROR(Table_ocorrencias11[[#This Row],[data_plantao]],"")</f>
        <v>44303</v>
      </c>
      <c r="E1807" s="36" t="str">
        <f>IFERROR(Table_ocorrencias11[[#This Row],[CIODS]],"")</f>
        <v>D710625</v>
      </c>
      <c r="F1807" s="36" t="str">
        <f>IFERROR(Table_ocorrencias11[[#This Row],[natureza3]],"")</f>
        <v>Homicídio</v>
      </c>
      <c r="G1807" s="36" t="str">
        <f>IFERROR(Table_ocorrencias11[[#This Row],[tipo_local]],"")</f>
        <v>Externo</v>
      </c>
      <c r="H1807" s="36" t="str">
        <f>IFERROR(IF(Table_ocorrencias11[[#This Row],[instrumento9]] = 0,"",Table_ocorrencias11[[#This Row],[instrumento9]]),"")</f>
        <v>PÉRFURO-CONTUNDENTE</v>
      </c>
      <c r="I1807" s="36" t="str">
        <f>IFERROR(VLOOKUP(Table_ocorrencias11[[#This Row],[matricula_perito]],Table_peritos[],2,FALSE),"")</f>
        <v>DIEGO MENDONÇA</v>
      </c>
      <c r="J1807" s="36" t="str">
        <f>IFERROR(VLOOKUP(Table_ocorrencias11[[#This Row],[matricula_auxiliar]],Table_auxiliares[],2,FALSE),"")</f>
        <v>ELOISA NEVES ALMEIDA PIMENTEL</v>
      </c>
      <c r="K1807" s="36" t="str">
        <f>IFERROR(VLOOKUP(Table_ocorrencias11[[#This Row],[matricula_delegado]],Table_delegados[],2,FALSE),"")</f>
        <v>ROBERTO DE LIMA FERREIRA</v>
      </c>
      <c r="L1807" s="36" t="str">
        <f>IFERROR(Table_ocorrencias11[[#This Row],[viatura4]],"")</f>
        <v>UP004</v>
      </c>
      <c r="M1807" s="36" t="str">
        <f>IFERROR(IF(Table_ocorrencias11[[#This Row],[DPH2]] ="","",Table_ocorrencias11[[#This Row],[DPH2]]&amp;"º DPH"),"")</f>
        <v>11º DPH</v>
      </c>
      <c r="N1807" s="36" t="str">
        <f>UPPER(IFERROR(VLOOKUP(Table_ocorrencias11[[#This Row],[municipio]],Table_municipios[],2,FALSE),""))</f>
        <v>JABOATÃO DOS GUARARAPES</v>
      </c>
      <c r="O1807" s="36" t="str">
        <f>UPPER(IFERROR(Table_ocorrencias11[[#This Row],[bairro7]],""))</f>
        <v>GUARARAPES</v>
      </c>
      <c r="P1807" s="36" t="str">
        <f>IFERROR(IF(Table_ocorrencias11[[#This Row],[rua8]] ="","",Table_ocorrencias11[[#This Row],[rua8]]),"")</f>
        <v>2ª TRAVESSA NOVA DESCOBERTA</v>
      </c>
      <c r="Q1807" s="36" t="str">
        <f>IFERROR(IF(Table_ocorrencias11[[#This Row],[latitude5]] ="","",Table_ocorrencias11[[#This Row],[latitude5]]),"")</f>
        <v>-8,160542</v>
      </c>
      <c r="R1807" s="36" t="str">
        <f>IFERROR(IF(Table_ocorrencias11[[#This Row],[longitude6]] ="","",Table_ocorrencias11[[#This Row],[longitude6]]),"")</f>
        <v>-34,833383</v>
      </c>
      <c r="S180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206)</v>
      </c>
      <c r="T18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07" s="36" t="str">
        <f>UPPER(IFERROR(Table_ocorrencias11[[#This Row],[descricao]],""))</f>
        <v>VÍTIMA DO SEXO FEMININO - PAF - CB MELO 996564374</v>
      </c>
      <c r="V1807" s="109">
        <f>IFERROR(IF(Table_ocorrencias11[[#This Row],[data_ciencia]]="","",Table_ocorrencias11[[#This Row],[data_ciencia]]),"")</f>
        <v>0.11805555555555555</v>
      </c>
      <c r="W1807" s="109">
        <f>IFERROR(IF(Table_ocorrencias11[[#This Row],[data_saida]]="","",Table_ocorrencias11[[#This Row],[data_saida]]),"")</f>
        <v>0.13194444444444445</v>
      </c>
      <c r="X1807" s="109">
        <f>IFERROR(IF(Table_ocorrencias11[[#This Row],[data_chegada]]="","",Table_ocorrencias11[[#This Row],[data_chegada]]),"")</f>
        <v>0.14583333333333334</v>
      </c>
      <c r="Y1807" s="109">
        <f>IFERROR(IF(Table_ocorrencias11[[#This Row],[data_conclusao]]="","",Table_ocorrencias11[[#This Row],[data_conclusao]]),"")</f>
        <v>0.1736111111111111</v>
      </c>
      <c r="Z1807" s="36">
        <v>2416</v>
      </c>
      <c r="AA1807" s="36">
        <v>343</v>
      </c>
      <c r="AB1807" s="36">
        <v>11</v>
      </c>
      <c r="AC1807" s="36">
        <v>3869148</v>
      </c>
      <c r="AD1807" s="36">
        <v>3868710</v>
      </c>
      <c r="AE1807" s="36">
        <v>3864723</v>
      </c>
      <c r="AF1807" s="36">
        <v>15048</v>
      </c>
      <c r="AG1807" s="108">
        <v>44303</v>
      </c>
      <c r="AH1807" s="36" t="s">
        <v>6801</v>
      </c>
      <c r="AI1807" s="36" t="s">
        <v>680</v>
      </c>
      <c r="AJ1807" s="36" t="s">
        <v>664</v>
      </c>
      <c r="AK1807" s="36" t="s">
        <v>673</v>
      </c>
      <c r="AL1807" s="110">
        <v>0.11805555555555555</v>
      </c>
      <c r="AM1807" s="111">
        <v>0.13194444444444445</v>
      </c>
      <c r="AN1807" s="111">
        <v>0.14583333333333334</v>
      </c>
      <c r="AO1807" s="111">
        <v>0.1736111111111111</v>
      </c>
      <c r="AP1807" s="36" t="s">
        <v>6802</v>
      </c>
      <c r="AQ1807" s="36" t="s">
        <v>6803</v>
      </c>
      <c r="AR1807" s="36">
        <v>10</v>
      </c>
      <c r="AS1807" s="36" t="s">
        <v>1799</v>
      </c>
      <c r="AT1807" s="36" t="s">
        <v>6804</v>
      </c>
      <c r="AU1807" s="36" t="s">
        <v>6805</v>
      </c>
      <c r="AV1807" s="112" t="s">
        <v>698</v>
      </c>
      <c r="AW1807" s="36" t="s">
        <v>6806</v>
      </c>
      <c r="AX1807" s="36" t="s">
        <v>6807</v>
      </c>
      <c r="AY1807" s="36" t="b">
        <v>0</v>
      </c>
      <c r="AZ1807" s="36" t="s">
        <v>670</v>
      </c>
      <c r="BA1807" s="36" t="b">
        <v>0</v>
      </c>
      <c r="BB1807" s="36"/>
      <c r="BC1807" s="36"/>
    </row>
    <row r="1808" spans="1:55" hidden="1">
      <c r="A1808" s="36" t="str">
        <f>IFERROR(TEXT(Table_ocorrencias11[[#This Row],[caso_n]],"000")&amp;Table_ocorrencias11[[#This Row],[ponto]]&amp;"/"&amp;YEAR(Table_ocorrencias11[[#This Row],[DATA PLANTÃO]]),"")</f>
        <v>343.9/2022</v>
      </c>
      <c r="B1808" s="36" t="str">
        <f>IFERROR(IF(Table_ocorrencias11[[#This Row],[GDL]] = "","", Table_ocorrencias11[[#This Row],[GDL]]&amp;"/"&amp;YEAR(Table_ocorrencias11[[#This Row],[data_plantao]])),"")</f>
        <v>12378/2022</v>
      </c>
      <c r="C1808" s="36" t="str">
        <f>IF(Table_ocorrencias11[[#This Row],[fotos_gdl]] = TRUE,"ENVIADAS","PENDENTE")</f>
        <v>ENVIADAS</v>
      </c>
      <c r="D1808" s="108">
        <f>IFERROR(Table_ocorrencias11[[#This Row],[data_plantao]],"")</f>
        <v>44662</v>
      </c>
      <c r="E1808" s="36" t="str">
        <f>IFERROR(Table_ocorrencias11[[#This Row],[CIODS]],"")</f>
        <v>D749493</v>
      </c>
      <c r="F1808" s="36" t="str">
        <f>IFERROR(Table_ocorrencias11[[#This Row],[natureza3]],"")</f>
        <v>Homicídio</v>
      </c>
      <c r="G1808" s="36" t="str">
        <f>IFERROR(Table_ocorrencias11[[#This Row],[tipo_local]],"")</f>
        <v>Interno</v>
      </c>
      <c r="H1808" s="36" t="str">
        <f>IFERROR(IF(Table_ocorrencias11[[#This Row],[instrumento9]] = 0,"",Table_ocorrencias11[[#This Row],[instrumento9]]),"")</f>
        <v>PÉRFURO-CORTANTE</v>
      </c>
      <c r="I1808" s="36" t="str">
        <f>IFERROR(VLOOKUP(Table_ocorrencias11[[#This Row],[matricula_perito]],Table_peritos[],2,FALSE),"")</f>
        <v>JOSÉ MONTEIRO FILHO</v>
      </c>
      <c r="J1808" s="36" t="str">
        <f>IFERROR(VLOOKUP(Table_ocorrencias11[[#This Row],[matricula_auxiliar]],Table_auxiliares[],2,FALSE),"")</f>
        <v>THAYSE BATISTA</v>
      </c>
      <c r="K1808" s="36" t="str">
        <f>IFERROR(VLOOKUP(Table_ocorrencias11[[#This Row],[matricula_delegado]],Table_delegados[],2,FALSE),"")</f>
        <v>SERGIO RICARDO FERREIRA DE VASCONCELOS</v>
      </c>
      <c r="L1808" s="36" t="str">
        <f>IFERROR(Table_ocorrencias11[[#This Row],[viatura4]],"")</f>
        <v>UP037</v>
      </c>
      <c r="M1808" s="36" t="str">
        <f>IFERROR(IF(Table_ocorrencias11[[#This Row],[DPH2]] ="","",Table_ocorrencias11[[#This Row],[DPH2]]&amp;"º DPH"),"")</f>
        <v>7º DPH</v>
      </c>
      <c r="N1808" s="36" t="str">
        <f>UPPER(IFERROR(VLOOKUP(Table_ocorrencias11[[#This Row],[municipio]],Table_municipios[],2,FALSE),""))</f>
        <v>PAULISTA</v>
      </c>
      <c r="O1808" s="36" t="str">
        <f>UPPER(IFERROR(Table_ocorrencias11[[#This Row],[bairro7]],""))</f>
        <v>ARTHUR LUNDGREN II</v>
      </c>
      <c r="P1808" s="36" t="str">
        <f>IFERROR(IF(Table_ocorrencias11[[#This Row],[rua8]] ="","",Table_ocorrencias11[[#This Row],[rua8]]),"")</f>
        <v>RUA OLINDA, QUADRA 80, BLOCO 13, AP306</v>
      </c>
      <c r="Q1808" s="36" t="str">
        <f>IFERROR(IF(Table_ocorrencias11[[#This Row],[latitude5]] ="","",Table_ocorrencias11[[#This Row],[latitude5]]),"")</f>
        <v>-7.929700</v>
      </c>
      <c r="R1808" s="36" t="str">
        <f>IFERROR(IF(Table_ocorrencias11[[#This Row],[longitude6]] ="","",Table_ocorrencias11[[#This Row],[longitude6]]),"")</f>
        <v>-34.890755</v>
      </c>
      <c r="S180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38)</v>
      </c>
      <c r="T18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808" s="36" t="str">
        <f>UPPER(IFERROR(Table_ocorrencias11[[#This Row],[descricao]],""))</f>
        <v>FEM - PM (988031578 - SUB JAAB 1035797 / 17ºBPM)</v>
      </c>
      <c r="V1808" s="109">
        <f>IFERROR(IF(Table_ocorrencias11[[#This Row],[data_ciencia]]="","",Table_ocorrencias11[[#This Row],[data_ciencia]]),"")</f>
        <v>0.72916666666666663</v>
      </c>
      <c r="W1808" s="109">
        <f>IFERROR(IF(Table_ocorrencias11[[#This Row],[data_saida]]="","",Table_ocorrencias11[[#This Row],[data_saida]]),"")</f>
        <v>0.73958333333333337</v>
      </c>
      <c r="X1808" s="109">
        <f>IFERROR(IF(Table_ocorrencias11[[#This Row],[data_chegada]]="","",Table_ocorrencias11[[#This Row],[data_chegada]]),"")</f>
        <v>0.76736111111111116</v>
      </c>
      <c r="Y1808" s="109">
        <f>IFERROR(IF(Table_ocorrencias11[[#This Row],[data_conclusao]]="","",Table_ocorrencias11[[#This Row],[data_conclusao]]),"")</f>
        <v>0.85416666666666663</v>
      </c>
      <c r="Z1808" s="36">
        <v>3675</v>
      </c>
      <c r="AA1808" s="36">
        <v>343</v>
      </c>
      <c r="AB1808" s="36">
        <v>7</v>
      </c>
      <c r="AC1808" s="36">
        <v>2123444</v>
      </c>
      <c r="AD1808" s="36">
        <v>3870430</v>
      </c>
      <c r="AE1808" s="36">
        <v>2139219</v>
      </c>
      <c r="AF1808" s="36">
        <v>12378</v>
      </c>
      <c r="AG1808" s="108">
        <v>44662</v>
      </c>
      <c r="AH1808" s="36" t="s">
        <v>6808</v>
      </c>
      <c r="AI1808" s="36" t="s">
        <v>680</v>
      </c>
      <c r="AJ1808" s="36" t="s">
        <v>651</v>
      </c>
      <c r="AK1808" s="36" t="s">
        <v>1059</v>
      </c>
      <c r="AL1808" s="110">
        <v>0.72916666666666663</v>
      </c>
      <c r="AM1808" s="111">
        <v>0.73958333333333337</v>
      </c>
      <c r="AN1808" s="111">
        <v>0.76736111111111116</v>
      </c>
      <c r="AO1808" s="111">
        <v>0.85416666666666663</v>
      </c>
      <c r="AP1808" s="36" t="s">
        <v>6809</v>
      </c>
      <c r="AQ1808" s="36" t="s">
        <v>6810</v>
      </c>
      <c r="AR1808" s="36">
        <v>13</v>
      </c>
      <c r="AS1808" s="36" t="s">
        <v>3013</v>
      </c>
      <c r="AT1808" s="36" t="s">
        <v>6811</v>
      </c>
      <c r="AU1808" s="36" t="s">
        <v>6812</v>
      </c>
      <c r="AV1808" s="112" t="s">
        <v>706</v>
      </c>
      <c r="AW1808" s="36" t="s">
        <v>6813</v>
      </c>
      <c r="AX1808" s="36" t="s">
        <v>6814</v>
      </c>
      <c r="AY1808" s="36" t="b">
        <v>1</v>
      </c>
      <c r="AZ1808" s="36" t="s">
        <v>670</v>
      </c>
      <c r="BA1808" s="36" t="b">
        <v>0</v>
      </c>
      <c r="BB1808" s="36"/>
      <c r="BC1808" s="36"/>
    </row>
    <row r="1809" spans="1:55" hidden="1">
      <c r="A1809" s="36" t="str">
        <f>IFERROR(TEXT(Table_ocorrencias11[[#This Row],[caso_n]],"000")&amp;Table_ocorrencias11[[#This Row],[ponto]]&amp;"/"&amp;YEAR(Table_ocorrencias11[[#This Row],[DATA PLANTÃO]]),"")</f>
        <v>343.9/2023</v>
      </c>
      <c r="B1809" s="36" t="str">
        <f>IFERROR(IF(Table_ocorrencias11[[#This Row],[GDL]] = "","", Table_ocorrencias11[[#This Row],[GDL]]&amp;"/"&amp;YEAR(Table_ocorrencias11[[#This Row],[data_plantao]])),"")</f>
        <v>17144/2023</v>
      </c>
      <c r="C1809" s="36" t="str">
        <f>IF(Table_ocorrencias11[[#This Row],[fotos_gdl]] = TRUE,"ENVIADAS","PENDENTE")</f>
        <v>PENDENTE</v>
      </c>
      <c r="D1809" s="108">
        <f>IFERROR(Table_ocorrencias11[[#This Row],[data_plantao]],"")</f>
        <v>45031</v>
      </c>
      <c r="E1809" s="36" t="str">
        <f>IFERROR(Table_ocorrencias11[[#This Row],[CIODS]],"")</f>
        <v>D793726</v>
      </c>
      <c r="F1809" s="36" t="str">
        <f>IFERROR(Table_ocorrencias11[[#This Row],[natureza3]],"")</f>
        <v>Homicídio</v>
      </c>
      <c r="G1809" s="36" t="str">
        <f>IFERROR(Table_ocorrencias11[[#This Row],[tipo_local]],"")</f>
        <v>Misto</v>
      </c>
      <c r="H1809" s="36" t="str">
        <f>IFERROR(IF(Table_ocorrencias11[[#This Row],[instrumento9]] = 0,"",Table_ocorrencias11[[#This Row],[instrumento9]]),"")</f>
        <v>PÉRFURO-CONTUNDENTE</v>
      </c>
      <c r="I1809" s="36" t="str">
        <f>IFERROR(VLOOKUP(Table_ocorrencias11[[#This Row],[matricula_perito]],Table_peritos[],2,FALSE),"")</f>
        <v>GUSTAVO TARGINO SOARES DA CRUZ</v>
      </c>
      <c r="J1809" s="36" t="str">
        <f>IFERROR(VLOOKUP(Table_ocorrencias11[[#This Row],[matricula_auxiliar]],Table_auxiliares[],2,FALSE),"")</f>
        <v>JOÃO ELDER DE LIMA OLIVEIRA</v>
      </c>
      <c r="K1809" s="36" t="str">
        <f>IFERROR(VLOOKUP(Table_ocorrencias11[[#This Row],[matricula_delegado]],Table_delegados[],2,FALSE),"")</f>
        <v>ALFREDO JORGE SANTOS ARAUJO</v>
      </c>
      <c r="L1809" s="36" t="str">
        <f>IFERROR(Table_ocorrencias11[[#This Row],[viatura4]],"")</f>
        <v>UP006</v>
      </c>
      <c r="M1809" s="36" t="str">
        <f>IFERROR(IF(Table_ocorrencias11[[#This Row],[DPH2]] ="","",Table_ocorrencias11[[#This Row],[DPH2]]&amp;"º DPH"),"")</f>
        <v>4º DPH</v>
      </c>
      <c r="N1809" s="36" t="str">
        <f>UPPER(IFERROR(VLOOKUP(Table_ocorrencias11[[#This Row],[municipio]],Table_municipios[],2,FALSE),""))</f>
        <v>RECIFE</v>
      </c>
      <c r="O1809" s="36" t="str">
        <f>UPPER(IFERROR(Table_ocorrencias11[[#This Row],[bairro7]],""))</f>
        <v>COQUEIRAL</v>
      </c>
      <c r="P1809" s="36" t="str">
        <f>IFERROR(IF(Table_ocorrencias11[[#This Row],[rua8]] ="","",Table_ocorrencias11[[#This Row],[rua8]]),"")</f>
        <v>RUA CUSTODIA</v>
      </c>
      <c r="Q1809" s="36" t="str">
        <f>IFERROR(IF(Table_ocorrencias11[[#This Row],[latitude5]] ="","",Table_ocorrencias11[[#This Row],[latitude5]]),"")</f>
        <v>-8.087950</v>
      </c>
      <c r="R1809" s="36" t="str">
        <f>IFERROR(IF(Table_ocorrencias11[[#This Row],[longitude6]] ="","",Table_ocorrencias11[[#This Row],[longitude6]]),"")</f>
        <v>-34.968440</v>
      </c>
      <c r="S1809" s="36" t="str">
        <f>IFERROR(UPPER(VLOOKUP(Table_ocorrencias11[[#This Row],[ocorrencia_id]],Table_vitimas[],3,FALSE) &amp; " (NIC: "&amp; VLOOKUP(Table_ocorrencias11[[#This Row],[ocorrencia_id]],Table_vitimas[],9,FALSE)) &amp;")","")</f>
        <v>MATEUS HENRIQUE DE ALBUQUERQUE (NIC: 136539)</v>
      </c>
      <c r="T18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09" s="36" t="str">
        <f>UPPER(IFERROR(Table_ocorrencias11[[#This Row],[descricao]],""))</f>
        <v>PAF. DUPLO.MASCULINO</v>
      </c>
      <c r="V1809" s="109">
        <f>IFERROR(IF(Table_ocorrencias11[[#This Row],[data_ciencia]]="","",Table_ocorrencias11[[#This Row],[data_ciencia]]),"")</f>
        <v>0.27083333333333331</v>
      </c>
      <c r="W1809" s="109">
        <f>IFERROR(IF(Table_ocorrencias11[[#This Row],[data_saida]]="","",Table_ocorrencias11[[#This Row],[data_saida]]),"")</f>
        <v>0.30555555555555558</v>
      </c>
      <c r="X1809" s="109">
        <f>IFERROR(IF(Table_ocorrencias11[[#This Row],[data_chegada]]="","",Table_ocorrencias11[[#This Row],[data_chegada]]),"")</f>
        <v>0.3263888888888889</v>
      </c>
      <c r="Y1809" s="109">
        <f>IFERROR(IF(Table_ocorrencias11[[#This Row],[data_conclusao]]="","",Table_ocorrencias11[[#This Row],[data_conclusao]]),"")</f>
        <v>0.40277777777777779</v>
      </c>
      <c r="Z1809" s="36">
        <v>4915</v>
      </c>
      <c r="AA1809" s="36">
        <v>343</v>
      </c>
      <c r="AB1809" s="36">
        <v>4</v>
      </c>
      <c r="AC1809" s="36">
        <v>3867269</v>
      </c>
      <c r="AD1809" s="36">
        <v>3874478</v>
      </c>
      <c r="AE1809" s="36">
        <v>2724456</v>
      </c>
      <c r="AF1809" s="36">
        <v>17144</v>
      </c>
      <c r="AG1809" s="108">
        <v>45031</v>
      </c>
      <c r="AH1809" s="36" t="s">
        <v>34264</v>
      </c>
      <c r="AI1809" s="36" t="s">
        <v>680</v>
      </c>
      <c r="AJ1809" s="36" t="s">
        <v>873</v>
      </c>
      <c r="AK1809" s="36" t="s">
        <v>652</v>
      </c>
      <c r="AL1809" s="110">
        <v>0.27083333333333331</v>
      </c>
      <c r="AM1809" s="111">
        <v>0.30555555555555558</v>
      </c>
      <c r="AN1809" s="111">
        <v>0.3263888888888889</v>
      </c>
      <c r="AO1809" s="111">
        <v>0.40277777777777779</v>
      </c>
      <c r="AP1809" s="36" t="s">
        <v>34265</v>
      </c>
      <c r="AQ1809" s="36" t="s">
        <v>34266</v>
      </c>
      <c r="AR1809" s="36">
        <v>14</v>
      </c>
      <c r="AS1809" s="36" t="s">
        <v>754</v>
      </c>
      <c r="AT1809" s="36" t="s">
        <v>34267</v>
      </c>
      <c r="AU1809" s="36" t="s">
        <v>657</v>
      </c>
      <c r="AV1809" s="112" t="s">
        <v>698</v>
      </c>
      <c r="AW1809" s="36" t="s">
        <v>34268</v>
      </c>
      <c r="AX1809" s="36" t="s">
        <v>34269</v>
      </c>
      <c r="AY1809" s="36" t="b">
        <v>0</v>
      </c>
      <c r="AZ1809" s="36" t="s">
        <v>670</v>
      </c>
      <c r="BA1809" s="36" t="b">
        <v>0</v>
      </c>
      <c r="BB1809" s="36"/>
      <c r="BC1809" s="36"/>
    </row>
    <row r="1810" spans="1:55" hidden="1">
      <c r="A1810" s="36" t="str">
        <f>IFERROR(TEXT(Table_ocorrencias11[[#This Row],[caso_n]],"000")&amp;Table_ocorrencias11[[#This Row],[ponto]]&amp;"/"&amp;YEAR(Table_ocorrencias11[[#This Row],[DATA PLANTÃO]]),"")</f>
        <v>344.9/2021</v>
      </c>
      <c r="B1810" s="36" t="str">
        <f>IFERROR(IF(Table_ocorrencias11[[#This Row],[GDL]] = "","", Table_ocorrencias11[[#This Row],[GDL]]&amp;"/"&amp;YEAR(Table_ocorrencias11[[#This Row],[data_plantao]])),"")</f>
        <v>15206/2021</v>
      </c>
      <c r="C1810" s="36" t="str">
        <f>IF(Table_ocorrencias11[[#This Row],[fotos_gdl]] = TRUE,"ENVIADAS","PENDENTE")</f>
        <v>ENVIADAS</v>
      </c>
      <c r="D1810" s="108">
        <f>IFERROR(Table_ocorrencias11[[#This Row],[data_plantao]],"")</f>
        <v>44305</v>
      </c>
      <c r="E1810" s="36" t="str">
        <f>IFERROR(Table_ocorrencias11[[#This Row],[CIODS]],"")</f>
        <v>D710722</v>
      </c>
      <c r="F1810" s="36" t="str">
        <f>IFERROR(Table_ocorrencias11[[#This Row],[natureza3]],"")</f>
        <v>Homicídio</v>
      </c>
      <c r="G1810" s="36" t="str">
        <f>IFERROR(Table_ocorrencias11[[#This Row],[tipo_local]],"")</f>
        <v>Externo</v>
      </c>
      <c r="H1810" s="36" t="str">
        <f>IFERROR(IF(Table_ocorrencias11[[#This Row],[instrumento9]] = 0,"",Table_ocorrencias11[[#This Row],[instrumento9]]),"")</f>
        <v>PÉRFURO-CONTUNDENTE</v>
      </c>
      <c r="I1810" s="36" t="str">
        <f>IFERROR(VLOOKUP(Table_ocorrencias11[[#This Row],[matricula_perito]],Table_peritos[],2,FALSE),"")</f>
        <v>DIOGO SINESIO TRAJANO DE ARRUDA</v>
      </c>
      <c r="J1810" s="36" t="str">
        <f>IFERROR(VLOOKUP(Table_ocorrencias11[[#This Row],[matricula_auxiliar]],Table_auxiliares[],2,FALSE),"")</f>
        <v>BRENO HENRIQUE DANTAS DOS SANTOS</v>
      </c>
      <c r="K1810" s="36" t="str">
        <f>IFERROR(VLOOKUP(Table_ocorrencias11[[#This Row],[matricula_delegado]],Table_delegados[],2,FALSE),"")</f>
        <v>VICTOR LEITE MORAES</v>
      </c>
      <c r="L1810" s="36" t="str">
        <f>IFERROR(Table_ocorrencias11[[#This Row],[viatura4]],"")</f>
        <v>UP004</v>
      </c>
      <c r="M1810" s="36" t="str">
        <f>IFERROR(IF(Table_ocorrencias11[[#This Row],[DPH2]] ="","",Table_ocorrencias11[[#This Row],[DPH2]]&amp;"º DPH"),"")</f>
        <v>13º DPH</v>
      </c>
      <c r="N1810" s="36" t="str">
        <f>UPPER(IFERROR(VLOOKUP(Table_ocorrencias11[[#This Row],[municipio]],Table_municipios[],2,FALSE),""))</f>
        <v>JABOATÃO DOS GUARARAPES</v>
      </c>
      <c r="O1810" s="36" t="str">
        <f>UPPER(IFERROR(Table_ocorrencias11[[#This Row],[bairro7]],""))</f>
        <v>DOIS CARNEIROS</v>
      </c>
      <c r="P1810" s="36" t="str">
        <f>IFERROR(IF(Table_ocorrencias11[[#This Row],[rua8]] ="","",Table_ocorrencias11[[#This Row],[rua8]]),"")</f>
        <v>RUA CRISTAL,47</v>
      </c>
      <c r="Q1810" s="36" t="str">
        <f>IFERROR(IF(Table_ocorrencias11[[#This Row],[latitude5]] ="","",Table_ocorrencias11[[#This Row],[latitude5]]),"")</f>
        <v>-8.110195</v>
      </c>
      <c r="R1810" s="36" t="str">
        <f>IFERROR(IF(Table_ocorrencias11[[#This Row],[longitude6]] ="","",Table_ocorrencias11[[#This Row],[longitude6]]),"")</f>
        <v>-34.967673</v>
      </c>
      <c r="S1810" s="36" t="str">
        <f>IFERROR(UPPER(VLOOKUP(Table_ocorrencias11[[#This Row],[ocorrencia_id]],Table_vitimas[],3,FALSE) &amp; " (NIC: "&amp; VLOOKUP(Table_ocorrencias11[[#This Row],[ocorrencia_id]],Table_vitimas[],9,FALSE)) &amp;")","")</f>
        <v>ANTONIO SAULO SALVADOR DA SILVA (NIC: 118219)</v>
      </c>
      <c r="T18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10" s="36" t="str">
        <f>UPPER(IFERROR(Table_ocorrencias11[[#This Row],[descricao]],""))</f>
        <v>987671996</v>
      </c>
      <c r="V1810" s="109">
        <f>IFERROR(IF(Table_ocorrencias11[[#This Row],[data_ciencia]]="","",Table_ocorrencias11[[#This Row],[data_ciencia]]),"")</f>
        <v>0.34513888888888888</v>
      </c>
      <c r="W1810" s="109">
        <f>IFERROR(IF(Table_ocorrencias11[[#This Row],[data_saida]]="","",Table_ocorrencias11[[#This Row],[data_saida]]),"")</f>
        <v>0.3611111111111111</v>
      </c>
      <c r="X1810" s="109">
        <f>IFERROR(IF(Table_ocorrencias11[[#This Row],[data_chegada]]="","",Table_ocorrencias11[[#This Row],[data_chegada]]),"")</f>
        <v>0.39583333333333331</v>
      </c>
      <c r="Y1810" s="109">
        <f>IFERROR(IF(Table_ocorrencias11[[#This Row],[data_conclusao]]="","",Table_ocorrencias11[[#This Row],[data_conclusao]]),"")</f>
        <v>0.44444444444444442</v>
      </c>
      <c r="Z1810" s="36">
        <v>2417</v>
      </c>
      <c r="AA1810" s="36">
        <v>344</v>
      </c>
      <c r="AB1810" s="36">
        <v>13</v>
      </c>
      <c r="AC1810" s="36">
        <v>3871193</v>
      </c>
      <c r="AD1810" s="36">
        <v>3867820</v>
      </c>
      <c r="AE1810" s="36">
        <v>2725827</v>
      </c>
      <c r="AF1810" s="36">
        <v>15206</v>
      </c>
      <c r="AG1810" s="108">
        <v>44305</v>
      </c>
      <c r="AH1810" s="36" t="s">
        <v>6815</v>
      </c>
      <c r="AI1810" s="36" t="s">
        <v>680</v>
      </c>
      <c r="AJ1810" s="36" t="s">
        <v>664</v>
      </c>
      <c r="AK1810" s="36" t="s">
        <v>673</v>
      </c>
      <c r="AL1810" s="110">
        <v>0.34513888888888888</v>
      </c>
      <c r="AM1810" s="111">
        <v>0.3611111111111111</v>
      </c>
      <c r="AN1810" s="111">
        <v>0.39583333333333331</v>
      </c>
      <c r="AO1810" s="111">
        <v>0.44444444444444442</v>
      </c>
      <c r="AP1810" s="36" t="s">
        <v>6816</v>
      </c>
      <c r="AQ1810" s="36" t="s">
        <v>6817</v>
      </c>
      <c r="AR1810" s="36">
        <v>10</v>
      </c>
      <c r="AS1810" s="36" t="s">
        <v>6818</v>
      </c>
      <c r="AT1810" s="36" t="s">
        <v>6819</v>
      </c>
      <c r="AU1810" s="36" t="s">
        <v>6820</v>
      </c>
      <c r="AV1810" s="112" t="s">
        <v>698</v>
      </c>
      <c r="AW1810" s="36" t="s">
        <v>6821</v>
      </c>
      <c r="AX1810" s="36" t="s">
        <v>6822</v>
      </c>
      <c r="AY1810" s="36" t="b">
        <v>1</v>
      </c>
      <c r="AZ1810" s="36" t="s">
        <v>670</v>
      </c>
      <c r="BA1810" s="36" t="b">
        <v>0</v>
      </c>
      <c r="BB1810" s="36"/>
      <c r="BC1810" s="36"/>
    </row>
    <row r="1811" spans="1:55" hidden="1">
      <c r="A1811" s="36" t="str">
        <f>IFERROR(TEXT(Table_ocorrencias11[[#This Row],[caso_n]],"000")&amp;Table_ocorrencias11[[#This Row],[ponto]]&amp;"/"&amp;YEAR(Table_ocorrencias11[[#This Row],[DATA PLANTÃO]]),"")</f>
        <v>344.9/2022</v>
      </c>
      <c r="B1811" s="36" t="str">
        <f>IFERROR(IF(Table_ocorrencias11[[#This Row],[GDL]] = "","", Table_ocorrencias11[[#This Row],[GDL]]&amp;"/"&amp;YEAR(Table_ocorrencias11[[#This Row],[data_plantao]])),"")</f>
        <v>12380/2022</v>
      </c>
      <c r="C1811" s="36" t="str">
        <f>IF(Table_ocorrencias11[[#This Row],[fotos_gdl]] = TRUE,"ENVIADAS","PENDENTE")</f>
        <v>ENVIADAS</v>
      </c>
      <c r="D1811" s="108">
        <f>IFERROR(Table_ocorrencias11[[#This Row],[data_plantao]],"")</f>
        <v>44662</v>
      </c>
      <c r="E1811" s="36" t="str">
        <f>IFERROR(Table_ocorrencias11[[#This Row],[CIODS]],"")</f>
        <v>D749512</v>
      </c>
      <c r="F1811" s="36" t="str">
        <f>IFERROR(Table_ocorrencias11[[#This Row],[natureza3]],"")</f>
        <v>Homicídio</v>
      </c>
      <c r="G1811" s="36" t="str">
        <f>IFERROR(Table_ocorrencias11[[#This Row],[tipo_local]],"")</f>
        <v>Externo</v>
      </c>
      <c r="H1811" s="36" t="str">
        <f>IFERROR(IF(Table_ocorrencias11[[#This Row],[instrumento9]] = 0,"",Table_ocorrencias11[[#This Row],[instrumento9]]),"")</f>
        <v>PÉRFURO-CONTUNDENTE</v>
      </c>
      <c r="I1811" s="36" t="str">
        <f>IFERROR(VLOOKUP(Table_ocorrencias11[[#This Row],[matricula_perito]],Table_peritos[],2,FALSE),"")</f>
        <v>TADEU MORAIS CRUZ</v>
      </c>
      <c r="J1811" s="36" t="str">
        <f>IFERROR(VLOOKUP(Table_ocorrencias11[[#This Row],[matricula_auxiliar]],Table_auxiliares[],2,FALSE),"")</f>
        <v>ANDREZA MAIA</v>
      </c>
      <c r="K1811" s="36" t="str">
        <f>IFERROR(VLOOKUP(Table_ocorrencias11[[#This Row],[matricula_delegado]],Table_delegados[],2,FALSE),"")</f>
        <v>PAULO GUSTAVO COELHO DIAS</v>
      </c>
      <c r="L1811" s="36" t="str">
        <f>IFERROR(Table_ocorrencias11[[#This Row],[viatura4]],"")</f>
        <v>UP037</v>
      </c>
      <c r="M1811" s="36" t="str">
        <f>IFERROR(IF(Table_ocorrencias11[[#This Row],[DPH2]] ="","",Table_ocorrencias11[[#This Row],[DPH2]]&amp;"º DPH"),"")</f>
        <v>5º DPH</v>
      </c>
      <c r="N1811" s="36" t="str">
        <f>UPPER(IFERROR(VLOOKUP(Table_ocorrencias11[[#This Row],[municipio]],Table_municipios[],2,FALSE),""))</f>
        <v>RECIFE</v>
      </c>
      <c r="O1811" s="36" t="str">
        <f>UPPER(IFERROR(Table_ocorrencias11[[#This Row],[bairro7]],""))</f>
        <v>BREJO DA GUABIRABA</v>
      </c>
      <c r="P1811" s="36" t="str">
        <f>IFERROR(IF(Table_ocorrencias11[[#This Row],[rua8]] ="","",Table_ocorrencias11[[#This Row],[rua8]]),"")</f>
        <v>RUA CORREGO MANOEL DAS MENINAS</v>
      </c>
      <c r="Q1811" s="36" t="str">
        <f>IFERROR(IF(Table_ocorrencias11[[#This Row],[latitude5]] ="","",Table_ocorrencias11[[#This Row],[latitude5]]),"")</f>
        <v>-7.992685</v>
      </c>
      <c r="R1811" s="36" t="str">
        <f>IFERROR(IF(Table_ocorrencias11[[#This Row],[longitude6]] ="","",Table_ocorrencias11[[#This Row],[longitude6]]),"")</f>
        <v>-34.933607</v>
      </c>
      <c r="S1811" s="36" t="str">
        <f>IFERROR(UPPER(VLOOKUP(Table_ocorrencias11[[#This Row],[ocorrencia_id]],Table_vitimas[],3,FALSE) &amp; " (NIC: "&amp; VLOOKUP(Table_ocorrencias11[[#This Row],[ocorrencia_id]],Table_vitimas[],9,FALSE)) &amp;")","")</f>
        <v>LUCAS HENRIQUE CARDOSO MARQUES DA SILVA (NIC: 126635)</v>
      </c>
      <c r="T18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11" s="36" t="str">
        <f>UPPER(IFERROR(Table_ocorrencias11[[#This Row],[descricao]],""))</f>
        <v>PM 99819-9397 - PAF - MASC</v>
      </c>
      <c r="V1811" s="109">
        <f>IFERROR(IF(Table_ocorrencias11[[#This Row],[data_ciencia]]="","",Table_ocorrencias11[[#This Row],[data_ciencia]]),"")</f>
        <v>0.90277777777777779</v>
      </c>
      <c r="W1811" s="109">
        <f>IFERROR(IF(Table_ocorrencias11[[#This Row],[data_saida]]="","",Table_ocorrencias11[[#This Row],[data_saida]]),"")</f>
        <v>0.90972222222222221</v>
      </c>
      <c r="X1811" s="109">
        <f>IFERROR(IF(Table_ocorrencias11[[#This Row],[data_chegada]]="","",Table_ocorrencias11[[#This Row],[data_chegada]]),"")</f>
        <v>0.91666666666666663</v>
      </c>
      <c r="Y1811" s="109">
        <f>IFERROR(IF(Table_ocorrencias11[[#This Row],[data_conclusao]]="","",Table_ocorrencias11[[#This Row],[data_conclusao]]),"")</f>
        <v>0.94444444444444442</v>
      </c>
      <c r="Z1811" s="36">
        <v>3676</v>
      </c>
      <c r="AA1811" s="36">
        <v>344</v>
      </c>
      <c r="AB1811" s="36">
        <v>5</v>
      </c>
      <c r="AC1811" s="36">
        <v>2962136</v>
      </c>
      <c r="AD1811" s="36">
        <v>3876098</v>
      </c>
      <c r="AE1811" s="36">
        <v>2725371</v>
      </c>
      <c r="AF1811" s="36">
        <v>12380</v>
      </c>
      <c r="AG1811" s="108">
        <v>44662</v>
      </c>
      <c r="AH1811" s="36" t="s">
        <v>6823</v>
      </c>
      <c r="AI1811" s="36" t="s">
        <v>680</v>
      </c>
      <c r="AJ1811" s="36" t="s">
        <v>664</v>
      </c>
      <c r="AK1811" s="36" t="s">
        <v>1059</v>
      </c>
      <c r="AL1811" s="110">
        <v>0.90277777777777779</v>
      </c>
      <c r="AM1811" s="111">
        <v>0.90972222222222221</v>
      </c>
      <c r="AN1811" s="111">
        <v>0.91666666666666663</v>
      </c>
      <c r="AO1811" s="111">
        <v>0.94444444444444442</v>
      </c>
      <c r="AP1811" s="36" t="s">
        <v>6824</v>
      </c>
      <c r="AQ1811" s="36" t="s">
        <v>6825</v>
      </c>
      <c r="AR1811" s="36">
        <v>14</v>
      </c>
      <c r="AS1811" s="36" t="s">
        <v>5880</v>
      </c>
      <c r="AT1811" s="36" t="s">
        <v>6826</v>
      </c>
      <c r="AU1811" s="36" t="s">
        <v>6827</v>
      </c>
      <c r="AV1811" s="112" t="s">
        <v>698</v>
      </c>
      <c r="AW1811" s="36" t="s">
        <v>6828</v>
      </c>
      <c r="AX1811" s="36" t="s">
        <v>6829</v>
      </c>
      <c r="AY1811" s="36" t="b">
        <v>1</v>
      </c>
      <c r="AZ1811" s="36" t="s">
        <v>670</v>
      </c>
      <c r="BA1811" s="36" t="b">
        <v>0</v>
      </c>
      <c r="BB1811" s="36"/>
      <c r="BC1811" s="36"/>
    </row>
    <row r="1812" spans="1:55" hidden="1">
      <c r="A1812" s="36" t="str">
        <f>IFERROR(TEXT(Table_ocorrencias11[[#This Row],[caso_n]],"000")&amp;Table_ocorrencias11[[#This Row],[ponto]]&amp;"/"&amp;YEAR(Table_ocorrencias11[[#This Row],[DATA PLANTÃO]]),"")</f>
        <v>344.9/2023</v>
      </c>
      <c r="B1812" s="36" t="str">
        <f>IFERROR(IF(Table_ocorrencias11[[#This Row],[GDL]] = "","", Table_ocorrencias11[[#This Row],[GDL]]&amp;"/"&amp;YEAR(Table_ocorrencias11[[#This Row],[data_plantao]])),"")</f>
        <v>17175/2023</v>
      </c>
      <c r="C1812" s="36" t="str">
        <f>IF(Table_ocorrencias11[[#This Row],[fotos_gdl]] = TRUE,"ENVIADAS","PENDENTE")</f>
        <v>PENDENTE</v>
      </c>
      <c r="D1812" s="108">
        <f>IFERROR(Table_ocorrencias11[[#This Row],[data_plantao]],"")</f>
        <v>45031</v>
      </c>
      <c r="E1812" s="36" t="str">
        <f>IFERROR(Table_ocorrencias11[[#This Row],[CIODS]],"")</f>
        <v>D793763</v>
      </c>
      <c r="F1812" s="36" t="str">
        <f>IFERROR(Table_ocorrencias11[[#This Row],[natureza3]],"")</f>
        <v>Homicídio</v>
      </c>
      <c r="G1812" s="36" t="str">
        <f>IFERROR(Table_ocorrencias11[[#This Row],[tipo_local]],"")</f>
        <v>Externo</v>
      </c>
      <c r="H1812" s="36" t="str">
        <f>IFERROR(IF(Table_ocorrencias11[[#This Row],[instrumento9]] = 0,"",Table_ocorrencias11[[#This Row],[instrumento9]]),"")</f>
        <v/>
      </c>
      <c r="I1812" s="36" t="str">
        <f>IFERROR(VLOOKUP(Table_ocorrencias11[[#This Row],[matricula_perito]],Table_peritos[],2,FALSE),"")</f>
        <v>JOSÉ MONTEIRO FILHO</v>
      </c>
      <c r="J1812" s="36" t="str">
        <f>IFERROR(VLOOKUP(Table_ocorrencias11[[#This Row],[matricula_auxiliar]],Table_auxiliares[],2,FALSE),"")</f>
        <v>MARILIA ANDRADE DE FRANÇA</v>
      </c>
      <c r="K1812" s="36" t="str">
        <f>IFERROR(VLOOKUP(Table_ocorrencias11[[#This Row],[matricula_delegado]],Table_delegados[],2,FALSE),"")</f>
        <v>FELIPE PONTUAL DUBEUX</v>
      </c>
      <c r="L1812" s="36" t="str">
        <f>IFERROR(Table_ocorrencias11[[#This Row],[viatura4]],"")</f>
        <v>UP006</v>
      </c>
      <c r="M1812" s="36" t="str">
        <f>IFERROR(IF(Table_ocorrencias11[[#This Row],[DPH2]] ="","",Table_ocorrencias11[[#This Row],[DPH2]]&amp;"º DPH"),"")</f>
        <v>13º DPH</v>
      </c>
      <c r="N1812" s="36" t="str">
        <f>UPPER(IFERROR(VLOOKUP(Table_ocorrencias11[[#This Row],[municipio]],Table_municipios[],2,FALSE),""))</f>
        <v>JABOATÃO DOS GUARARAPES</v>
      </c>
      <c r="O1812" s="36" t="str">
        <f>UPPER(IFERROR(Table_ocorrencias11[[#This Row],[bairro7]],""))</f>
        <v>SANTO ALEIXO</v>
      </c>
      <c r="P1812" s="36" t="str">
        <f>IFERROR(IF(Table_ocorrencias11[[#This Row],[rua8]] ="","",Table_ocorrencias11[[#This Row],[rua8]]),"")</f>
        <v>ESTRADA DA LUZ, N. 284</v>
      </c>
      <c r="Q1812" s="36" t="str">
        <f>IFERROR(IF(Table_ocorrencias11[[#This Row],[latitude5]] ="","",Table_ocorrencias11[[#This Row],[latitude5]]),"")</f>
        <v>-8.099671</v>
      </c>
      <c r="R1812" s="36" t="str">
        <f>IFERROR(IF(Table_ocorrencias11[[#This Row],[longitude6]] ="","",Table_ocorrencias11[[#This Row],[longitude6]]),"")</f>
        <v>-35.020289</v>
      </c>
      <c r="S1812" s="36" t="str">
        <f>IFERROR(UPPER(VLOOKUP(Table_ocorrencias11[[#This Row],[ocorrencia_id]],Table_vitimas[],3,FALSE) &amp; " (NIC: "&amp; VLOOKUP(Table_ocorrencias11[[#This Row],[ocorrencia_id]],Table_vitimas[],9,FALSE)) &amp;")","")</f>
        <v>ITALO GABRIEL CORREIA DE SOUZA (NIC: 136535)</v>
      </c>
      <c r="T18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12" s="36" t="str">
        <f>UPPER(IFERROR(Table_ocorrencias11[[#This Row],[descricao]],""))</f>
        <v>PM 98786-1050</v>
      </c>
      <c r="V1812" s="109">
        <f>IFERROR(IF(Table_ocorrencias11[[#This Row],[data_ciencia]]="","",Table_ocorrencias11[[#This Row],[data_ciencia]]),"")</f>
        <v>0.53611111111111109</v>
      </c>
      <c r="W1812" s="109">
        <f>IFERROR(IF(Table_ocorrencias11[[#This Row],[data_saida]]="","",Table_ocorrencias11[[#This Row],[data_saida]]),"")</f>
        <v>0.56597222222222221</v>
      </c>
      <c r="X1812" s="109">
        <f>IFERROR(IF(Table_ocorrencias11[[#This Row],[data_chegada]]="","",Table_ocorrencias11[[#This Row],[data_chegada]]),"")</f>
        <v>0.59027777777777779</v>
      </c>
      <c r="Y1812" s="109">
        <f>IFERROR(IF(Table_ocorrencias11[[#This Row],[data_conclusao]]="","",Table_ocorrencias11[[#This Row],[data_conclusao]]),"")</f>
        <v>0.62013888888888891</v>
      </c>
      <c r="Z1812" s="36">
        <v>4917</v>
      </c>
      <c r="AA1812" s="36">
        <v>344</v>
      </c>
      <c r="AB1812" s="36">
        <v>13</v>
      </c>
      <c r="AC1812" s="36">
        <v>2123444</v>
      </c>
      <c r="AD1812" s="36">
        <v>3874400</v>
      </c>
      <c r="AE1812" s="36">
        <v>4456149</v>
      </c>
      <c r="AF1812" s="36">
        <v>17175</v>
      </c>
      <c r="AG1812" s="108">
        <v>45031</v>
      </c>
      <c r="AH1812" s="36" t="s">
        <v>34223</v>
      </c>
      <c r="AI1812" s="36" t="s">
        <v>680</v>
      </c>
      <c r="AJ1812" s="36" t="s">
        <v>664</v>
      </c>
      <c r="AK1812" s="36" t="s">
        <v>652</v>
      </c>
      <c r="AL1812" s="110">
        <v>0.53611111111111109</v>
      </c>
      <c r="AM1812" s="111">
        <v>0.56597222222222221</v>
      </c>
      <c r="AN1812" s="111">
        <v>0.59027777777777779</v>
      </c>
      <c r="AO1812" s="111">
        <v>0.62013888888888891</v>
      </c>
      <c r="AP1812" s="36" t="s">
        <v>34224</v>
      </c>
      <c r="AQ1812" s="36" t="s">
        <v>34225</v>
      </c>
      <c r="AR1812" s="36">
        <v>10</v>
      </c>
      <c r="AS1812" s="36" t="s">
        <v>1448</v>
      </c>
      <c r="AT1812" s="36" t="s">
        <v>34226</v>
      </c>
      <c r="AU1812" s="36" t="s">
        <v>34227</v>
      </c>
      <c r="AV1812" s="112"/>
      <c r="AW1812" s="36" t="s">
        <v>34228</v>
      </c>
      <c r="AX1812" s="36" t="s">
        <v>34229</v>
      </c>
      <c r="AY1812" s="36" t="b">
        <v>0</v>
      </c>
      <c r="AZ1812" s="36" t="s">
        <v>670</v>
      </c>
      <c r="BA1812" s="36" t="b">
        <v>0</v>
      </c>
      <c r="BB1812" s="36"/>
      <c r="BC1812" s="36"/>
    </row>
    <row r="1813" spans="1:55" hidden="1">
      <c r="A1813" s="36" t="str">
        <f>IFERROR(TEXT(Table_ocorrencias11[[#This Row],[caso_n]],"000")&amp;Table_ocorrencias11[[#This Row],[ponto]]&amp;"/"&amp;YEAR(Table_ocorrencias11[[#This Row],[DATA PLANTÃO]]),"")</f>
        <v>345.9/2021</v>
      </c>
      <c r="B1813" s="36" t="str">
        <f>IFERROR(IF(Table_ocorrencias11[[#This Row],[GDL]] = "","", Table_ocorrencias11[[#This Row],[GDL]]&amp;"/"&amp;YEAR(Table_ocorrencias11[[#This Row],[data_plantao]])),"")</f>
        <v/>
      </c>
      <c r="C1813" s="36" t="str">
        <f>IF(Table_ocorrencias11[[#This Row],[fotos_gdl]] = TRUE,"ENVIADAS","PENDENTE")</f>
        <v>PENDENTE</v>
      </c>
      <c r="D1813" s="108">
        <f>IFERROR(Table_ocorrencias11[[#This Row],[data_plantao]],"")</f>
        <v>44305</v>
      </c>
      <c r="E1813" s="36" t="str">
        <f>IFERROR(Table_ocorrencias11[[#This Row],[CIODS]],"")</f>
        <v>D710750</v>
      </c>
      <c r="F1813" s="36" t="str">
        <f>IFERROR(Table_ocorrencias11[[#This Row],[natureza3]],"")</f>
        <v>Homicídio</v>
      </c>
      <c r="G1813" s="36" t="str">
        <f>IFERROR(Table_ocorrencias11[[#This Row],[tipo_local]],"")</f>
        <v>Externo</v>
      </c>
      <c r="H1813" s="36" t="str">
        <f>IFERROR(IF(Table_ocorrencias11[[#This Row],[instrumento9]] = 0,"",Table_ocorrencias11[[#This Row],[instrumento9]]),"")</f>
        <v>PÉRFURO-CONTUNDENTE</v>
      </c>
      <c r="I1813" s="36" t="str">
        <f>IFERROR(VLOOKUP(Table_ocorrencias11[[#This Row],[matricula_perito]],Table_peritos[],2,FALSE),"")</f>
        <v>TADEU MORAIS CRUZ</v>
      </c>
      <c r="J1813" s="36" t="str">
        <f>IFERROR(VLOOKUP(Table_ocorrencias11[[#This Row],[matricula_auxiliar]],Table_auxiliares[],2,FALSE),"")</f>
        <v>THIAGO ANDRÉ</v>
      </c>
      <c r="K1813" s="36" t="str">
        <f>IFERROR(VLOOKUP(Table_ocorrencias11[[#This Row],[matricula_delegado]],Table_delegados[],2,FALSE),"")</f>
        <v>ANTONIO DE CAMPOS FRANCISCO</v>
      </c>
      <c r="L1813" s="36" t="str">
        <f>IFERROR(Table_ocorrencias11[[#This Row],[viatura4]],"")</f>
        <v>UP004</v>
      </c>
      <c r="M1813" s="36" t="str">
        <f>IFERROR(IF(Table_ocorrencias11[[#This Row],[DPH2]] ="","",Table_ocorrencias11[[#This Row],[DPH2]]&amp;"º DPH"),"")</f>
        <v>3º DPH</v>
      </c>
      <c r="N1813" s="36" t="str">
        <f>UPPER(IFERROR(VLOOKUP(Table_ocorrencias11[[#This Row],[municipio]],Table_municipios[],2,FALSE),""))</f>
        <v>RECIFE</v>
      </c>
      <c r="O1813" s="36" t="str">
        <f>UPPER(IFERROR(Table_ocorrencias11[[#This Row],[bairro7]],""))</f>
        <v>IBURA</v>
      </c>
      <c r="P1813" s="36" t="str">
        <f>IFERROR(IF(Table_ocorrencias11[[#This Row],[rua8]] ="","",Table_ocorrencias11[[#This Row],[rua8]]),"")</f>
        <v>RUA IPORÁ, 19</v>
      </c>
      <c r="Q1813" s="36" t="str">
        <f>IFERROR(IF(Table_ocorrencias11[[#This Row],[latitude5]] ="","",Table_ocorrencias11[[#This Row],[latitude5]]),"")</f>
        <v/>
      </c>
      <c r="R1813" s="36" t="str">
        <f>IFERROR(IF(Table_ocorrencias11[[#This Row],[longitude6]] ="","",Table_ocorrencias11[[#This Row],[longitude6]]),"")</f>
        <v/>
      </c>
      <c r="S1813" s="36" t="str">
        <f>IFERROR(UPPER(VLOOKUP(Table_ocorrencias11[[#This Row],[ocorrencia_id]],Table_vitimas[],3,FALSE) &amp; " (NIC: "&amp; VLOOKUP(Table_ocorrencias11[[#This Row],[ocorrencia_id]],Table_vitimas[],9,FALSE)) &amp;")","")</f>
        <v>GABRIEL NASCIMENTO DE SOUZA (NIC: 118217)</v>
      </c>
      <c r="T18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13" s="36" t="str">
        <f>UPPER(IFERROR(Table_ocorrencias11[[#This Row],[descricao]],""))</f>
        <v>PM RANIELY 997928351</v>
      </c>
      <c r="V1813" s="109">
        <f>IFERROR(IF(Table_ocorrencias11[[#This Row],[data_ciencia]]="","",Table_ocorrencias11[[#This Row],[data_ciencia]]),"")</f>
        <v>0.53472222222222221</v>
      </c>
      <c r="W1813" s="109">
        <f>IFERROR(IF(Table_ocorrencias11[[#This Row],[data_saida]]="","",Table_ocorrencias11[[#This Row],[data_saida]]),"")</f>
        <v>0.54861111111111116</v>
      </c>
      <c r="X1813" s="109">
        <f>IFERROR(IF(Table_ocorrencias11[[#This Row],[data_chegada]]="","",Table_ocorrencias11[[#This Row],[data_chegada]]),"")</f>
        <v>0.56597222222222221</v>
      </c>
      <c r="Y1813" s="109">
        <f>IFERROR(IF(Table_ocorrencias11[[#This Row],[data_conclusao]]="","",Table_ocorrencias11[[#This Row],[data_conclusao]]),"")</f>
        <v>0.59722222222222221</v>
      </c>
      <c r="Z1813" s="36">
        <v>2420</v>
      </c>
      <c r="AA1813" s="36">
        <v>345</v>
      </c>
      <c r="AB1813" s="36">
        <v>3</v>
      </c>
      <c r="AC1813" s="36">
        <v>2962136</v>
      </c>
      <c r="AD1813" s="36">
        <v>3870464</v>
      </c>
      <c r="AE1813" s="36">
        <v>1967371</v>
      </c>
      <c r="AF1813" s="36"/>
      <c r="AG1813" s="108">
        <v>44305</v>
      </c>
      <c r="AH1813" s="36" t="s">
        <v>6830</v>
      </c>
      <c r="AI1813" s="36" t="s">
        <v>680</v>
      </c>
      <c r="AJ1813" s="36" t="s">
        <v>664</v>
      </c>
      <c r="AK1813" s="36" t="s">
        <v>673</v>
      </c>
      <c r="AL1813" s="110">
        <v>0.53472222222222221</v>
      </c>
      <c r="AM1813" s="111">
        <v>0.54861111111111116</v>
      </c>
      <c r="AN1813" s="111">
        <v>0.56597222222222221</v>
      </c>
      <c r="AO1813" s="111">
        <v>0.59722222222222221</v>
      </c>
      <c r="AP1813" s="36"/>
      <c r="AQ1813" s="36"/>
      <c r="AR1813" s="36">
        <v>14</v>
      </c>
      <c r="AS1813" s="36" t="s">
        <v>1250</v>
      </c>
      <c r="AT1813" s="36" t="s">
        <v>6831</v>
      </c>
      <c r="AU1813" s="36" t="s">
        <v>6832</v>
      </c>
      <c r="AV1813" s="112" t="s">
        <v>698</v>
      </c>
      <c r="AW1813" s="36" t="s">
        <v>6833</v>
      </c>
      <c r="AX1813" s="36" t="s">
        <v>6834</v>
      </c>
      <c r="AY1813" s="36" t="b">
        <v>0</v>
      </c>
      <c r="AZ1813" s="36" t="s">
        <v>670</v>
      </c>
      <c r="BA1813" s="36" t="b">
        <v>0</v>
      </c>
      <c r="BB1813" s="36"/>
      <c r="BC1813" s="36"/>
    </row>
    <row r="1814" spans="1:55" hidden="1">
      <c r="A1814" s="36" t="str">
        <f>IFERROR(TEXT(Table_ocorrencias11[[#This Row],[caso_n]],"000")&amp;Table_ocorrencias11[[#This Row],[ponto]]&amp;"/"&amp;YEAR(Table_ocorrencias11[[#This Row],[DATA PLANTÃO]]),"")</f>
        <v>345.9/2022</v>
      </c>
      <c r="B1814" s="36" t="str">
        <f>IFERROR(IF(Table_ocorrencias11[[#This Row],[GDL]] = "","", Table_ocorrencias11[[#This Row],[GDL]]&amp;"/"&amp;YEAR(Table_ocorrencias11[[#This Row],[data_plantao]])),"")</f>
        <v>12386/2022</v>
      </c>
      <c r="C1814" s="36" t="str">
        <f>IF(Table_ocorrencias11[[#This Row],[fotos_gdl]] = TRUE,"ENVIADAS","PENDENTE")</f>
        <v>ENVIADAS</v>
      </c>
      <c r="D1814" s="108">
        <f>IFERROR(Table_ocorrencias11[[#This Row],[data_plantao]],"")</f>
        <v>44662</v>
      </c>
      <c r="E1814" s="36" t="str">
        <f>IFERROR(Table_ocorrencias11[[#This Row],[CIODS]],"")</f>
        <v>D749535</v>
      </c>
      <c r="F1814" s="36" t="str">
        <f>IFERROR(Table_ocorrencias11[[#This Row],[natureza3]],"")</f>
        <v>Homicídio</v>
      </c>
      <c r="G1814" s="36" t="str">
        <f>IFERROR(Table_ocorrencias11[[#This Row],[tipo_local]],"")</f>
        <v>Externo</v>
      </c>
      <c r="H1814" s="36" t="str">
        <f>IFERROR(IF(Table_ocorrencias11[[#This Row],[instrumento9]] = 0,"",Table_ocorrencias11[[#This Row],[instrumento9]]),"")</f>
        <v>PÉRFURO-CONTUNDENTE</v>
      </c>
      <c r="I1814" s="36" t="str">
        <f>IFERROR(VLOOKUP(Table_ocorrencias11[[#This Row],[matricula_perito]],Table_peritos[],2,FALSE),"")</f>
        <v>CARLOS ARMANDO CORREIA LYRA</v>
      </c>
      <c r="J1814" s="36" t="str">
        <f>IFERROR(VLOOKUP(Table_ocorrencias11[[#This Row],[matricula_auxiliar]],Table_auxiliares[],2,FALSE),"")</f>
        <v>HILTON PESSOA DE FREITAS NETO</v>
      </c>
      <c r="K1814" s="36" t="str">
        <f>IFERROR(VLOOKUP(Table_ocorrencias11[[#This Row],[matricula_delegado]],Table_delegados[],2,FALSE),"")</f>
        <v>FRANCISCA ERICA DA SILVA BEZERRA</v>
      </c>
      <c r="L1814" s="36" t="str">
        <f>IFERROR(Table_ocorrencias11[[#This Row],[viatura4]],"")</f>
        <v>UP006</v>
      </c>
      <c r="M1814" s="36" t="str">
        <f>IFERROR(IF(Table_ocorrencias11[[#This Row],[DPH2]] ="","",Table_ocorrencias11[[#This Row],[DPH2]]&amp;"º DPH"),"")</f>
        <v>10º DPH</v>
      </c>
      <c r="N1814" s="36" t="str">
        <f>UPPER(IFERROR(VLOOKUP(Table_ocorrencias11[[#This Row],[municipio]],Table_municipios[],2,FALSE),""))</f>
        <v>CAMARAGIBE</v>
      </c>
      <c r="O1814" s="36" t="str">
        <f>UPPER(IFERROR(Table_ocorrencias11[[#This Row],[bairro7]],""))</f>
        <v>ALDEIA</v>
      </c>
      <c r="P1814" s="36" t="str">
        <f>IFERROR(IF(Table_ocorrencias11[[#This Row],[rua8]] ="","",Table_ocorrencias11[[#This Row],[rua8]]),"")</f>
        <v>RUA ARNALDO PESSOA, KM 10, N° 26</v>
      </c>
      <c r="Q1814" s="36" t="str">
        <f>IFERROR(IF(Table_ocorrencias11[[#This Row],[latitude5]] ="","",Table_ocorrencias11[[#This Row],[latitude5]]),"")</f>
        <v>-7.947460</v>
      </c>
      <c r="R1814" s="36" t="str">
        <f>IFERROR(IF(Table_ocorrencias11[[#This Row],[longitude6]] ="","",Table_ocorrencias11[[#This Row],[longitude6]]),"")</f>
        <v>-35.007512</v>
      </c>
      <c r="S1814" s="36" t="str">
        <f>IFERROR(UPPER(VLOOKUP(Table_ocorrencias11[[#This Row],[ocorrencia_id]],Table_vitimas[],3,FALSE) &amp; " (NIC: "&amp; VLOOKUP(Table_ocorrencias11[[#This Row],[ocorrencia_id]],Table_vitimas[],9,FALSE)) &amp;")","")</f>
        <v>ROBERTO DE ALMEIDA SILVA (NIC: 126637)</v>
      </c>
      <c r="T18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14" s="36" t="str">
        <f>UPPER(IFERROR(Table_ocorrencias11[[#This Row],[descricao]],""))</f>
        <v>PAF - MASC_x000D_
CB MAURICIO: 985941583</v>
      </c>
      <c r="V1814" s="109">
        <f>IFERROR(IF(Table_ocorrencias11[[#This Row],[data_ciencia]]="","",Table_ocorrencias11[[#This Row],[data_ciencia]]),"")</f>
        <v>0.10069444444444445</v>
      </c>
      <c r="W1814" s="109">
        <f>IFERROR(IF(Table_ocorrencias11[[#This Row],[data_saida]]="","",Table_ocorrencias11[[#This Row],[data_saida]]),"")</f>
        <v>0.12152777777777778</v>
      </c>
      <c r="X1814" s="109">
        <f>IFERROR(IF(Table_ocorrencias11[[#This Row],[data_chegada]]="","",Table_ocorrencias11[[#This Row],[data_chegada]]),"")</f>
        <v>0.1388888888888889</v>
      </c>
      <c r="Y1814" s="109">
        <f>IFERROR(IF(Table_ocorrencias11[[#This Row],[data_conclusao]]="","",Table_ocorrencias11[[#This Row],[data_conclusao]]),"")</f>
        <v>0.17708333333333334</v>
      </c>
      <c r="Z1814" s="36">
        <v>3677</v>
      </c>
      <c r="AA1814" s="36">
        <v>345</v>
      </c>
      <c r="AB1814" s="36">
        <v>10</v>
      </c>
      <c r="AC1814" s="36">
        <v>3869091</v>
      </c>
      <c r="AD1814" s="36">
        <v>3865967</v>
      </c>
      <c r="AE1814" s="36">
        <v>2724782</v>
      </c>
      <c r="AF1814" s="36">
        <v>12386</v>
      </c>
      <c r="AG1814" s="108">
        <v>44662</v>
      </c>
      <c r="AH1814" s="36" t="s">
        <v>6835</v>
      </c>
      <c r="AI1814" s="36" t="s">
        <v>680</v>
      </c>
      <c r="AJ1814" s="36" t="s">
        <v>664</v>
      </c>
      <c r="AK1814" s="36" t="s">
        <v>652</v>
      </c>
      <c r="AL1814" s="110">
        <v>0.10069444444444445</v>
      </c>
      <c r="AM1814" s="111">
        <v>0.12152777777777778</v>
      </c>
      <c r="AN1814" s="111">
        <v>0.1388888888888889</v>
      </c>
      <c r="AO1814" s="111">
        <v>0.17708333333333334</v>
      </c>
      <c r="AP1814" s="36" t="s">
        <v>6836</v>
      </c>
      <c r="AQ1814" s="36" t="s">
        <v>6837</v>
      </c>
      <c r="AR1814" s="36">
        <v>4</v>
      </c>
      <c r="AS1814" s="36" t="s">
        <v>1631</v>
      </c>
      <c r="AT1814" s="36" t="s">
        <v>6838</v>
      </c>
      <c r="AU1814" s="36" t="s">
        <v>6839</v>
      </c>
      <c r="AV1814" s="112" t="s">
        <v>698</v>
      </c>
      <c r="AW1814" s="36" t="s">
        <v>6840</v>
      </c>
      <c r="AX1814" s="36" t="s">
        <v>6841</v>
      </c>
      <c r="AY1814" s="36" t="b">
        <v>1</v>
      </c>
      <c r="AZ1814" s="36" t="s">
        <v>670</v>
      </c>
      <c r="BA1814" s="36" t="b">
        <v>0</v>
      </c>
      <c r="BB1814" s="36"/>
      <c r="BC1814" s="36"/>
    </row>
    <row r="1815" spans="1:55" hidden="1">
      <c r="A1815" s="36" t="str">
        <f>IFERROR(TEXT(Table_ocorrencias11[[#This Row],[caso_n]],"000")&amp;Table_ocorrencias11[[#This Row],[ponto]]&amp;"/"&amp;YEAR(Table_ocorrencias11[[#This Row],[DATA PLANTÃO]]),"")</f>
        <v>345.9/2023</v>
      </c>
      <c r="B1815" s="36" t="str">
        <f>IFERROR(IF(Table_ocorrencias11[[#This Row],[GDL]] = "","", Table_ocorrencias11[[#This Row],[GDL]]&amp;"/"&amp;YEAR(Table_ocorrencias11[[#This Row],[data_plantao]])),"")</f>
        <v>17181/2023</v>
      </c>
      <c r="C1815" s="36" t="str">
        <f>IF(Table_ocorrencias11[[#This Row],[fotos_gdl]] = TRUE,"ENVIADAS","PENDENTE")</f>
        <v>PENDENTE</v>
      </c>
      <c r="D1815" s="108">
        <f>IFERROR(Table_ocorrencias11[[#This Row],[data_plantao]],"")</f>
        <v>45031</v>
      </c>
      <c r="E1815" s="36" t="str">
        <f>IFERROR(Table_ocorrencias11[[#This Row],[CIODS]],"")</f>
        <v>D793762</v>
      </c>
      <c r="F1815" s="36" t="str">
        <f>IFERROR(Table_ocorrencias11[[#This Row],[natureza3]],"")</f>
        <v>Homicídio</v>
      </c>
      <c r="G1815" s="36" t="str">
        <f>IFERROR(Table_ocorrencias11[[#This Row],[tipo_local]],"")</f>
        <v>Interno</v>
      </c>
      <c r="H1815" s="36" t="str">
        <f>IFERROR(IF(Table_ocorrencias11[[#This Row],[instrumento9]] = 0,"",Table_ocorrencias11[[#This Row],[instrumento9]]),"")</f>
        <v>PÉRFURO-CONTUNDENTE</v>
      </c>
      <c r="I1815" s="36" t="str">
        <f>IFERROR(VLOOKUP(Table_ocorrencias11[[#This Row],[matricula_perito]],Table_peritos[],2,FALSE),"")</f>
        <v>GUSTAVO TARGINO SOARES DA CRUZ</v>
      </c>
      <c r="J1815" s="36" t="str">
        <f>IFERROR(VLOOKUP(Table_ocorrencias11[[#This Row],[matricula_auxiliar]],Table_auxiliares[],2,FALSE),"")</f>
        <v>JOÃO ELDER DE LIMA OLIVEIRA</v>
      </c>
      <c r="K1815" s="36" t="str">
        <f>IFERROR(VLOOKUP(Table_ocorrencias11[[#This Row],[matricula_delegado]],Table_delegados[],2,FALSE),"")</f>
        <v>ALFREDO JORGE SANTOS ARAUJO</v>
      </c>
      <c r="L1815" s="36" t="str">
        <f>IFERROR(Table_ocorrencias11[[#This Row],[viatura4]],"")</f>
        <v>UP004</v>
      </c>
      <c r="M1815" s="36" t="str">
        <f>IFERROR(IF(Table_ocorrencias11[[#This Row],[DPH2]] ="","",Table_ocorrencias11[[#This Row],[DPH2]]&amp;"º DPH"),"")</f>
        <v>9º DPH</v>
      </c>
      <c r="N1815" s="36" t="str">
        <f>UPPER(IFERROR(VLOOKUP(Table_ocorrencias11[[#This Row],[municipio]],Table_municipios[],2,FALSE),""))</f>
        <v>OLINDA</v>
      </c>
      <c r="O1815" s="36" t="str">
        <f>UPPER(IFERROR(Table_ocorrencias11[[#This Row],[bairro7]],""))</f>
        <v>BUTRINS</v>
      </c>
      <c r="P1815" s="36" t="str">
        <f>IFERROR(IF(Table_ocorrencias11[[#This Row],[rua8]] ="","",Table_ocorrencias11[[#This Row],[rua8]]),"")</f>
        <v>RUA MANOEL REGUEIRA</v>
      </c>
      <c r="Q1815" s="36" t="str">
        <f>IFERROR(IF(Table_ocorrencias11[[#This Row],[latitude5]] ="","",Table_ocorrencias11[[#This Row],[latitude5]]),"")</f>
        <v>-7.998520</v>
      </c>
      <c r="R1815" s="36" t="str">
        <f>IFERROR(IF(Table_ocorrencias11[[#This Row],[longitude6]] ="","",Table_ocorrencias11[[#This Row],[longitude6]]),"")</f>
        <v>-34.853470</v>
      </c>
      <c r="S1815" s="36" t="str">
        <f>IFERROR(UPPER(VLOOKUP(Table_ocorrencias11[[#This Row],[ocorrencia_id]],Table_vitimas[],3,FALSE) &amp; " (NIC: "&amp; VLOOKUP(Table_ocorrencias11[[#This Row],[ocorrencia_id]],Table_vitimas[],9,FALSE)) &amp;")","")</f>
        <v>EDMILSON RODRIGUES DE SOUZA (NIC: 136527)</v>
      </c>
      <c r="T18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15" s="36" t="str">
        <f>UPPER(IFERROR(Table_ocorrencias11[[#This Row],[descricao]],""))</f>
        <v>PAF.MASCULINO</v>
      </c>
      <c r="V1815" s="109">
        <f>IFERROR(IF(Table_ocorrencias11[[#This Row],[data_ciencia]]="","",Table_ocorrencias11[[#This Row],[data_ciencia]]),"")</f>
        <v>0.54166666666666663</v>
      </c>
      <c r="W1815" s="109">
        <f>IFERROR(IF(Table_ocorrencias11[[#This Row],[data_saida]]="","",Table_ocorrencias11[[#This Row],[data_saida]]),"")</f>
        <v>0.5625</v>
      </c>
      <c r="X1815" s="109">
        <f>IFERROR(IF(Table_ocorrencias11[[#This Row],[data_chegada]]="","",Table_ocorrencias11[[#This Row],[data_chegada]]),"")</f>
        <v>0.58333333333333337</v>
      </c>
      <c r="Y1815" s="109">
        <f>IFERROR(IF(Table_ocorrencias11[[#This Row],[data_conclusao]]="","",Table_ocorrencias11[[#This Row],[data_conclusao]]),"")</f>
        <v>0.625</v>
      </c>
      <c r="Z1815" s="36">
        <v>4918</v>
      </c>
      <c r="AA1815" s="36">
        <v>345</v>
      </c>
      <c r="AB1815" s="36">
        <v>9</v>
      </c>
      <c r="AC1815" s="36">
        <v>3867269</v>
      </c>
      <c r="AD1815" s="36">
        <v>3874478</v>
      </c>
      <c r="AE1815" s="36">
        <v>2724456</v>
      </c>
      <c r="AF1815" s="36">
        <v>17181</v>
      </c>
      <c r="AG1815" s="108">
        <v>45031</v>
      </c>
      <c r="AH1815" s="36" t="s">
        <v>34258</v>
      </c>
      <c r="AI1815" s="36" t="s">
        <v>680</v>
      </c>
      <c r="AJ1815" s="36" t="s">
        <v>651</v>
      </c>
      <c r="AK1815" s="36" t="s">
        <v>673</v>
      </c>
      <c r="AL1815" s="110">
        <v>0.54166666666666663</v>
      </c>
      <c r="AM1815" s="111">
        <v>0.5625</v>
      </c>
      <c r="AN1815" s="111">
        <v>0.58333333333333337</v>
      </c>
      <c r="AO1815" s="111">
        <v>0.625</v>
      </c>
      <c r="AP1815" s="36" t="s">
        <v>34259</v>
      </c>
      <c r="AQ1815" s="36" t="s">
        <v>34260</v>
      </c>
      <c r="AR1815" s="36">
        <v>12</v>
      </c>
      <c r="AS1815" s="36" t="s">
        <v>34261</v>
      </c>
      <c r="AT1815" s="36" t="s">
        <v>34262</v>
      </c>
      <c r="AU1815" s="36" t="s">
        <v>657</v>
      </c>
      <c r="AV1815" s="112" t="s">
        <v>698</v>
      </c>
      <c r="AW1815" s="36" t="s">
        <v>34263</v>
      </c>
      <c r="AX1815" s="36" t="s">
        <v>5992</v>
      </c>
      <c r="AY1815" s="36" t="b">
        <v>0</v>
      </c>
      <c r="AZ1815" s="36" t="s">
        <v>670</v>
      </c>
      <c r="BA1815" s="36" t="b">
        <v>0</v>
      </c>
      <c r="BB1815" s="36"/>
      <c r="BC1815" s="36"/>
    </row>
    <row r="1816" spans="1:55" hidden="1">
      <c r="A1816" s="36" t="str">
        <f>IFERROR(TEXT(Table_ocorrencias11[[#This Row],[caso_n]],"000")&amp;Table_ocorrencias11[[#This Row],[ponto]]&amp;"/"&amp;YEAR(Table_ocorrencias11[[#This Row],[DATA PLANTÃO]]),"")</f>
        <v>346.9/2021</v>
      </c>
      <c r="B1816" s="36" t="str">
        <f>IFERROR(IF(Table_ocorrencias11[[#This Row],[GDL]] = "","", Table_ocorrencias11[[#This Row],[GDL]]&amp;"/"&amp;YEAR(Table_ocorrencias11[[#This Row],[data_plantao]])),"")</f>
        <v>15258/2021</v>
      </c>
      <c r="C1816" s="36" t="str">
        <f>IF(Table_ocorrencias11[[#This Row],[fotos_gdl]] = TRUE,"ENVIADAS","PENDENTE")</f>
        <v>PENDENTE</v>
      </c>
      <c r="D1816" s="108">
        <f>IFERROR(Table_ocorrencias11[[#This Row],[data_plantao]],"")</f>
        <v>44305</v>
      </c>
      <c r="E1816" s="36" t="str">
        <f>IFERROR(Table_ocorrencias11[[#This Row],[CIODS]],"")</f>
        <v>D710753</v>
      </c>
      <c r="F1816" s="36" t="str">
        <f>IFERROR(Table_ocorrencias11[[#This Row],[natureza3]],"")</f>
        <v>Homicídio</v>
      </c>
      <c r="G1816" s="36" t="str">
        <f>IFERROR(Table_ocorrencias11[[#This Row],[tipo_local]],"")</f>
        <v>Externo</v>
      </c>
      <c r="H1816" s="36" t="str">
        <f>IFERROR(IF(Table_ocorrencias11[[#This Row],[instrumento9]] = 0,"",Table_ocorrencias11[[#This Row],[instrumento9]]),"")</f>
        <v>PÉRFURO-CONTUNDENTE</v>
      </c>
      <c r="I1816" s="36" t="str">
        <f>IFERROR(VLOOKUP(Table_ocorrencias11[[#This Row],[matricula_perito]],Table_peritos[],2,FALSE),"")</f>
        <v>DIOGO SINESIO TRAJANO DE ARRUDA</v>
      </c>
      <c r="J1816" s="36" t="str">
        <f>IFERROR(VLOOKUP(Table_ocorrencias11[[#This Row],[matricula_auxiliar]],Table_auxiliares[],2,FALSE),"")</f>
        <v>BRENO HENRIQUE DANTAS DOS SANTOS</v>
      </c>
      <c r="K1816" s="36" t="str">
        <f>IFERROR(VLOOKUP(Table_ocorrencias11[[#This Row],[matricula_delegado]],Table_delegados[],2,FALSE),"")</f>
        <v>ANTONIO DE CAMPOS FRANCISCO</v>
      </c>
      <c r="L1816" s="36" t="str">
        <f>IFERROR(Table_ocorrencias11[[#This Row],[viatura4]],"")</f>
        <v>UP006</v>
      </c>
      <c r="M1816" s="36" t="str">
        <f>IFERROR(IF(Table_ocorrencias11[[#This Row],[DPH2]] ="","",Table_ocorrencias11[[#This Row],[DPH2]]&amp;"º DPH"),"")</f>
        <v>14º DPH</v>
      </c>
      <c r="N1816" s="36" t="str">
        <f>UPPER(IFERROR(VLOOKUP(Table_ocorrencias11[[#This Row],[municipio]],Table_municipios[],2,FALSE),""))</f>
        <v>CABO DE SANTO AGOSTINHO</v>
      </c>
      <c r="O1816" s="36" t="str">
        <f>UPPER(IFERROR(Table_ocorrencias11[[#This Row],[bairro7]],""))</f>
        <v>ENGENHO TIRIRI, ZONA RURAL</v>
      </c>
      <c r="P1816" s="36" t="str">
        <f>IFERROR(IF(Table_ocorrencias11[[#This Row],[rua8]] ="","",Table_ocorrencias11[[#This Row],[rua8]]),"")</f>
        <v>ESTRADA DO ENGENHO</v>
      </c>
      <c r="Q1816" s="36" t="str">
        <f>IFERROR(IF(Table_ocorrencias11[[#This Row],[latitude5]] ="","",Table_ocorrencias11[[#This Row],[latitude5]]),"")</f>
        <v>-8.320461</v>
      </c>
      <c r="R1816" s="36" t="str">
        <f>IFERROR(IF(Table_ocorrencias11[[#This Row],[longitude6]] ="","",Table_ocorrencias11[[#This Row],[longitude6]]),"")</f>
        <v>-34.990974</v>
      </c>
      <c r="S181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221)</v>
      </c>
      <c r="T18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16" s="36" t="str">
        <f>UPPER(IFERROR(Table_ocorrencias11[[#This Row],[descricao]],""))</f>
        <v>96801301</v>
      </c>
      <c r="V1816" s="109">
        <f>IFERROR(IF(Table_ocorrencias11[[#This Row],[data_ciencia]]="","",Table_ocorrencias11[[#This Row],[data_ciencia]]),"")</f>
        <v>0.6333333333333333</v>
      </c>
      <c r="W1816" s="109">
        <f>IFERROR(IF(Table_ocorrencias11[[#This Row],[data_saida]]="","",Table_ocorrencias11[[#This Row],[data_saida]]),"")</f>
        <v>0.64583333333333337</v>
      </c>
      <c r="X1816" s="109">
        <f>IFERROR(IF(Table_ocorrencias11[[#This Row],[data_chegada]]="","",Table_ocorrencias11[[#This Row],[data_chegada]]),"")</f>
        <v>0.67708333333333337</v>
      </c>
      <c r="Y1816" s="109">
        <f>IFERROR(IF(Table_ocorrencias11[[#This Row],[data_conclusao]]="","",Table_ocorrencias11[[#This Row],[data_conclusao]]),"")</f>
        <v>0.71180555555555558</v>
      </c>
      <c r="Z1816" s="36">
        <v>2421</v>
      </c>
      <c r="AA1816" s="36">
        <v>346</v>
      </c>
      <c r="AB1816" s="36">
        <v>14</v>
      </c>
      <c r="AC1816" s="36">
        <v>3871193</v>
      </c>
      <c r="AD1816" s="36">
        <v>3867820</v>
      </c>
      <c r="AE1816" s="36">
        <v>1967371</v>
      </c>
      <c r="AF1816" s="36">
        <v>15258</v>
      </c>
      <c r="AG1816" s="108">
        <v>44305</v>
      </c>
      <c r="AH1816" s="36" t="s">
        <v>6842</v>
      </c>
      <c r="AI1816" s="36" t="s">
        <v>680</v>
      </c>
      <c r="AJ1816" s="36" t="s">
        <v>664</v>
      </c>
      <c r="AK1816" s="36" t="s">
        <v>652</v>
      </c>
      <c r="AL1816" s="110">
        <v>0.6333333333333333</v>
      </c>
      <c r="AM1816" s="111">
        <v>0.64583333333333337</v>
      </c>
      <c r="AN1816" s="111">
        <v>0.67708333333333337</v>
      </c>
      <c r="AO1816" s="111">
        <v>0.71180555555555558</v>
      </c>
      <c r="AP1816" s="36" t="s">
        <v>6843</v>
      </c>
      <c r="AQ1816" s="36" t="s">
        <v>6844</v>
      </c>
      <c r="AR1816" s="36">
        <v>3</v>
      </c>
      <c r="AS1816" s="36" t="s">
        <v>6845</v>
      </c>
      <c r="AT1816" s="36" t="s">
        <v>6846</v>
      </c>
      <c r="AU1816" s="36" t="s">
        <v>657</v>
      </c>
      <c r="AV1816" s="112" t="s">
        <v>698</v>
      </c>
      <c r="AW1816" s="36" t="s">
        <v>6847</v>
      </c>
      <c r="AX1816" s="36" t="s">
        <v>6848</v>
      </c>
      <c r="AY1816" s="36" t="b">
        <v>0</v>
      </c>
      <c r="AZ1816" s="36" t="s">
        <v>670</v>
      </c>
      <c r="BA1816" s="36" t="b">
        <v>0</v>
      </c>
      <c r="BB1816" s="36"/>
      <c r="BC1816" s="36"/>
    </row>
    <row r="1817" spans="1:55" hidden="1">
      <c r="A1817" s="36" t="str">
        <f>IFERROR(TEXT(Table_ocorrencias11[[#This Row],[caso_n]],"000")&amp;Table_ocorrencias11[[#This Row],[ponto]]&amp;"/"&amp;YEAR(Table_ocorrencias11[[#This Row],[DATA PLANTÃO]]),"")</f>
        <v>346.9/2022</v>
      </c>
      <c r="B1817" s="36" t="str">
        <f>IFERROR(IF(Table_ocorrencias11[[#This Row],[GDL]] = "","", Table_ocorrencias11[[#This Row],[GDL]]&amp;"/"&amp;YEAR(Table_ocorrencias11[[#This Row],[data_plantao]])),"")</f>
        <v>12569/2022</v>
      </c>
      <c r="C1817" s="36" t="str">
        <f>IF(Table_ocorrencias11[[#This Row],[fotos_gdl]] = TRUE,"ENVIADAS","PENDENTE")</f>
        <v>PENDENTE</v>
      </c>
      <c r="D1817" s="108">
        <f>IFERROR(Table_ocorrencias11[[#This Row],[data_plantao]],"")</f>
        <v>44663</v>
      </c>
      <c r="E1817" s="36" t="str">
        <f>IFERROR(Table_ocorrencias11[[#This Row],[CIODS]],"")</f>
        <v>D749579</v>
      </c>
      <c r="F1817" s="36" t="str">
        <f>IFERROR(Table_ocorrencias11[[#This Row],[natureza3]],"")</f>
        <v>Homicídio</v>
      </c>
      <c r="G1817" s="36" t="str">
        <f>IFERROR(Table_ocorrencias11[[#This Row],[tipo_local]],"")</f>
        <v>Interno</v>
      </c>
      <c r="H1817" s="36" t="str">
        <f>IFERROR(IF(Table_ocorrencias11[[#This Row],[instrumento9]] = 0,"",Table_ocorrencias11[[#This Row],[instrumento9]]),"")</f>
        <v/>
      </c>
      <c r="I1817" s="36" t="str">
        <f>IFERROR(VLOOKUP(Table_ocorrencias11[[#This Row],[matricula_perito]],Table_peritos[],2,FALSE),"")</f>
        <v>MOISEIS GAUTHIER</v>
      </c>
      <c r="J1817" s="36" t="str">
        <f>IFERROR(VLOOKUP(Table_ocorrencias11[[#This Row],[matricula_auxiliar]],Table_auxiliares[],2,FALSE),"")</f>
        <v>THIAGO ANDRÉ</v>
      </c>
      <c r="K1817" s="36" t="str">
        <f>IFERROR(VLOOKUP(Table_ocorrencias11[[#This Row],[matricula_delegado]],Table_delegados[],2,FALSE),"")</f>
        <v>VICTOR LEITE MORAES</v>
      </c>
      <c r="L1817" s="36" t="str">
        <f>IFERROR(Table_ocorrencias11[[#This Row],[viatura4]],"")</f>
        <v>UP003</v>
      </c>
      <c r="M1817" s="36" t="str">
        <f>IFERROR(IF(Table_ocorrencias11[[#This Row],[DPH2]] ="","",Table_ocorrencias11[[#This Row],[DPH2]]&amp;"º DPH"),"")</f>
        <v>14º DPH</v>
      </c>
      <c r="N1817" s="36" t="str">
        <f>UPPER(IFERROR(VLOOKUP(Table_ocorrencias11[[#This Row],[municipio]],Table_municipios[],2,FALSE),""))</f>
        <v>CABO DE SANTO AGOSTINHO</v>
      </c>
      <c r="O1817" s="36" t="str">
        <f>UPPER(IFERROR(Table_ocorrencias11[[#This Row],[bairro7]],""))</f>
        <v>GARAPU</v>
      </c>
      <c r="P1817" s="36" t="str">
        <f>IFERROR(IF(Table_ocorrencias11[[#This Row],[rua8]] ="","",Table_ocorrencias11[[#This Row],[rua8]]),"")</f>
        <v>RUA MARTA HOLANDA DE ALBUQUERQUE</v>
      </c>
      <c r="Q1817" s="36" t="str">
        <f>IFERROR(IF(Table_ocorrencias11[[#This Row],[latitude5]] ="","",Table_ocorrencias11[[#This Row],[latitude5]]),"")</f>
        <v>-8.283086</v>
      </c>
      <c r="R1817" s="36" t="str">
        <f>IFERROR(IF(Table_ocorrencias11[[#This Row],[longitude6]] ="","",Table_ocorrencias11[[#This Row],[longitude6]]),"")</f>
        <v>-35.016591</v>
      </c>
      <c r="S1817" s="36" t="str">
        <f>IFERROR(UPPER(VLOOKUP(Table_ocorrencias11[[#This Row],[ocorrencia_id]],Table_vitimas[],3,FALSE) &amp; " (NIC: "&amp; VLOOKUP(Table_ocorrencias11[[#This Row],[ocorrencia_id]],Table_vitimas[],9,FALSE)) &amp;")","")</f>
        <v>RAISSA MARIA DA SILVA (NIC: 126640)</v>
      </c>
      <c r="T18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17" s="36" t="str">
        <f>UPPER(IFERROR(Table_ocorrencias11[[#This Row],[descricao]],""))</f>
        <v>CB CLECIO  1097032  18º BPM</v>
      </c>
      <c r="V1817" s="109">
        <f>IFERROR(IF(Table_ocorrencias11[[#This Row],[data_ciencia]]="","",Table_ocorrencias11[[#This Row],[data_ciencia]]),"")</f>
        <v>0.60416666666666663</v>
      </c>
      <c r="W1817" s="109">
        <f>IFERROR(IF(Table_ocorrencias11[[#This Row],[data_saida]]="","",Table_ocorrencias11[[#This Row],[data_saida]]),"")</f>
        <v>0.61805555555555558</v>
      </c>
      <c r="X1817" s="109">
        <f>IFERROR(IF(Table_ocorrencias11[[#This Row],[data_chegada]]="","",Table_ocorrencias11[[#This Row],[data_chegada]]),"")</f>
        <v>0.64236111111111116</v>
      </c>
      <c r="Y1817" s="109">
        <f>IFERROR(IF(Table_ocorrencias11[[#This Row],[data_conclusao]]="","",Table_ocorrencias11[[#This Row],[data_conclusao]]),"")</f>
        <v>0.68055555555555558</v>
      </c>
      <c r="Z1817" s="36">
        <v>3678</v>
      </c>
      <c r="AA1817" s="36">
        <v>346</v>
      </c>
      <c r="AB1817" s="36">
        <v>14</v>
      </c>
      <c r="AC1817" s="36">
        <v>3871282</v>
      </c>
      <c r="AD1817" s="36">
        <v>3870464</v>
      </c>
      <c r="AE1817" s="36">
        <v>2725827</v>
      </c>
      <c r="AF1817" s="36">
        <v>12569</v>
      </c>
      <c r="AG1817" s="108">
        <v>44663</v>
      </c>
      <c r="AH1817" s="36" t="s">
        <v>6849</v>
      </c>
      <c r="AI1817" s="36" t="s">
        <v>680</v>
      </c>
      <c r="AJ1817" s="36" t="s">
        <v>651</v>
      </c>
      <c r="AK1817" s="36" t="s">
        <v>2752</v>
      </c>
      <c r="AL1817" s="110">
        <v>0.60416666666666663</v>
      </c>
      <c r="AM1817" s="111">
        <v>0.61805555555555558</v>
      </c>
      <c r="AN1817" s="111">
        <v>0.64236111111111116</v>
      </c>
      <c r="AO1817" s="111">
        <v>0.68055555555555558</v>
      </c>
      <c r="AP1817" s="36" t="s">
        <v>6850</v>
      </c>
      <c r="AQ1817" s="36" t="s">
        <v>6851</v>
      </c>
      <c r="AR1817" s="36">
        <v>3</v>
      </c>
      <c r="AS1817" s="36" t="s">
        <v>6765</v>
      </c>
      <c r="AT1817" s="36" t="s">
        <v>6852</v>
      </c>
      <c r="AU1817" s="36" t="s">
        <v>6853</v>
      </c>
      <c r="AV1817" s="112"/>
      <c r="AW1817" s="36" t="s">
        <v>6854</v>
      </c>
      <c r="AX1817" s="36" t="s">
        <v>6855</v>
      </c>
      <c r="AY1817" s="36" t="b">
        <v>0</v>
      </c>
      <c r="AZ1817" s="36" t="s">
        <v>670</v>
      </c>
      <c r="BA1817" s="36" t="b">
        <v>0</v>
      </c>
      <c r="BB1817" s="36"/>
      <c r="BC1817" s="36"/>
    </row>
    <row r="1818" spans="1:55" hidden="1">
      <c r="A1818" s="36" t="str">
        <f>IFERROR(TEXT(Table_ocorrencias11[[#This Row],[caso_n]],"000")&amp;Table_ocorrencias11[[#This Row],[ponto]]&amp;"/"&amp;YEAR(Table_ocorrencias11[[#This Row],[DATA PLANTÃO]]),"")</f>
        <v>346.9/2023</v>
      </c>
      <c r="B1818" s="36" t="str">
        <f>IFERROR(IF(Table_ocorrencias11[[#This Row],[GDL]] = "","", Table_ocorrencias11[[#This Row],[GDL]]&amp;"/"&amp;YEAR(Table_ocorrencias11[[#This Row],[data_plantao]])),"")</f>
        <v>17177/2023</v>
      </c>
      <c r="C1818" s="36" t="str">
        <f>IF(Table_ocorrencias11[[#This Row],[fotos_gdl]] = TRUE,"ENVIADAS","PENDENTE")</f>
        <v>PENDENTE</v>
      </c>
      <c r="D1818" s="108">
        <f>IFERROR(Table_ocorrencias11[[#This Row],[data_plantao]],"")</f>
        <v>45031</v>
      </c>
      <c r="E1818" s="36" t="str">
        <f>IFERROR(Table_ocorrencias11[[#This Row],[CIODS]],"")</f>
        <v>D793792</v>
      </c>
      <c r="F1818" s="36" t="str">
        <f>IFERROR(Table_ocorrencias11[[#This Row],[natureza3]],"")</f>
        <v>Homicídio</v>
      </c>
      <c r="G1818" s="36" t="str">
        <f>IFERROR(Table_ocorrencias11[[#This Row],[tipo_local]],"")</f>
        <v>Externo</v>
      </c>
      <c r="H1818" s="36" t="str">
        <f>IFERROR(IF(Table_ocorrencias11[[#This Row],[instrumento9]] = 0,"",Table_ocorrencias11[[#This Row],[instrumento9]]),"")</f>
        <v>PÉRFURO-CONTUNDENTE</v>
      </c>
      <c r="I1818" s="36" t="str">
        <f>IFERROR(VLOOKUP(Table_ocorrencias11[[#This Row],[matricula_perito]],Table_peritos[],2,FALSE),"")</f>
        <v>BETSON FERNANDO DELGADO DOS SANTOS ANDRADE</v>
      </c>
      <c r="J1818" s="36" t="str">
        <f>IFERROR(VLOOKUP(Table_ocorrencias11[[#This Row],[matricula_auxiliar]],Table_auxiliares[],2,FALSE),"")</f>
        <v>SANDRA CABRAL</v>
      </c>
      <c r="K1818" s="36" t="str">
        <f>IFERROR(VLOOKUP(Table_ocorrencias11[[#This Row],[matricula_delegado]],Table_delegados[],2,FALSE),"")</f>
        <v>ADYR MARTENS DE ALMEIDA</v>
      </c>
      <c r="L1818" s="36" t="str">
        <f>IFERROR(Table_ocorrencias11[[#This Row],[viatura4]],"")</f>
        <v>UP006</v>
      </c>
      <c r="M1818" s="36" t="str">
        <f>IFERROR(IF(Table_ocorrencias11[[#This Row],[DPH2]] ="","",Table_ocorrencias11[[#This Row],[DPH2]]&amp;"º DPH"),"")</f>
        <v>4º DPH</v>
      </c>
      <c r="N1818" s="36" t="str">
        <f>UPPER(IFERROR(VLOOKUP(Table_ocorrencias11[[#This Row],[municipio]],Table_municipios[],2,FALSE),""))</f>
        <v>RECIFE</v>
      </c>
      <c r="O1818" s="36" t="str">
        <f>UPPER(IFERROR(Table_ocorrencias11[[#This Row],[bairro7]],""))</f>
        <v>DOIS IRMÃOS</v>
      </c>
      <c r="P1818" s="36" t="str">
        <f>IFERROR(IF(Table_ocorrencias11[[#This Row],[rua8]] ="","",Table_ocorrencias11[[#This Row],[rua8]]),"")</f>
        <v>AV. CAXANGÁ</v>
      </c>
      <c r="Q1818" s="36" t="str">
        <f>IFERROR(IF(Table_ocorrencias11[[#This Row],[latitude5]] ="","",Table_ocorrencias11[[#This Row],[latitude5]]),"")</f>
        <v>-8.021524</v>
      </c>
      <c r="R1818" s="36" t="str">
        <f>IFERROR(IF(Table_ocorrencias11[[#This Row],[longitude6]] ="","",Table_ocorrencias11[[#This Row],[longitude6]]),"")</f>
        <v>-34.955548</v>
      </c>
      <c r="S1818" s="36" t="str">
        <f>IFERROR(UPPER(VLOOKUP(Table_ocorrencias11[[#This Row],[ocorrencia_id]],Table_vitimas[],3,FALSE) &amp; " (NIC: "&amp; VLOOKUP(Table_ocorrencias11[[#This Row],[ocorrencia_id]],Table_vitimas[],9,FALSE)) &amp;")","")</f>
        <v>DAVI SANTOS FERNANDES DA SILVA (NIC: 136534)</v>
      </c>
      <c r="T18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18" s="36" t="str">
        <f>UPPER(IFERROR(Table_ocorrencias11[[#This Row],[descricao]],""))</f>
        <v>SGT. MARCIEL (81) 98870-3448</v>
      </c>
      <c r="V1818" s="109">
        <f>IFERROR(IF(Table_ocorrencias11[[#This Row],[data_ciencia]]="","",Table_ocorrencias11[[#This Row],[data_ciencia]]),"")</f>
        <v>0.75972222222222219</v>
      </c>
      <c r="W1818" s="109">
        <f>IFERROR(IF(Table_ocorrencias11[[#This Row],[data_saida]]="","",Table_ocorrencias11[[#This Row],[data_saida]]),"")</f>
        <v>0.77777777777777779</v>
      </c>
      <c r="X1818" s="109">
        <f>IFERROR(IF(Table_ocorrencias11[[#This Row],[data_chegada]]="","",Table_ocorrencias11[[#This Row],[data_chegada]]),"")</f>
        <v>0.79166666666666663</v>
      </c>
      <c r="Y1818" s="109">
        <f>IFERROR(IF(Table_ocorrencias11[[#This Row],[data_conclusao]]="","",Table_ocorrencias11[[#This Row],[data_conclusao]]),"")</f>
        <v>0.84722222222222221</v>
      </c>
      <c r="Z1818" s="36">
        <v>4919</v>
      </c>
      <c r="AA1818" s="36">
        <v>346</v>
      </c>
      <c r="AB1818" s="36">
        <v>4</v>
      </c>
      <c r="AC1818" s="36">
        <v>3869903</v>
      </c>
      <c r="AD1818" s="36">
        <v>3872726</v>
      </c>
      <c r="AE1818" s="36">
        <v>2960397</v>
      </c>
      <c r="AF1818" s="36">
        <v>17177</v>
      </c>
      <c r="AG1818" s="108">
        <v>45031</v>
      </c>
      <c r="AH1818" s="36" t="s">
        <v>34241</v>
      </c>
      <c r="AI1818" s="36" t="s">
        <v>680</v>
      </c>
      <c r="AJ1818" s="36" t="s">
        <v>664</v>
      </c>
      <c r="AK1818" s="36" t="s">
        <v>652</v>
      </c>
      <c r="AL1818" s="110">
        <v>0.75972222222222219</v>
      </c>
      <c r="AM1818" s="111">
        <v>0.77777777777777779</v>
      </c>
      <c r="AN1818" s="111">
        <v>0.79166666666666663</v>
      </c>
      <c r="AO1818" s="111">
        <v>0.84722222222222221</v>
      </c>
      <c r="AP1818" s="36" t="s">
        <v>34242</v>
      </c>
      <c r="AQ1818" s="36" t="s">
        <v>34243</v>
      </c>
      <c r="AR1818" s="36">
        <v>14</v>
      </c>
      <c r="AS1818" s="36" t="s">
        <v>1638</v>
      </c>
      <c r="AT1818" s="36" t="s">
        <v>2982</v>
      </c>
      <c r="AU1818" s="36" t="s">
        <v>34244</v>
      </c>
      <c r="AV1818" s="112" t="s">
        <v>698</v>
      </c>
      <c r="AW1818" s="36" t="s">
        <v>34245</v>
      </c>
      <c r="AX1818" s="36" t="s">
        <v>34246</v>
      </c>
      <c r="AY1818" s="36" t="b">
        <v>0</v>
      </c>
      <c r="AZ1818" s="36" t="s">
        <v>670</v>
      </c>
      <c r="BA1818" s="36" t="b">
        <v>0</v>
      </c>
      <c r="BB1818" s="36"/>
      <c r="BC1818" s="36"/>
    </row>
    <row r="1819" spans="1:55" hidden="1">
      <c r="A1819" s="36" t="str">
        <f>IFERROR(TEXT(Table_ocorrencias11[[#This Row],[caso_n]],"000")&amp;Table_ocorrencias11[[#This Row],[ponto]]&amp;"/"&amp;YEAR(Table_ocorrencias11[[#This Row],[DATA PLANTÃO]]),"")</f>
        <v>347.9/2021</v>
      </c>
      <c r="B1819" s="36" t="str">
        <f>IFERROR(IF(Table_ocorrencias11[[#This Row],[GDL]] = "","", Table_ocorrencias11[[#This Row],[GDL]]&amp;"/"&amp;YEAR(Table_ocorrencias11[[#This Row],[data_plantao]])),"")</f>
        <v>15284/2021</v>
      </c>
      <c r="C1819" s="36" t="str">
        <f>IF(Table_ocorrencias11[[#This Row],[fotos_gdl]] = TRUE,"ENVIADAS","PENDENTE")</f>
        <v>ENVIADAS</v>
      </c>
      <c r="D1819" s="108">
        <f>IFERROR(Table_ocorrencias11[[#This Row],[data_plantao]],"")</f>
        <v>44305</v>
      </c>
      <c r="E1819" s="36" t="str">
        <f>IFERROR(Table_ocorrencias11[[#This Row],[CIODS]],"")</f>
        <v>D710784</v>
      </c>
      <c r="F1819" s="36" t="str">
        <f>IFERROR(Table_ocorrencias11[[#This Row],[natureza3]],"")</f>
        <v>Morte a esclarecer</v>
      </c>
      <c r="G1819" s="36" t="str">
        <f>IFERROR(Table_ocorrencias11[[#This Row],[tipo_local]],"")</f>
        <v>Externo</v>
      </c>
      <c r="H1819" s="36" t="str">
        <f>IFERROR(IF(Table_ocorrencias11[[#This Row],[instrumento9]] = 0,"",Table_ocorrencias11[[#This Row],[instrumento9]]),"")</f>
        <v>OUTROS</v>
      </c>
      <c r="I1819" s="36" t="str">
        <f>IFERROR(VLOOKUP(Table_ocorrencias11[[#This Row],[matricula_perito]],Table_peritos[],2,FALSE),"")</f>
        <v>RANON BARROS BEZERRA</v>
      </c>
      <c r="J1819" s="36" t="str">
        <f>IFERROR(VLOOKUP(Table_ocorrencias11[[#This Row],[matricula_auxiliar]],Table_auxiliares[],2,FALSE),"")</f>
        <v>HILTON PESSOA DE FREITAS NETO</v>
      </c>
      <c r="K1819" s="36" t="str">
        <f>IFERROR(VLOOKUP(Table_ocorrencias11[[#This Row],[matricula_delegado]],Table_delegados[],2,FALSE),"")</f>
        <v>PAULO GUSTAVO COELHO DIAS</v>
      </c>
      <c r="L1819" s="36" t="str">
        <f>IFERROR(Table_ocorrencias11[[#This Row],[viatura4]],"")</f>
        <v>UP006</v>
      </c>
      <c r="M1819" s="36" t="str">
        <f>IFERROR(IF(Table_ocorrencias11[[#This Row],[DPH2]] ="","",Table_ocorrencias11[[#This Row],[DPH2]]&amp;"º DPH"),"")</f>
        <v>9º DPH</v>
      </c>
      <c r="N1819" s="36" t="str">
        <f>UPPER(IFERROR(VLOOKUP(Table_ocorrencias11[[#This Row],[municipio]],Table_municipios[],2,FALSE),""))</f>
        <v>OLINDA</v>
      </c>
      <c r="O1819" s="36" t="str">
        <f>UPPER(IFERROR(Table_ocorrencias11[[#This Row],[bairro7]],""))</f>
        <v>JARDIM FRAGOSO</v>
      </c>
      <c r="P1819" s="36" t="str">
        <f>IFERROR(IF(Table_ocorrencias11[[#This Row],[rua8]] ="","",Table_ocorrencias11[[#This Row],[rua8]]),"")</f>
        <v>RUA BAMBÚ, Nº 334</v>
      </c>
      <c r="Q1819" s="36" t="str">
        <f>IFERROR(IF(Table_ocorrencias11[[#This Row],[latitude5]] ="","",Table_ocorrencias11[[#This Row],[latitude5]]),"")</f>
        <v>-7.988649</v>
      </c>
      <c r="R1819" s="36" t="str">
        <f>IFERROR(IF(Table_ocorrencias11[[#This Row],[longitude6]] ="","",Table_ocorrencias11[[#This Row],[longitude6]]),"")</f>
        <v>-34.846982</v>
      </c>
      <c r="S1819" s="36" t="str">
        <f>IFERROR(UPPER(VLOOKUP(Table_ocorrencias11[[#This Row],[ocorrencia_id]],Table_vitimas[],3,FALSE) &amp; " (NIC: "&amp; VLOOKUP(Table_ocorrencias11[[#This Row],[ocorrencia_id]],Table_vitimas[],9,FALSE)) &amp;")","")</f>
        <v>JEAN ROBERTO BARBOSA DA SILVA (NIC: 118220)</v>
      </c>
      <c r="T18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19" s="36" t="str">
        <f>UPPER(IFERROR(Table_ocorrencias11[[#This Row],[descricao]],""))</f>
        <v>PM CB PETERSON: 996522130</v>
      </c>
      <c r="V1819" s="109">
        <f>IFERROR(IF(Table_ocorrencias11[[#This Row],[data_ciencia]]="","",Table_ocorrencias11[[#This Row],[data_ciencia]]),"")</f>
        <v>6.9444444444444441E-3</v>
      </c>
      <c r="W1819" s="109">
        <f>IFERROR(IF(Table_ocorrencias11[[#This Row],[data_saida]]="","",Table_ocorrencias11[[#This Row],[data_saida]]),"")</f>
        <v>2.7777777777777776E-2</v>
      </c>
      <c r="X1819" s="109">
        <f>IFERROR(IF(Table_ocorrencias11[[#This Row],[data_chegada]]="","",Table_ocorrencias11[[#This Row],[data_chegada]]),"")</f>
        <v>4.1666666666666664E-2</v>
      </c>
      <c r="Y1819" s="109">
        <f>IFERROR(IF(Table_ocorrencias11[[#This Row],[data_conclusao]]="","",Table_ocorrencias11[[#This Row],[data_conclusao]]),"")</f>
        <v>6.9444444444444448E-2</v>
      </c>
      <c r="Z1819" s="36">
        <v>2422</v>
      </c>
      <c r="AA1819" s="36">
        <v>347</v>
      </c>
      <c r="AB1819" s="36">
        <v>9</v>
      </c>
      <c r="AC1819" s="36">
        <v>3866670</v>
      </c>
      <c r="AD1819" s="36">
        <v>3865967</v>
      </c>
      <c r="AE1819" s="36">
        <v>2725371</v>
      </c>
      <c r="AF1819" s="36">
        <v>15284</v>
      </c>
      <c r="AG1819" s="108">
        <v>44305</v>
      </c>
      <c r="AH1819" s="36" t="s">
        <v>6856</v>
      </c>
      <c r="AI1819" s="36" t="s">
        <v>672</v>
      </c>
      <c r="AJ1819" s="36" t="s">
        <v>664</v>
      </c>
      <c r="AK1819" s="36" t="s">
        <v>652</v>
      </c>
      <c r="AL1819" s="110">
        <v>6.9444444444444441E-3</v>
      </c>
      <c r="AM1819" s="111">
        <v>2.7777777777777776E-2</v>
      </c>
      <c r="AN1819" s="111">
        <v>4.1666666666666664E-2</v>
      </c>
      <c r="AO1819" s="111">
        <v>6.9444444444444448E-2</v>
      </c>
      <c r="AP1819" s="36" t="s">
        <v>6857</v>
      </c>
      <c r="AQ1819" s="36" t="s">
        <v>6858</v>
      </c>
      <c r="AR1819" s="36">
        <v>12</v>
      </c>
      <c r="AS1819" s="36" t="s">
        <v>1315</v>
      </c>
      <c r="AT1819" s="36" t="s">
        <v>6859</v>
      </c>
      <c r="AU1819" s="36" t="s">
        <v>6860</v>
      </c>
      <c r="AV1819" s="112" t="s">
        <v>658</v>
      </c>
      <c r="AW1819" s="36" t="s">
        <v>6861</v>
      </c>
      <c r="AX1819" s="36" t="s">
        <v>6862</v>
      </c>
      <c r="AY1819" s="36" t="b">
        <v>1</v>
      </c>
      <c r="AZ1819" s="36" t="s">
        <v>670</v>
      </c>
      <c r="BA1819" s="36" t="b">
        <v>0</v>
      </c>
      <c r="BB1819" s="36"/>
      <c r="BC1819" s="36"/>
    </row>
    <row r="1820" spans="1:55" hidden="1">
      <c r="A1820" s="36" t="str">
        <f>IFERROR(TEXT(Table_ocorrencias11[[#This Row],[caso_n]],"000")&amp;Table_ocorrencias11[[#This Row],[ponto]]&amp;"/"&amp;YEAR(Table_ocorrencias11[[#This Row],[DATA PLANTÃO]]),"")</f>
        <v>347.9/2022</v>
      </c>
      <c r="B1820" s="36" t="str">
        <f>IFERROR(IF(Table_ocorrencias11[[#This Row],[GDL]] = "","", Table_ocorrencias11[[#This Row],[GDL]]&amp;"/"&amp;YEAR(Table_ocorrencias11[[#This Row],[data_plantao]])),"")</f>
        <v>12571/2022</v>
      </c>
      <c r="C1820" s="36" t="str">
        <f>IF(Table_ocorrencias11[[#This Row],[fotos_gdl]] = TRUE,"ENVIADAS","PENDENTE")</f>
        <v>ENVIADAS</v>
      </c>
      <c r="D1820" s="108">
        <f>IFERROR(Table_ocorrencias11[[#This Row],[data_plantao]],"")</f>
        <v>44663</v>
      </c>
      <c r="E1820" s="36" t="str">
        <f>IFERROR(Table_ocorrencias11[[#This Row],[CIODS]],"")</f>
        <v>D749635</v>
      </c>
      <c r="F1820" s="36" t="str">
        <f>IFERROR(Table_ocorrencias11[[#This Row],[natureza3]],"")</f>
        <v>Homicídio</v>
      </c>
      <c r="G1820" s="36" t="str">
        <f>IFERROR(Table_ocorrencias11[[#This Row],[tipo_local]],"")</f>
        <v>Externo</v>
      </c>
      <c r="H1820" s="36" t="str">
        <f>IFERROR(IF(Table_ocorrencias11[[#This Row],[instrumento9]] = 0,"",Table_ocorrencias11[[#This Row],[instrumento9]]),"")</f>
        <v>PÉRFURO-CONTUNDENTE</v>
      </c>
      <c r="I1820" s="36" t="str">
        <f>IFERROR(VLOOKUP(Table_ocorrencias11[[#This Row],[matricula_perito]],Table_peritos[],2,FALSE),"")</f>
        <v>AUGUSTO GUILHERME FEITOSA CACHO BORGES</v>
      </c>
      <c r="J1820" s="36" t="str">
        <f>IFERROR(VLOOKUP(Table_ocorrencias11[[#This Row],[matricula_auxiliar]],Table_auxiliares[],2,FALSE),"")</f>
        <v>SANDRA CABRAL</v>
      </c>
      <c r="K1820" s="36" t="str">
        <f>IFERROR(VLOOKUP(Table_ocorrencias11[[#This Row],[matricula_delegado]],Table_delegados[],2,FALSE),"")</f>
        <v>GILDERLEY ALVES GONDIM</v>
      </c>
      <c r="L1820" s="36" t="str">
        <f>IFERROR(Table_ocorrencias11[[#This Row],[viatura4]],"")</f>
        <v>UP006</v>
      </c>
      <c r="M1820" s="36" t="str">
        <f>IFERROR(IF(Table_ocorrencias11[[#This Row],[DPH2]] ="","",Table_ocorrencias11[[#This Row],[DPH2]]&amp;"º DPH"),"")</f>
        <v>6º DPH</v>
      </c>
      <c r="N1820" s="36" t="str">
        <f>UPPER(IFERROR(VLOOKUP(Table_ocorrencias11[[#This Row],[municipio]],Table_municipios[],2,FALSE),""))</f>
        <v>ABREU E LIMA</v>
      </c>
      <c r="O1820" s="36" t="str">
        <f>UPPER(IFERROR(Table_ocorrencias11[[#This Row],[bairro7]],""))</f>
        <v>PLANALTO</v>
      </c>
      <c r="P1820" s="36" t="str">
        <f>IFERROR(IF(Table_ocorrencias11[[#This Row],[rua8]] ="","",Table_ocorrencias11[[#This Row],[rua8]]),"")</f>
        <v>RUA SÃO GERALDO</v>
      </c>
      <c r="Q1820" s="36" t="str">
        <f>IFERROR(IF(Table_ocorrencias11[[#This Row],[latitude5]] ="","",Table_ocorrencias11[[#This Row],[latitude5]]),"")</f>
        <v>-7.905458</v>
      </c>
      <c r="R1820" s="36" t="str">
        <f>IFERROR(IF(Table_ocorrencias11[[#This Row],[longitude6]] ="","",Table_ocorrencias11[[#This Row],[longitude6]]),"")</f>
        <v>-34.920013</v>
      </c>
      <c r="S1820" s="36" t="str">
        <f>IFERROR(UPPER(VLOOKUP(Table_ocorrencias11[[#This Row],[ocorrencia_id]],Table_vitimas[],3,FALSE) &amp; " (NIC: "&amp; VLOOKUP(Table_ocorrencias11[[#This Row],[ocorrencia_id]],Table_vitimas[],9,FALSE)) &amp;")","")</f>
        <v>DIOGO CAVALCANTI DE SANTANA (NIC: 126636)</v>
      </c>
      <c r="T18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20" s="36" t="str">
        <f>UPPER(IFERROR(Table_ocorrencias11[[#This Row],[descricao]],""))</f>
        <v>VITIMA ENCONTRADA EM VIA PUBLICA COM LESOES DE PAF</v>
      </c>
      <c r="V1820" s="109">
        <f>IFERROR(IF(Table_ocorrencias11[[#This Row],[data_ciencia]]="","",Table_ocorrencias11[[#This Row],[data_ciencia]]),"")</f>
        <v>0.86111111111111116</v>
      </c>
      <c r="W1820" s="109">
        <f>IFERROR(IF(Table_ocorrencias11[[#This Row],[data_saida]]="","",Table_ocorrencias11[[#This Row],[data_saida]]),"")</f>
        <v>0.86805555555555558</v>
      </c>
      <c r="X1820" s="109">
        <f>IFERROR(IF(Table_ocorrencias11[[#This Row],[data_chegada]]="","",Table_ocorrencias11[[#This Row],[data_chegada]]),"")</f>
        <v>0.88888888888888884</v>
      </c>
      <c r="Y1820" s="109">
        <f>IFERROR(IF(Table_ocorrencias11[[#This Row],[data_conclusao]]="","",Table_ocorrencias11[[#This Row],[data_conclusao]]),"")</f>
        <v>0.91666666666666663</v>
      </c>
      <c r="Z1820" s="36">
        <v>3679</v>
      </c>
      <c r="AA1820" s="36">
        <v>347</v>
      </c>
      <c r="AB1820" s="36">
        <v>6</v>
      </c>
      <c r="AC1820" s="36">
        <v>3870731</v>
      </c>
      <c r="AD1820" s="36">
        <v>3872726</v>
      </c>
      <c r="AE1820" s="36">
        <v>2724642</v>
      </c>
      <c r="AF1820" s="36">
        <v>12571</v>
      </c>
      <c r="AG1820" s="108">
        <v>44663</v>
      </c>
      <c r="AH1820" s="36" t="s">
        <v>6863</v>
      </c>
      <c r="AI1820" s="36" t="s">
        <v>680</v>
      </c>
      <c r="AJ1820" s="36" t="s">
        <v>664</v>
      </c>
      <c r="AK1820" s="36" t="s">
        <v>652</v>
      </c>
      <c r="AL1820" s="110">
        <v>0.86111111111111116</v>
      </c>
      <c r="AM1820" s="111">
        <v>0.86805555555555558</v>
      </c>
      <c r="AN1820" s="111">
        <v>0.88888888888888884</v>
      </c>
      <c r="AO1820" s="111">
        <v>0.91666666666666663</v>
      </c>
      <c r="AP1820" s="36" t="s">
        <v>6864</v>
      </c>
      <c r="AQ1820" s="36" t="s">
        <v>6865</v>
      </c>
      <c r="AR1820" s="36">
        <v>1</v>
      </c>
      <c r="AS1820" s="36" t="s">
        <v>6094</v>
      </c>
      <c r="AT1820" s="36" t="s">
        <v>6866</v>
      </c>
      <c r="AU1820" s="36" t="s">
        <v>657</v>
      </c>
      <c r="AV1820" s="112" t="s">
        <v>698</v>
      </c>
      <c r="AW1820" s="36" t="s">
        <v>6867</v>
      </c>
      <c r="AX1820" s="36" t="s">
        <v>6868</v>
      </c>
      <c r="AY1820" s="36" t="b">
        <v>1</v>
      </c>
      <c r="AZ1820" s="36" t="s">
        <v>670</v>
      </c>
      <c r="BA1820" s="36" t="b">
        <v>0</v>
      </c>
      <c r="BB1820" s="36"/>
      <c r="BC1820" s="36"/>
    </row>
    <row r="1821" spans="1:55" hidden="1">
      <c r="A1821" s="36" t="str">
        <f>IFERROR(TEXT(Table_ocorrencias11[[#This Row],[caso_n]],"000")&amp;Table_ocorrencias11[[#This Row],[ponto]]&amp;"/"&amp;YEAR(Table_ocorrencias11[[#This Row],[DATA PLANTÃO]]),"")</f>
        <v>347.9/2023</v>
      </c>
      <c r="B1821" s="36" t="str">
        <f>IFERROR(IF(Table_ocorrencias11[[#This Row],[GDL]] = "","", Table_ocorrencias11[[#This Row],[GDL]]&amp;"/"&amp;YEAR(Table_ocorrencias11[[#This Row],[data_plantao]])),"")</f>
        <v>17182/2023</v>
      </c>
      <c r="C1821" s="36" t="str">
        <f>IF(Table_ocorrencias11[[#This Row],[fotos_gdl]] = TRUE,"ENVIADAS","PENDENTE")</f>
        <v>ENVIADAS</v>
      </c>
      <c r="D1821" s="108">
        <f>IFERROR(Table_ocorrencias11[[#This Row],[data_plantao]],"")</f>
        <v>45031</v>
      </c>
      <c r="E1821" s="36" t="str">
        <f>IFERROR(Table_ocorrencias11[[#This Row],[CIODS]],"")</f>
        <v>D793788</v>
      </c>
      <c r="F1821" s="36" t="str">
        <f>IFERROR(Table_ocorrencias11[[#This Row],[natureza3]],"")</f>
        <v>Homicídio</v>
      </c>
      <c r="G1821" s="36" t="str">
        <f>IFERROR(Table_ocorrencias11[[#This Row],[tipo_local]],"")</f>
        <v>Externo</v>
      </c>
      <c r="H1821" s="36" t="str">
        <f>IFERROR(IF(Table_ocorrencias11[[#This Row],[instrumento9]] = 0,"",Table_ocorrencias11[[#This Row],[instrumento9]]),"")</f>
        <v/>
      </c>
      <c r="I1821" s="36" t="str">
        <f>IFERROR(VLOOKUP(Table_ocorrencias11[[#This Row],[matricula_perito]],Table_peritos[],2,FALSE),"")</f>
        <v>JOSÉ MONTEIRO FILHO</v>
      </c>
      <c r="J1821" s="36" t="str">
        <f>IFERROR(VLOOKUP(Table_ocorrencias11[[#This Row],[matricula_auxiliar]],Table_auxiliares[],2,FALSE),"")</f>
        <v>MARILIA ANDRADE DE FRANÇA</v>
      </c>
      <c r="K1821" s="36" t="str">
        <f>IFERROR(VLOOKUP(Table_ocorrencias11[[#This Row],[matricula_delegado]],Table_delegados[],2,FALSE),"")</f>
        <v>GILDERLEY ALVES GONDIM</v>
      </c>
      <c r="L1821" s="36" t="str">
        <f>IFERROR(Table_ocorrencias11[[#This Row],[viatura4]],"")</f>
        <v>UP006</v>
      </c>
      <c r="M1821" s="36" t="str">
        <f>IFERROR(IF(Table_ocorrencias11[[#This Row],[DPH2]] ="","",Table_ocorrencias11[[#This Row],[DPH2]]&amp;"º DPH"),"")</f>
        <v>4º DPH</v>
      </c>
      <c r="N1821" s="36" t="str">
        <f>UPPER(IFERROR(VLOOKUP(Table_ocorrencias11[[#This Row],[municipio]],Table_municipios[],2,FALSE),""))</f>
        <v>RECIFE</v>
      </c>
      <c r="O1821" s="36" t="str">
        <f>UPPER(IFERROR(Table_ocorrencias11[[#This Row],[bairro7]],""))</f>
        <v>AFOGADOS</v>
      </c>
      <c r="P1821" s="36" t="str">
        <f>IFERROR(IF(Table_ocorrencias11[[#This Row],[rua8]] ="","",Table_ocorrencias11[[#This Row],[rua8]]),"")</f>
        <v/>
      </c>
      <c r="Q1821" s="36" t="str">
        <f>IFERROR(IF(Table_ocorrencias11[[#This Row],[latitude5]] ="","",Table_ocorrencias11[[#This Row],[latitude5]]),"")</f>
        <v>-8.079245</v>
      </c>
      <c r="R1821" s="36" t="str">
        <f>IFERROR(IF(Table_ocorrencias11[[#This Row],[longitude6]] ="","",Table_ocorrencias11[[#This Row],[longitude6]]),"")</f>
        <v>-34.902012</v>
      </c>
      <c r="S1821" s="36" t="str">
        <f>IFERROR(UPPER(VLOOKUP(Table_ocorrencias11[[#This Row],[ocorrencia_id]],Table_vitimas[],3,FALSE) &amp; " (NIC: "&amp; VLOOKUP(Table_ocorrencias11[[#This Row],[ocorrencia_id]],Table_vitimas[],9,FALSE)) &amp;")","")</f>
        <v>RECONHECIDO (RONALDO GOMES DE CASTRO FILHO) (NIC: 136526)</v>
      </c>
      <c r="T18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21" s="36" t="str">
        <f>UPPER(IFERROR(Table_ocorrencias11[[#This Row],[descricao]],""))</f>
        <v>SGT VANDERLEI 98372-6301</v>
      </c>
      <c r="V1821" s="109">
        <f>IFERROR(IF(Table_ocorrencias11[[#This Row],[data_ciencia]]="","",Table_ocorrencias11[[#This Row],[data_ciencia]]),"")</f>
        <v>0.83333333333333337</v>
      </c>
      <c r="W1821" s="109">
        <f>IFERROR(IF(Table_ocorrencias11[[#This Row],[data_saida]]="","",Table_ocorrencias11[[#This Row],[data_saida]]),"")</f>
        <v>0.85624999999999996</v>
      </c>
      <c r="X1821" s="109">
        <f>IFERROR(IF(Table_ocorrencias11[[#This Row],[data_chegada]]="","",Table_ocorrencias11[[#This Row],[data_chegada]]),"")</f>
        <v>0.86597222222222225</v>
      </c>
      <c r="Y1821" s="109">
        <f>IFERROR(IF(Table_ocorrencias11[[#This Row],[data_conclusao]]="","",Table_ocorrencias11[[#This Row],[data_conclusao]]),"")</f>
        <v>0.89652777777777781</v>
      </c>
      <c r="Z1821" s="36">
        <v>4920</v>
      </c>
      <c r="AA1821" s="36">
        <v>347</v>
      </c>
      <c r="AB1821" s="36">
        <v>4</v>
      </c>
      <c r="AC1821" s="36">
        <v>2123444</v>
      </c>
      <c r="AD1821" s="36">
        <v>3874400</v>
      </c>
      <c r="AE1821" s="36">
        <v>2724642</v>
      </c>
      <c r="AF1821" s="36">
        <v>17182</v>
      </c>
      <c r="AG1821" s="108">
        <v>45031</v>
      </c>
      <c r="AH1821" s="36" t="s">
        <v>34230</v>
      </c>
      <c r="AI1821" s="36" t="s">
        <v>680</v>
      </c>
      <c r="AJ1821" s="36" t="s">
        <v>664</v>
      </c>
      <c r="AK1821" s="36" t="s">
        <v>652</v>
      </c>
      <c r="AL1821" s="110">
        <v>0.83333333333333337</v>
      </c>
      <c r="AM1821" s="111">
        <v>0.85624999999999996</v>
      </c>
      <c r="AN1821" s="111">
        <v>0.86597222222222225</v>
      </c>
      <c r="AO1821" s="111">
        <v>0.89652777777777781</v>
      </c>
      <c r="AP1821" s="36" t="s">
        <v>34231</v>
      </c>
      <c r="AQ1821" s="36" t="s">
        <v>34232</v>
      </c>
      <c r="AR1821" s="36">
        <v>14</v>
      </c>
      <c r="AS1821" s="36" t="s">
        <v>1494</v>
      </c>
      <c r="AT1821" s="36" t="s">
        <v>657</v>
      </c>
      <c r="AU1821" s="36" t="s">
        <v>34233</v>
      </c>
      <c r="AV1821" s="112"/>
      <c r="AW1821" s="36" t="s">
        <v>34234</v>
      </c>
      <c r="AX1821" s="36" t="s">
        <v>34235</v>
      </c>
      <c r="AY1821" s="36" t="b">
        <v>1</v>
      </c>
      <c r="AZ1821" s="36" t="s">
        <v>670</v>
      </c>
      <c r="BA1821" s="36" t="b">
        <v>0</v>
      </c>
      <c r="BB1821" s="36"/>
      <c r="BC1821" s="36"/>
    </row>
    <row r="1822" spans="1:55" hidden="1">
      <c r="A1822" s="36" t="str">
        <f>IFERROR(TEXT(Table_ocorrencias11[[#This Row],[caso_n]],"000")&amp;Table_ocorrencias11[[#This Row],[ponto]]&amp;"/"&amp;YEAR(Table_ocorrencias11[[#This Row],[DATA PLANTÃO]]),"")</f>
        <v>348.9/2021</v>
      </c>
      <c r="B1822" s="36" t="str">
        <f>IFERROR(IF(Table_ocorrencias11[[#This Row],[GDL]] = "","", Table_ocorrencias11[[#This Row],[GDL]]&amp;"/"&amp;YEAR(Table_ocorrencias11[[#This Row],[data_plantao]])),"")</f>
        <v>16315/2021</v>
      </c>
      <c r="C1822" s="36" t="str">
        <f>IF(Table_ocorrencias11[[#This Row],[fotos_gdl]] = TRUE,"ENVIADAS","PENDENTE")</f>
        <v>PENDENTE</v>
      </c>
      <c r="D1822" s="108">
        <f>IFERROR(Table_ocorrencias11[[#This Row],[data_plantao]],"")</f>
        <v>44305</v>
      </c>
      <c r="E1822" s="36" t="str">
        <f>IFERROR(Table_ocorrencias11[[#This Row],[CIODS]],"")</f>
        <v>D717800</v>
      </c>
      <c r="F1822" s="36" t="str">
        <f>IFERROR(Table_ocorrencias11[[#This Row],[natureza3]],"")</f>
        <v>Homicídio</v>
      </c>
      <c r="G1822" s="36" t="str">
        <f>IFERROR(Table_ocorrencias11[[#This Row],[tipo_local]],"")</f>
        <v>Externo</v>
      </c>
      <c r="H1822" s="36" t="str">
        <f>IFERROR(IF(Table_ocorrencias11[[#This Row],[instrumento9]] = 0,"",Table_ocorrencias11[[#This Row],[instrumento9]]),"")</f>
        <v>PÉRFURO-CONTUNDENTE</v>
      </c>
      <c r="I1822" s="36" t="str">
        <f>IFERROR(VLOOKUP(Table_ocorrencias11[[#This Row],[matricula_perito]],Table_peritos[],2,FALSE),"")</f>
        <v>TADEU MORAIS CRUZ</v>
      </c>
      <c r="J1822" s="36" t="str">
        <f>IFERROR(VLOOKUP(Table_ocorrencias11[[#This Row],[matricula_auxiliar]],Table_auxiliares[],2,FALSE),"")</f>
        <v>THIAGO ANDRÉ</v>
      </c>
      <c r="K1822" s="36" t="str">
        <f>IFERROR(VLOOKUP(Table_ocorrencias11[[#This Row],[matricula_delegado]],Table_delegados[],2,FALSE),"")</f>
        <v>EURICELIA BATISTA NOGUEIRA</v>
      </c>
      <c r="L1822" s="36" t="str">
        <f>IFERROR(Table_ocorrencias11[[#This Row],[viatura4]],"")</f>
        <v>UP004</v>
      </c>
      <c r="M1822" s="36" t="str">
        <f>IFERROR(IF(Table_ocorrencias11[[#This Row],[DPH2]] ="","",Table_ocorrencias11[[#This Row],[DPH2]]&amp;"º DPH"),"")</f>
        <v>9º DPH</v>
      </c>
      <c r="N1822" s="36" t="str">
        <f>UPPER(IFERROR(VLOOKUP(Table_ocorrencias11[[#This Row],[municipio]],Table_municipios[],2,FALSE),""))</f>
        <v>OLINDA</v>
      </c>
      <c r="O1822" s="36" t="str">
        <f>UPPER(IFERROR(Table_ocorrencias11[[#This Row],[bairro7]],""))</f>
        <v>VARADOURO</v>
      </c>
      <c r="P1822" s="36" t="str">
        <f>IFERROR(IF(Table_ocorrencias11[[#This Row],[rua8]] ="","",Table_ocorrencias11[[#This Row],[rua8]]),"")</f>
        <v>RUA DA BOA HORA</v>
      </c>
      <c r="Q1822" s="36" t="str">
        <f>IFERROR(IF(Table_ocorrencias11[[#This Row],[latitude5]] ="","",Table_ocorrencias11[[#This Row],[latitude5]]),"")</f>
        <v>8°1'10"</v>
      </c>
      <c r="R1822" s="36" t="str">
        <f>IFERROR(IF(Table_ocorrencias11[[#This Row],[longitude6]] ="","",Table_ocorrencias11[[#This Row],[longitude6]]),"")</f>
        <v>34°51'26"</v>
      </c>
      <c r="S1822" s="36" t="str">
        <f>IFERROR(UPPER(VLOOKUP(Table_ocorrencias11[[#This Row],[ocorrencia_id]],Table_vitimas[],3,FALSE) &amp; " (NIC: "&amp; VLOOKUP(Table_ocorrencias11[[#This Row],[ocorrencia_id]],Table_vitimas[],9,FALSE)) &amp;")","")</f>
        <v>CAIC ROBERTO SILVA DO NASCIMENTO (NIC: 118222)</v>
      </c>
      <c r="T18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22" s="36" t="str">
        <f>UPPER(IFERROR(Table_ocorrencias11[[#This Row],[descricao]],""))</f>
        <v/>
      </c>
      <c r="V1822" s="109">
        <f>IFERROR(IF(Table_ocorrencias11[[#This Row],[data_ciencia]]="","",Table_ocorrencias11[[#This Row],[data_ciencia]]),"")</f>
        <v>0.10416666666666667</v>
      </c>
      <c r="W1822" s="109">
        <f>IFERROR(IF(Table_ocorrencias11[[#This Row],[data_saida]]="","",Table_ocorrencias11[[#This Row],[data_saida]]),"")</f>
        <v>0.1111111111111111</v>
      </c>
      <c r="X1822" s="109">
        <f>IFERROR(IF(Table_ocorrencias11[[#This Row],[data_chegada]]="","",Table_ocorrencias11[[#This Row],[data_chegada]]),"")</f>
        <v>0.125</v>
      </c>
      <c r="Y1822" s="109">
        <f>IFERROR(IF(Table_ocorrencias11[[#This Row],[data_conclusao]]="","",Table_ocorrencias11[[#This Row],[data_conclusao]]),"")</f>
        <v>0.15972222222222221</v>
      </c>
      <c r="Z1822" s="36">
        <v>2423</v>
      </c>
      <c r="AA1822" s="36">
        <v>348</v>
      </c>
      <c r="AB1822" s="36">
        <v>9</v>
      </c>
      <c r="AC1822" s="36">
        <v>2962136</v>
      </c>
      <c r="AD1822" s="36">
        <v>3870464</v>
      </c>
      <c r="AE1822" s="36">
        <v>2960494</v>
      </c>
      <c r="AF1822" s="36">
        <v>16315</v>
      </c>
      <c r="AG1822" s="108">
        <v>44305</v>
      </c>
      <c r="AH1822" s="36" t="s">
        <v>6869</v>
      </c>
      <c r="AI1822" s="36" t="s">
        <v>680</v>
      </c>
      <c r="AJ1822" s="36" t="s">
        <v>664</v>
      </c>
      <c r="AK1822" s="36" t="s">
        <v>673</v>
      </c>
      <c r="AL1822" s="110">
        <v>0.10416666666666667</v>
      </c>
      <c r="AM1822" s="111">
        <v>0.1111111111111111</v>
      </c>
      <c r="AN1822" s="111">
        <v>0.125</v>
      </c>
      <c r="AO1822" s="111">
        <v>0.15972222222222221</v>
      </c>
      <c r="AP1822" s="36" t="s">
        <v>6870</v>
      </c>
      <c r="AQ1822" s="36" t="s">
        <v>6871</v>
      </c>
      <c r="AR1822" s="36">
        <v>12</v>
      </c>
      <c r="AS1822" s="36" t="s">
        <v>4094</v>
      </c>
      <c r="AT1822" s="36" t="s">
        <v>6872</v>
      </c>
      <c r="AU1822" s="36" t="s">
        <v>657</v>
      </c>
      <c r="AV1822" s="112" t="s">
        <v>698</v>
      </c>
      <c r="AW1822" s="36" t="s">
        <v>6873</v>
      </c>
      <c r="AX1822" s="36" t="s">
        <v>657</v>
      </c>
      <c r="AY1822" s="36" t="b">
        <v>0</v>
      </c>
      <c r="AZ1822" s="36" t="s">
        <v>670</v>
      </c>
      <c r="BA1822" s="36" t="b">
        <v>0</v>
      </c>
      <c r="BB1822" s="36"/>
      <c r="BC1822" s="36"/>
    </row>
    <row r="1823" spans="1:55" hidden="1">
      <c r="A1823" s="36" t="str">
        <f>IFERROR(TEXT(Table_ocorrencias11[[#This Row],[caso_n]],"000")&amp;Table_ocorrencias11[[#This Row],[ponto]]&amp;"/"&amp;YEAR(Table_ocorrencias11[[#This Row],[DATA PLANTÃO]]),"")</f>
        <v>348.9/2022</v>
      </c>
      <c r="B1823" s="36" t="str">
        <f>IFERROR(IF(Table_ocorrencias11[[#This Row],[GDL]] = "","", Table_ocorrencias11[[#This Row],[GDL]]&amp;"/"&amp;YEAR(Table_ocorrencias11[[#This Row],[data_plantao]])),"")</f>
        <v>12578/2022</v>
      </c>
      <c r="C1823" s="36" t="str">
        <f>IF(Table_ocorrencias11[[#This Row],[fotos_gdl]] = TRUE,"ENVIADAS","PENDENTE")</f>
        <v>ENVIADAS</v>
      </c>
      <c r="D1823" s="108">
        <f>IFERROR(Table_ocorrencias11[[#This Row],[data_plantao]],"")</f>
        <v>44663</v>
      </c>
      <c r="E1823" s="36" t="str">
        <f>IFERROR(Table_ocorrencias11[[#This Row],[CIODS]],"")</f>
        <v>D749667</v>
      </c>
      <c r="F1823" s="36" t="str">
        <f>IFERROR(Table_ocorrencias11[[#This Row],[natureza3]],"")</f>
        <v>Homicídio</v>
      </c>
      <c r="G1823" s="36" t="str">
        <f>IFERROR(Table_ocorrencias11[[#This Row],[tipo_local]],"")</f>
        <v>Externo</v>
      </c>
      <c r="H1823" s="36" t="str">
        <f>IFERROR(IF(Table_ocorrencias11[[#This Row],[instrumento9]] = 0,"",Table_ocorrencias11[[#This Row],[instrumento9]]),"")</f>
        <v>PÉRFURO-CONTUNDENTE</v>
      </c>
      <c r="I1823" s="36" t="str">
        <f>IFERROR(VLOOKUP(Table_ocorrencias11[[#This Row],[matricula_perito]],Table_peritos[],2,FALSE),"")</f>
        <v>DIOGO SINESIO TRAJANO DE ARRUDA</v>
      </c>
      <c r="J1823" s="36" t="str">
        <f>IFERROR(VLOOKUP(Table_ocorrencias11[[#This Row],[matricula_auxiliar]],Table_auxiliares[],2,FALSE),"")</f>
        <v>RICARDO ALEXANDRE MELO DA SILVA</v>
      </c>
      <c r="K1823" s="36" t="str">
        <f>IFERROR(VLOOKUP(Table_ocorrencias11[[#This Row],[matricula_delegado]],Table_delegados[],2,FALSE),"")</f>
        <v>AUSENTE</v>
      </c>
      <c r="L1823" s="36" t="str">
        <f>IFERROR(Table_ocorrencias11[[#This Row],[viatura4]],"")</f>
        <v>UP004</v>
      </c>
      <c r="M1823" s="36" t="str">
        <f>IFERROR(IF(Table_ocorrencias11[[#This Row],[DPH2]] ="","",Table_ocorrencias11[[#This Row],[DPH2]]&amp;"º DPH"),"")</f>
        <v/>
      </c>
      <c r="N1823" s="36" t="str">
        <f>UPPER(IFERROR(VLOOKUP(Table_ocorrencias11[[#This Row],[municipio]],Table_municipios[],2,FALSE),""))</f>
        <v>CAMARAGIBE</v>
      </c>
      <c r="O1823" s="36" t="str">
        <f>UPPER(IFERROR(Table_ocorrencias11[[#This Row],[bairro7]],""))</f>
        <v>ALDEIA</v>
      </c>
      <c r="P1823" s="36" t="str">
        <f>IFERROR(IF(Table_ocorrencias11[[#This Row],[rua8]] ="","",Table_ocorrencias11[[#This Row],[rua8]]),"")</f>
        <v>RUA MANIEL BIONE DE ARAÚJO, 515</v>
      </c>
      <c r="Q1823" s="36" t="str">
        <f>IFERROR(IF(Table_ocorrencias11[[#This Row],[latitude5]] ="","",Table_ocorrencias11[[#This Row],[latitude5]]),"")</f>
        <v>-7.953896</v>
      </c>
      <c r="R1823" s="36" t="str">
        <f>IFERROR(IF(Table_ocorrencias11[[#This Row],[longitude6]] ="","",Table_ocorrencias11[[#This Row],[longitude6]]),"")</f>
        <v>-35.005021</v>
      </c>
      <c r="S1823" s="36" t="str">
        <f>IFERROR(UPPER(VLOOKUP(Table_ocorrencias11[[#This Row],[ocorrencia_id]],Table_vitimas[],3,FALSE) &amp; " (NIC: "&amp; VLOOKUP(Table_ocorrencias11[[#This Row],[ocorrencia_id]],Table_vitimas[],9,FALSE)) &amp;")","")</f>
        <v>FELIPE ALVES DA SILVA (NIC: 126642)</v>
      </c>
      <c r="T18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23" s="36" t="str">
        <f>UPPER(IFERROR(Table_ocorrencias11[[#This Row],[descricao]],""))</f>
        <v>SD FIRMINO</v>
      </c>
      <c r="V1823" s="109">
        <f>IFERROR(IF(Table_ocorrencias11[[#This Row],[data_ciencia]]="","",Table_ocorrencias11[[#This Row],[data_ciencia]]),"")</f>
        <v>6.9444444444444441E-3</v>
      </c>
      <c r="W1823" s="109">
        <f>IFERROR(IF(Table_ocorrencias11[[#This Row],[data_saida]]="","",Table_ocorrencias11[[#This Row],[data_saida]]),"")</f>
        <v>3.125E-2</v>
      </c>
      <c r="X1823" s="109">
        <f>IFERROR(IF(Table_ocorrencias11[[#This Row],[data_chegada]]="","",Table_ocorrencias11[[#This Row],[data_chegada]]),"")</f>
        <v>4.8611111111111112E-2</v>
      </c>
      <c r="Y1823" s="109">
        <f>IFERROR(IF(Table_ocorrencias11[[#This Row],[data_conclusao]]="","",Table_ocorrencias11[[#This Row],[data_conclusao]]),"")</f>
        <v>7.6388888888888895E-2</v>
      </c>
      <c r="Z1823" s="36">
        <v>3680</v>
      </c>
      <c r="AA1823" s="36">
        <v>348</v>
      </c>
      <c r="AB1823" s="36"/>
      <c r="AC1823" s="36">
        <v>3871193</v>
      </c>
      <c r="AD1823" s="36">
        <v>3867641</v>
      </c>
      <c r="AE1823" s="36"/>
      <c r="AF1823" s="36">
        <v>12578</v>
      </c>
      <c r="AG1823" s="108">
        <v>44663</v>
      </c>
      <c r="AH1823" s="36" t="s">
        <v>6874</v>
      </c>
      <c r="AI1823" s="36" t="s">
        <v>680</v>
      </c>
      <c r="AJ1823" s="36" t="s">
        <v>664</v>
      </c>
      <c r="AK1823" s="36" t="s">
        <v>673</v>
      </c>
      <c r="AL1823" s="110">
        <v>6.9444444444444441E-3</v>
      </c>
      <c r="AM1823" s="111">
        <v>3.125E-2</v>
      </c>
      <c r="AN1823" s="111">
        <v>4.8611111111111112E-2</v>
      </c>
      <c r="AO1823" s="111">
        <v>7.6388888888888895E-2</v>
      </c>
      <c r="AP1823" s="36" t="s">
        <v>6875</v>
      </c>
      <c r="AQ1823" s="36" t="s">
        <v>6876</v>
      </c>
      <c r="AR1823" s="36">
        <v>4</v>
      </c>
      <c r="AS1823" s="36" t="s">
        <v>1631</v>
      </c>
      <c r="AT1823" s="36" t="s">
        <v>6877</v>
      </c>
      <c r="AU1823" s="36" t="s">
        <v>657</v>
      </c>
      <c r="AV1823" s="112" t="s">
        <v>698</v>
      </c>
      <c r="AW1823" s="36" t="s">
        <v>6878</v>
      </c>
      <c r="AX1823" s="36" t="s">
        <v>6879</v>
      </c>
      <c r="AY1823" s="36" t="b">
        <v>1</v>
      </c>
      <c r="AZ1823" s="36" t="s">
        <v>670</v>
      </c>
      <c r="BA1823" s="36" t="b">
        <v>0</v>
      </c>
      <c r="BB1823" s="36"/>
      <c r="BC1823" s="36"/>
    </row>
    <row r="1824" spans="1:55" hidden="1">
      <c r="A1824" s="36" t="str">
        <f>IFERROR(TEXT(Table_ocorrencias11[[#This Row],[caso_n]],"000")&amp;Table_ocorrencias11[[#This Row],[ponto]]&amp;"/"&amp;YEAR(Table_ocorrencias11[[#This Row],[DATA PLANTÃO]]),"")</f>
        <v>348.9/2023</v>
      </c>
      <c r="B1824" s="36" t="str">
        <f>IFERROR(IF(Table_ocorrencias11[[#This Row],[GDL]] = "","", Table_ocorrencias11[[#This Row],[GDL]]&amp;"/"&amp;YEAR(Table_ocorrencias11[[#This Row],[data_plantao]])),"")</f>
        <v>17180/2023</v>
      </c>
      <c r="C1824" s="36" t="str">
        <f>IF(Table_ocorrencias11[[#This Row],[fotos_gdl]] = TRUE,"ENVIADAS","PENDENTE")</f>
        <v>PENDENTE</v>
      </c>
      <c r="D1824" s="108">
        <f>IFERROR(Table_ocorrencias11[[#This Row],[data_plantao]],"")</f>
        <v>45031</v>
      </c>
      <c r="E1824" s="36" t="str">
        <f>IFERROR(Table_ocorrencias11[[#This Row],[CIODS]],"")</f>
        <v>D793808</v>
      </c>
      <c r="F1824" s="36" t="str">
        <f>IFERROR(Table_ocorrencias11[[#This Row],[natureza3]],"")</f>
        <v>Homicídio</v>
      </c>
      <c r="G1824" s="36" t="str">
        <f>IFERROR(Table_ocorrencias11[[#This Row],[tipo_local]],"")</f>
        <v>Externo</v>
      </c>
      <c r="H1824" s="36" t="str">
        <f>IFERROR(IF(Table_ocorrencias11[[#This Row],[instrumento9]] = 0,"",Table_ocorrencias11[[#This Row],[instrumento9]]),"")</f>
        <v>PÉRFURO-CONTUNDENTE</v>
      </c>
      <c r="I1824" s="36" t="str">
        <f>IFERROR(VLOOKUP(Table_ocorrencias11[[#This Row],[matricula_perito]],Table_peritos[],2,FALSE),"")</f>
        <v>GUSTAVO TARGINO SOARES DA CRUZ</v>
      </c>
      <c r="J1824" s="36" t="str">
        <f>IFERROR(VLOOKUP(Table_ocorrencias11[[#This Row],[matricula_auxiliar]],Table_auxiliares[],2,FALSE),"")</f>
        <v>JOÃO ELDER DE LIMA OLIVEIRA</v>
      </c>
      <c r="K1824" s="36" t="str">
        <f>IFERROR(VLOOKUP(Table_ocorrencias11[[#This Row],[matricula_delegado]],Table_delegados[],2,FALSE),"")</f>
        <v>ADYR MARTENS DE ALMEIDA</v>
      </c>
      <c r="L1824" s="36" t="str">
        <f>IFERROR(Table_ocorrencias11[[#This Row],[viatura4]],"")</f>
        <v>UP037</v>
      </c>
      <c r="M1824" s="36" t="str">
        <f>IFERROR(IF(Table_ocorrencias11[[#This Row],[DPH2]] ="","",Table_ocorrencias11[[#This Row],[DPH2]]&amp;"º DPH"),"")</f>
        <v>1º DPH</v>
      </c>
      <c r="N1824" s="36" t="str">
        <f>UPPER(IFERROR(VLOOKUP(Table_ocorrencias11[[#This Row],[municipio]],Table_municipios[],2,FALSE),""))</f>
        <v>RECIFE</v>
      </c>
      <c r="O1824" s="36" t="str">
        <f>UPPER(IFERROR(Table_ocorrencias11[[#This Row],[bairro7]],""))</f>
        <v>BOA VISTA</v>
      </c>
      <c r="P1824" s="36" t="str">
        <f>IFERROR(IF(Table_ocorrencias11[[#This Row],[rua8]] ="","",Table_ocorrencias11[[#This Row],[rua8]]),"")</f>
        <v/>
      </c>
      <c r="Q1824" s="36" t="str">
        <f>IFERROR(IF(Table_ocorrencias11[[#This Row],[latitude5]] ="","",Table_ocorrencias11[[#This Row],[latitude5]]),"")</f>
        <v>-8.062260</v>
      </c>
      <c r="R1824" s="36" t="str">
        <f>IFERROR(IF(Table_ocorrencias11[[#This Row],[longitude6]] ="","",Table_ocorrencias11[[#This Row],[longitude6]]),"")</f>
        <v>-34.885860</v>
      </c>
      <c r="S1824" s="36" t="str">
        <f>IFERROR(UPPER(VLOOKUP(Table_ocorrencias11[[#This Row],[ocorrencia_id]],Table_vitimas[],3,FALSE) &amp; " (NIC: "&amp; VLOOKUP(Table_ocorrencias11[[#This Row],[ocorrencia_id]],Table_vitimas[],9,FALSE)) &amp;")","")</f>
        <v>VALDENICE SANTOS DA SILVA (NIC: 136524)</v>
      </c>
      <c r="T18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24" s="36" t="str">
        <f>UPPER(IFERROR(Table_ocorrencias11[[#This Row],[descricao]],""))</f>
        <v>PAF. FEMININO</v>
      </c>
      <c r="V1824" s="109">
        <f>IFERROR(IF(Table_ocorrencias11[[#This Row],[data_ciencia]]="","",Table_ocorrencias11[[#This Row],[data_ciencia]]),"")</f>
        <v>0.84375</v>
      </c>
      <c r="W1824" s="109">
        <f>IFERROR(IF(Table_ocorrencias11[[#This Row],[data_saida]]="","",Table_ocorrencias11[[#This Row],[data_saida]]),"")</f>
        <v>0.8666666666666667</v>
      </c>
      <c r="X1824" s="109">
        <f>IFERROR(IF(Table_ocorrencias11[[#This Row],[data_chegada]]="","",Table_ocorrencias11[[#This Row],[data_chegada]]),"")</f>
        <v>0.89583333333333337</v>
      </c>
      <c r="Y1824" s="109">
        <f>IFERROR(IF(Table_ocorrencias11[[#This Row],[data_conclusao]]="","",Table_ocorrencias11[[#This Row],[data_conclusao]]),"")</f>
        <v>0.90625</v>
      </c>
      <c r="Z1824" s="36">
        <v>4921</v>
      </c>
      <c r="AA1824" s="36">
        <v>348</v>
      </c>
      <c r="AB1824" s="36">
        <v>1</v>
      </c>
      <c r="AC1824" s="36">
        <v>3867269</v>
      </c>
      <c r="AD1824" s="36">
        <v>3874478</v>
      </c>
      <c r="AE1824" s="36">
        <v>2960397</v>
      </c>
      <c r="AF1824" s="36">
        <v>17180</v>
      </c>
      <c r="AG1824" s="108">
        <v>45031</v>
      </c>
      <c r="AH1824" s="36" t="s">
        <v>34236</v>
      </c>
      <c r="AI1824" s="36" t="s">
        <v>680</v>
      </c>
      <c r="AJ1824" s="36" t="s">
        <v>664</v>
      </c>
      <c r="AK1824" s="36" t="s">
        <v>1059</v>
      </c>
      <c r="AL1824" s="110">
        <v>0.84375</v>
      </c>
      <c r="AM1824" s="111">
        <v>0.8666666666666667</v>
      </c>
      <c r="AN1824" s="111">
        <v>0.89583333333333337</v>
      </c>
      <c r="AO1824" s="111">
        <v>0.90625</v>
      </c>
      <c r="AP1824" s="36" t="s">
        <v>34237</v>
      </c>
      <c r="AQ1824" s="36" t="s">
        <v>34238</v>
      </c>
      <c r="AR1824" s="36">
        <v>14</v>
      </c>
      <c r="AS1824" s="36" t="s">
        <v>2812</v>
      </c>
      <c r="AT1824" s="36" t="s">
        <v>657</v>
      </c>
      <c r="AU1824" s="36" t="s">
        <v>4778</v>
      </c>
      <c r="AV1824" s="112" t="s">
        <v>698</v>
      </c>
      <c r="AW1824" s="36" t="s">
        <v>34239</v>
      </c>
      <c r="AX1824" s="36" t="s">
        <v>34240</v>
      </c>
      <c r="AY1824" s="36" t="b">
        <v>0</v>
      </c>
      <c r="AZ1824" s="36" t="s">
        <v>670</v>
      </c>
      <c r="BA1824" s="36" t="b">
        <v>0</v>
      </c>
      <c r="BB1824" s="36"/>
      <c r="BC1824" s="36"/>
    </row>
    <row r="1825" spans="1:55" hidden="1">
      <c r="A1825" s="36" t="str">
        <f>IFERROR(TEXT(Table_ocorrencias11[[#This Row],[caso_n]],"000")&amp;Table_ocorrencias11[[#This Row],[ponto]]&amp;"/"&amp;YEAR(Table_ocorrencias11[[#This Row],[DATA PLANTÃO]]),"")</f>
        <v>349.9/2021</v>
      </c>
      <c r="B1825" s="36" t="str">
        <f>IFERROR(IF(Table_ocorrencias11[[#This Row],[GDL]] = "","", Table_ocorrencias11[[#This Row],[GDL]]&amp;"/"&amp;YEAR(Table_ocorrencias11[[#This Row],[data_plantao]])),"")</f>
        <v>15494/2021</v>
      </c>
      <c r="C1825" s="36" t="str">
        <f>IF(Table_ocorrencias11[[#This Row],[fotos_gdl]] = TRUE,"ENVIADAS","PENDENTE")</f>
        <v>ENVIADAS</v>
      </c>
      <c r="D1825" s="108">
        <f>IFERROR(Table_ocorrencias11[[#This Row],[data_plantao]],"")</f>
        <v>44306</v>
      </c>
      <c r="E1825" s="36" t="str">
        <f>IFERROR(Table_ocorrencias11[[#This Row],[CIODS]],"")</f>
        <v>D710857</v>
      </c>
      <c r="F1825" s="36" t="str">
        <f>IFERROR(Table_ocorrencias11[[#This Row],[natureza3]],"")</f>
        <v>Homicídio</v>
      </c>
      <c r="G1825" s="36" t="str">
        <f>IFERROR(Table_ocorrencias11[[#This Row],[tipo_local]],"")</f>
        <v>Externo</v>
      </c>
      <c r="H1825" s="36" t="str">
        <f>IFERROR(IF(Table_ocorrencias11[[#This Row],[instrumento9]] = 0,"",Table_ocorrencias11[[#This Row],[instrumento9]]),"")</f>
        <v>PÉRFURO-CONTUNDENTE</v>
      </c>
      <c r="I1825" s="36" t="str">
        <f>IFERROR(VLOOKUP(Table_ocorrencias11[[#This Row],[matricula_perito]],Table_peritos[],2,FALSE),"")</f>
        <v>MOISEIS GAUTHIER</v>
      </c>
      <c r="J1825" s="36" t="str">
        <f>IFERROR(VLOOKUP(Table_ocorrencias11[[#This Row],[matricula_auxiliar]],Table_auxiliares[],2,FALSE),"")</f>
        <v>THAYSE BATISTA</v>
      </c>
      <c r="K1825" s="36" t="str">
        <f>IFERROR(VLOOKUP(Table_ocorrencias11[[#This Row],[matricula_delegado]],Table_delegados[],2,FALSE),"")</f>
        <v>JOSE LUZIA CORREIA FILHO</v>
      </c>
      <c r="L1825" s="36" t="str">
        <f>IFERROR(Table_ocorrencias11[[#This Row],[viatura4]],"")</f>
        <v>UP006</v>
      </c>
      <c r="M1825" s="36" t="str">
        <f>IFERROR(IF(Table_ocorrencias11[[#This Row],[DPH2]] ="","",Table_ocorrencias11[[#This Row],[DPH2]]&amp;"º DPH"),"")</f>
        <v>5º DPH</v>
      </c>
      <c r="N1825" s="36" t="str">
        <f>UPPER(IFERROR(VLOOKUP(Table_ocorrencias11[[#This Row],[municipio]],Table_municipios[],2,FALSE),""))</f>
        <v>RECIFE</v>
      </c>
      <c r="O1825" s="36" t="str">
        <f>UPPER(IFERROR(Table_ocorrencias11[[#This Row],[bairro7]],""))</f>
        <v>PASSARINHO</v>
      </c>
      <c r="P1825" s="36" t="str">
        <f>IFERROR(IF(Table_ocorrencias11[[#This Row],[rua8]] ="","",Table_ocorrencias11[[#This Row],[rua8]]),"")</f>
        <v>RUA VÁRZEA COMPRIDA</v>
      </c>
      <c r="Q1825" s="36" t="str">
        <f>IFERROR(IF(Table_ocorrencias11[[#This Row],[latitude5]] ="","",Table_ocorrencias11[[#This Row],[latitude5]]),"")</f>
        <v>-7.982822</v>
      </c>
      <c r="R1825" s="36" t="str">
        <f>IFERROR(IF(Table_ocorrencias11[[#This Row],[longitude6]] ="","",Table_ocorrencias11[[#This Row],[longitude6]]),"")</f>
        <v>-34.919221</v>
      </c>
      <c r="S1825" s="36" t="str">
        <f>IFERROR(UPPER(VLOOKUP(Table_ocorrencias11[[#This Row],[ocorrencia_id]],Table_vitimas[],3,FALSE) &amp; " (NIC: "&amp; VLOOKUP(Table_ocorrencias11[[#This Row],[ocorrencia_id]],Table_vitimas[],9,FALSE)) &amp;")","")</f>
        <v>JONATHAN BARBOSA SOUSA (NIC: 118224)</v>
      </c>
      <c r="T18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25" s="36" t="str">
        <f>UPPER(IFERROR(Table_ocorrencias11[[#This Row],[descricao]],""))</f>
        <v>PAF - MASC - CB GOMES 99745-1403</v>
      </c>
      <c r="V1825" s="109">
        <f>IFERROR(IF(Table_ocorrencias11[[#This Row],[data_ciencia]]="","",Table_ocorrencias11[[#This Row],[data_ciencia]]),"")</f>
        <v>0.69444444444444442</v>
      </c>
      <c r="W1825" s="109">
        <f>IFERROR(IF(Table_ocorrencias11[[#This Row],[data_saida]]="","",Table_ocorrencias11[[#This Row],[data_saida]]),"")</f>
        <v>0.71527777777777779</v>
      </c>
      <c r="X1825" s="109">
        <f>IFERROR(IF(Table_ocorrencias11[[#This Row],[data_chegada]]="","",Table_ocorrencias11[[#This Row],[data_chegada]]),"")</f>
        <v>0.74305555555555558</v>
      </c>
      <c r="Y1825" s="109">
        <f>IFERROR(IF(Table_ocorrencias11[[#This Row],[data_conclusao]]="","",Table_ocorrencias11[[#This Row],[data_conclusao]]),"")</f>
        <v>0.75694444444444442</v>
      </c>
      <c r="Z1825" s="36">
        <v>2425</v>
      </c>
      <c r="AA1825" s="36">
        <v>349</v>
      </c>
      <c r="AB1825" s="36">
        <v>5</v>
      </c>
      <c r="AC1825" s="36">
        <v>3871282</v>
      </c>
      <c r="AD1825" s="36">
        <v>3870430</v>
      </c>
      <c r="AE1825" s="36">
        <v>2725118</v>
      </c>
      <c r="AF1825" s="36">
        <v>15494</v>
      </c>
      <c r="AG1825" s="108">
        <v>44306</v>
      </c>
      <c r="AH1825" s="36" t="s">
        <v>6880</v>
      </c>
      <c r="AI1825" s="36" t="s">
        <v>680</v>
      </c>
      <c r="AJ1825" s="36" t="s">
        <v>664</v>
      </c>
      <c r="AK1825" s="36" t="s">
        <v>652</v>
      </c>
      <c r="AL1825" s="110">
        <v>0.69444444444444442</v>
      </c>
      <c r="AM1825" s="111">
        <v>0.71527777777777779</v>
      </c>
      <c r="AN1825" s="111">
        <v>0.74305555555555558</v>
      </c>
      <c r="AO1825" s="111">
        <v>0.75694444444444442</v>
      </c>
      <c r="AP1825" s="36" t="s">
        <v>6881</v>
      </c>
      <c r="AQ1825" s="36" t="s">
        <v>6882</v>
      </c>
      <c r="AR1825" s="36">
        <v>14</v>
      </c>
      <c r="AS1825" s="36" t="s">
        <v>1723</v>
      </c>
      <c r="AT1825" s="36" t="s">
        <v>6883</v>
      </c>
      <c r="AU1825" s="36" t="s">
        <v>6884</v>
      </c>
      <c r="AV1825" s="112" t="s">
        <v>698</v>
      </c>
      <c r="AW1825" s="36" t="s">
        <v>6885</v>
      </c>
      <c r="AX1825" s="36" t="s">
        <v>6886</v>
      </c>
      <c r="AY1825" s="36" t="b">
        <v>1</v>
      </c>
      <c r="AZ1825" s="36" t="s">
        <v>670</v>
      </c>
      <c r="BA1825" s="36" t="b">
        <v>0</v>
      </c>
      <c r="BB1825" s="36"/>
      <c r="BC1825" s="36"/>
    </row>
    <row r="1826" spans="1:55" hidden="1">
      <c r="A1826" s="36" t="str">
        <f>IFERROR(TEXT(Table_ocorrencias11[[#This Row],[caso_n]],"000")&amp;Table_ocorrencias11[[#This Row],[ponto]]&amp;"/"&amp;YEAR(Table_ocorrencias11[[#This Row],[DATA PLANTÃO]]),"")</f>
        <v>349.9/2022</v>
      </c>
      <c r="B1826" s="36" t="str">
        <f>IFERROR(IF(Table_ocorrencias11[[#This Row],[GDL]] = "","", Table_ocorrencias11[[#This Row],[GDL]]&amp;"/"&amp;YEAR(Table_ocorrencias11[[#This Row],[data_plantao]])),"")</f>
        <v/>
      </c>
      <c r="C1826" s="36" t="str">
        <f>IF(Table_ocorrencias11[[#This Row],[fotos_gdl]] = TRUE,"ENVIADAS","PENDENTE")</f>
        <v>PENDENTE</v>
      </c>
      <c r="D1826" s="108">
        <f>IFERROR(Table_ocorrencias11[[#This Row],[data_plantao]],"")</f>
        <v>44663</v>
      </c>
      <c r="E1826" s="36" t="str">
        <f>IFERROR(Table_ocorrencias11[[#This Row],[CIODS]],"")</f>
        <v>D749671</v>
      </c>
      <c r="F1826" s="36" t="str">
        <f>IFERROR(Table_ocorrencias11[[#This Row],[natureza3]],"")</f>
        <v>Homicídio</v>
      </c>
      <c r="G1826" s="36" t="str">
        <f>IFERROR(Table_ocorrencias11[[#This Row],[tipo_local]],"")</f>
        <v>Externo</v>
      </c>
      <c r="H1826" s="36" t="str">
        <f>IFERROR(IF(Table_ocorrencias11[[#This Row],[instrumento9]] = 0,"",Table_ocorrencias11[[#This Row],[instrumento9]]),"")</f>
        <v>PÉRFURO-CONTUNDENTE</v>
      </c>
      <c r="I1826" s="36" t="str">
        <f>IFERROR(VLOOKUP(Table_ocorrencias11[[#This Row],[matricula_perito]],Table_peritos[],2,FALSE),"")</f>
        <v>MOISEIS GAUTHIER</v>
      </c>
      <c r="J1826" s="36" t="str">
        <f>IFERROR(VLOOKUP(Table_ocorrencias11[[#This Row],[matricula_auxiliar]],Table_auxiliares[],2,FALSE),"")</f>
        <v>THIAGO ANDRÉ</v>
      </c>
      <c r="K1826" s="36" t="str">
        <f>IFERROR(VLOOKUP(Table_ocorrencias11[[#This Row],[matricula_delegado]],Table_delegados[],2,FALSE),"")</f>
        <v>EURICELIA BATISTA NOGUEIRA</v>
      </c>
      <c r="L1826" s="36" t="str">
        <f>IFERROR(Table_ocorrencias11[[#This Row],[viatura4]],"")</f>
        <v>UP038</v>
      </c>
      <c r="M1826" s="36" t="str">
        <f>IFERROR(IF(Table_ocorrencias11[[#This Row],[DPH2]] ="","",Table_ocorrencias11[[#This Row],[DPH2]]&amp;"º DPH"),"")</f>
        <v>5º DPH</v>
      </c>
      <c r="N1826" s="36" t="str">
        <f>UPPER(IFERROR(VLOOKUP(Table_ocorrencias11[[#This Row],[municipio]],Table_municipios[],2,FALSE),""))</f>
        <v>RECIFE</v>
      </c>
      <c r="O1826" s="36" t="str">
        <f>UPPER(IFERROR(Table_ocorrencias11[[#This Row],[bairro7]],""))</f>
        <v>GUABIRABA</v>
      </c>
      <c r="P1826" s="36" t="str">
        <f>IFERROR(IF(Table_ocorrencias11[[#This Row],[rua8]] ="","",Table_ocorrencias11[[#This Row],[rua8]]),"")</f>
        <v>AV PADRE MOSCA DE CARVALHO</v>
      </c>
      <c r="Q1826" s="36" t="str">
        <f>IFERROR(IF(Table_ocorrencias11[[#This Row],[latitude5]] ="","",Table_ocorrencias11[[#This Row],[latitude5]]),"")</f>
        <v>-7.963141</v>
      </c>
      <c r="R1826" s="36" t="str">
        <f>IFERROR(IF(Table_ocorrencias11[[#This Row],[longitude6]] ="","",Table_ocorrencias11[[#This Row],[longitude6]]),"")</f>
        <v>-34.924837</v>
      </c>
      <c r="S1826" s="36" t="str">
        <f>IFERROR(UPPER(VLOOKUP(Table_ocorrencias11[[#This Row],[ocorrencia_id]],Table_vitimas[],3,FALSE) &amp; " (NIC: "&amp; VLOOKUP(Table_ocorrencias11[[#This Row],[ocorrencia_id]],Table_vitimas[],9,FALSE)) &amp;")","")</f>
        <v>WELLINGTON JOSE PEREIRA (NIC: 126649)</v>
      </c>
      <c r="T18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26" s="36" t="str">
        <f>UPPER(IFERROR(Table_ocorrencias11[[#This Row],[descricao]],""))</f>
        <v>RESPONSÁVEL PELO ISOLAMENTO NO LOCAL: SD B COSTA  117.665-2    11ª BPM</v>
      </c>
      <c r="V1826" s="109">
        <f>IFERROR(IF(Table_ocorrencias11[[#This Row],[data_ciencia]]="","",Table_ocorrencias11[[#This Row],[data_ciencia]]),"")</f>
        <v>3.8194444444444448E-2</v>
      </c>
      <c r="W1826" s="109">
        <f>IFERROR(IF(Table_ocorrencias11[[#This Row],[data_saida]]="","",Table_ocorrencias11[[#This Row],[data_saida]]),"")</f>
        <v>5.2083333333333336E-2</v>
      </c>
      <c r="X1826" s="109">
        <f>IFERROR(IF(Table_ocorrencias11[[#This Row],[data_chegada]]="","",Table_ocorrencias11[[#This Row],[data_chegada]]),"")</f>
        <v>6.25E-2</v>
      </c>
      <c r="Y1826" s="109">
        <f>IFERROR(IF(Table_ocorrencias11[[#This Row],[data_conclusao]]="","",Table_ocorrencias11[[#This Row],[data_conclusao]]),"")</f>
        <v>9.7222222222222224E-2</v>
      </c>
      <c r="Z1826" s="36">
        <v>3681</v>
      </c>
      <c r="AA1826" s="36">
        <v>349</v>
      </c>
      <c r="AB1826" s="36">
        <v>5</v>
      </c>
      <c r="AC1826" s="36">
        <v>3871282</v>
      </c>
      <c r="AD1826" s="36">
        <v>3870464</v>
      </c>
      <c r="AE1826" s="36">
        <v>2960494</v>
      </c>
      <c r="AF1826" s="36"/>
      <c r="AG1826" s="108">
        <v>44663</v>
      </c>
      <c r="AH1826" s="36" t="s">
        <v>6887</v>
      </c>
      <c r="AI1826" s="36" t="s">
        <v>680</v>
      </c>
      <c r="AJ1826" s="36" t="s">
        <v>664</v>
      </c>
      <c r="AK1826" s="36" t="s">
        <v>800</v>
      </c>
      <c r="AL1826" s="110">
        <v>3.8194444444444448E-2</v>
      </c>
      <c r="AM1826" s="111">
        <v>5.2083333333333336E-2</v>
      </c>
      <c r="AN1826" s="111">
        <v>6.25E-2</v>
      </c>
      <c r="AO1826" s="111">
        <v>9.7222222222222224E-2</v>
      </c>
      <c r="AP1826" s="36" t="s">
        <v>6888</v>
      </c>
      <c r="AQ1826" s="36" t="s">
        <v>6889</v>
      </c>
      <c r="AR1826" s="36">
        <v>14</v>
      </c>
      <c r="AS1826" s="36" t="s">
        <v>1356</v>
      </c>
      <c r="AT1826" s="36" t="s">
        <v>6890</v>
      </c>
      <c r="AU1826" s="36" t="s">
        <v>6891</v>
      </c>
      <c r="AV1826" s="112" t="s">
        <v>698</v>
      </c>
      <c r="AW1826" s="36" t="s">
        <v>6892</v>
      </c>
      <c r="AX1826" s="36" t="s">
        <v>6893</v>
      </c>
      <c r="AY1826" s="36" t="b">
        <v>0</v>
      </c>
      <c r="AZ1826" s="36" t="s">
        <v>670</v>
      </c>
      <c r="BA1826" s="36" t="b">
        <v>0</v>
      </c>
      <c r="BB1826" s="36"/>
      <c r="BC1826" s="36"/>
    </row>
    <row r="1827" spans="1:55" hidden="1">
      <c r="A1827" s="36" t="str">
        <f>IFERROR(TEXT(Table_ocorrencias11[[#This Row],[caso_n]],"000")&amp;Table_ocorrencias11[[#This Row],[ponto]]&amp;"/"&amp;YEAR(Table_ocorrencias11[[#This Row],[DATA PLANTÃO]]),"")</f>
        <v>349.9/2023</v>
      </c>
      <c r="B1827" s="36" t="str">
        <f>IFERROR(IF(Table_ocorrencias11[[#This Row],[GDL]] = "","", Table_ocorrencias11[[#This Row],[GDL]]&amp;"/"&amp;YEAR(Table_ocorrencias11[[#This Row],[data_plantao]])),"")</f>
        <v>17193/2023</v>
      </c>
      <c r="C1827" s="36" t="str">
        <f>IF(Table_ocorrencias11[[#This Row],[fotos_gdl]] = TRUE,"ENVIADAS","PENDENTE")</f>
        <v>ENVIADAS</v>
      </c>
      <c r="D1827" s="108">
        <f>IFERROR(Table_ocorrencias11[[#This Row],[data_plantao]],"")</f>
        <v>45031</v>
      </c>
      <c r="E1827" s="36" t="str">
        <f>IFERROR(Table_ocorrencias11[[#This Row],[CIODS]],"")</f>
        <v>D793854</v>
      </c>
      <c r="F1827" s="36" t="str">
        <f>IFERROR(Table_ocorrencias11[[#This Row],[natureza3]],"")</f>
        <v>Homicídio</v>
      </c>
      <c r="G1827" s="36" t="str">
        <f>IFERROR(Table_ocorrencias11[[#This Row],[tipo_local]],"")</f>
        <v>Externo</v>
      </c>
      <c r="H1827" s="36" t="str">
        <f>IFERROR(IF(Table_ocorrencias11[[#This Row],[instrumento9]] = 0,"",Table_ocorrencias11[[#This Row],[instrumento9]]),"")</f>
        <v>PÉRFURO-CONTUNDENTE</v>
      </c>
      <c r="I1827" s="36" t="str">
        <f>IFERROR(VLOOKUP(Table_ocorrencias11[[#This Row],[matricula_perito]],Table_peritos[],2,FALSE),"")</f>
        <v>BETSON FERNANDO DELGADO DOS SANTOS ANDRADE</v>
      </c>
      <c r="J1827" s="36" t="str">
        <f>IFERROR(VLOOKUP(Table_ocorrencias11[[#This Row],[matricula_auxiliar]],Table_auxiliares[],2,FALSE),"")</f>
        <v>SANDRA CABRAL</v>
      </c>
      <c r="K1827" s="36" t="str">
        <f>IFERROR(VLOOKUP(Table_ocorrencias11[[#This Row],[matricula_delegado]],Table_delegados[],2,FALSE),"")</f>
        <v>ADYR MARTENS DE ALMEIDA</v>
      </c>
      <c r="L1827" s="36" t="str">
        <f>IFERROR(Table_ocorrencias11[[#This Row],[viatura4]],"")</f>
        <v>UP006</v>
      </c>
      <c r="M1827" s="36" t="str">
        <f>IFERROR(IF(Table_ocorrencias11[[#This Row],[DPH2]] ="","",Table_ocorrencias11[[#This Row],[DPH2]]&amp;"º DPH"),"")</f>
        <v>9º DPH</v>
      </c>
      <c r="N1827" s="36" t="str">
        <f>UPPER(IFERROR(VLOOKUP(Table_ocorrencias11[[#This Row],[municipio]],Table_municipios[],2,FALSE),""))</f>
        <v>OLINDA</v>
      </c>
      <c r="O1827" s="36" t="str">
        <f>UPPER(IFERROR(Table_ocorrencias11[[#This Row],[bairro7]],""))</f>
        <v>CARMO</v>
      </c>
      <c r="P1827" s="36" t="str">
        <f>IFERROR(IF(Table_ocorrencias11[[#This Row],[rua8]] ="","",Table_ocorrencias11[[#This Row],[rua8]]),"")</f>
        <v>R. 13 DE MAIO, 229</v>
      </c>
      <c r="Q1827" s="36" t="str">
        <f>IFERROR(IF(Table_ocorrencias11[[#This Row],[latitude5]] ="","",Table_ocorrencias11[[#This Row],[latitude5]]),"")</f>
        <v>-8.015470</v>
      </c>
      <c r="R1827" s="36" t="str">
        <f>IFERROR(IF(Table_ocorrencias11[[#This Row],[longitude6]] ="","",Table_ocorrencias11[[#This Row],[longitude6]]),"")</f>
        <v>-34.853459</v>
      </c>
      <c r="S182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528)</v>
      </c>
      <c r="T18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27" s="36" t="str">
        <f>UPPER(IFERROR(Table_ocorrencias11[[#This Row],[descricao]],""))</f>
        <v>PM: 984943115, PAF, NO INTERIOR DE UM VEÍCULO.</v>
      </c>
      <c r="V1827" s="109">
        <f>IFERROR(IF(Table_ocorrencias11[[#This Row],[data_ciencia]]="","",Table_ocorrencias11[[#This Row],[data_ciencia]]),"")</f>
        <v>3.4722222222222224E-2</v>
      </c>
      <c r="W1827" s="109">
        <f>IFERROR(IF(Table_ocorrencias11[[#This Row],[data_saida]]="","",Table_ocorrencias11[[#This Row],[data_saida]]),"")</f>
        <v>4.1666666666666664E-2</v>
      </c>
      <c r="X1827" s="109">
        <f>IFERROR(IF(Table_ocorrencias11[[#This Row],[data_chegada]]="","",Table_ocorrencias11[[#This Row],[data_chegada]]),"")</f>
        <v>5.9027777777777776E-2</v>
      </c>
      <c r="Y1827" s="109">
        <f>IFERROR(IF(Table_ocorrencias11[[#This Row],[data_conclusao]]="","",Table_ocorrencias11[[#This Row],[data_conclusao]]),"")</f>
        <v>0.125</v>
      </c>
      <c r="Z1827" s="36">
        <v>4922</v>
      </c>
      <c r="AA1827" s="36">
        <v>349</v>
      </c>
      <c r="AB1827" s="36">
        <v>9</v>
      </c>
      <c r="AC1827" s="36">
        <v>3869903</v>
      </c>
      <c r="AD1827" s="36">
        <v>3872726</v>
      </c>
      <c r="AE1827" s="36">
        <v>2960397</v>
      </c>
      <c r="AF1827" s="36">
        <v>17193</v>
      </c>
      <c r="AG1827" s="108">
        <v>45031</v>
      </c>
      <c r="AH1827" s="36" t="s">
        <v>34247</v>
      </c>
      <c r="AI1827" s="36" t="s">
        <v>680</v>
      </c>
      <c r="AJ1827" s="36" t="s">
        <v>664</v>
      </c>
      <c r="AK1827" s="36" t="s">
        <v>652</v>
      </c>
      <c r="AL1827" s="110">
        <v>3.4722222222222224E-2</v>
      </c>
      <c r="AM1827" s="111">
        <v>4.1666666666666664E-2</v>
      </c>
      <c r="AN1827" s="111">
        <v>5.9027777777777776E-2</v>
      </c>
      <c r="AO1827" s="111">
        <v>0.125</v>
      </c>
      <c r="AP1827" s="36" t="s">
        <v>34248</v>
      </c>
      <c r="AQ1827" s="36" t="s">
        <v>34249</v>
      </c>
      <c r="AR1827" s="36">
        <v>12</v>
      </c>
      <c r="AS1827" s="36" t="s">
        <v>27454</v>
      </c>
      <c r="AT1827" s="36" t="s">
        <v>34250</v>
      </c>
      <c r="AU1827" s="36" t="s">
        <v>657</v>
      </c>
      <c r="AV1827" s="112" t="s">
        <v>698</v>
      </c>
      <c r="AW1827" s="36" t="s">
        <v>34251</v>
      </c>
      <c r="AX1827" s="36" t="s">
        <v>34252</v>
      </c>
      <c r="AY1827" s="36" t="b">
        <v>1</v>
      </c>
      <c r="AZ1827" s="36" t="s">
        <v>670</v>
      </c>
      <c r="BA1827" s="36" t="b">
        <v>0</v>
      </c>
      <c r="BB1827" s="36"/>
      <c r="BC1827" s="36"/>
    </row>
    <row r="1828" spans="1:55" hidden="1">
      <c r="A1828" s="36" t="str">
        <f>IFERROR(TEXT(Table_ocorrencias11[[#This Row],[caso_n]],"000")&amp;Table_ocorrencias11[[#This Row],[ponto]]&amp;"/"&amp;YEAR(Table_ocorrencias11[[#This Row],[DATA PLANTÃO]]),"")</f>
        <v>350.9/2021</v>
      </c>
      <c r="B1828" s="36" t="str">
        <f>IFERROR(IF(Table_ocorrencias11[[#This Row],[GDL]] = "","", Table_ocorrencias11[[#This Row],[GDL]]&amp;"/"&amp;YEAR(Table_ocorrencias11[[#This Row],[data_plantao]])),"")</f>
        <v>15503/2021</v>
      </c>
      <c r="C1828" s="36" t="str">
        <f>IF(Table_ocorrencias11[[#This Row],[fotos_gdl]] = TRUE,"ENVIADAS","PENDENTE")</f>
        <v>ENVIADAS</v>
      </c>
      <c r="D1828" s="108">
        <f>IFERROR(Table_ocorrencias11[[#This Row],[data_plantao]],"")</f>
        <v>44306</v>
      </c>
      <c r="E1828" s="36" t="str">
        <f>IFERROR(Table_ocorrencias11[[#This Row],[CIODS]],"")</f>
        <v>D710869</v>
      </c>
      <c r="F1828" s="36" t="str">
        <f>IFERROR(Table_ocorrencias11[[#This Row],[natureza3]],"")</f>
        <v>Homicídio</v>
      </c>
      <c r="G1828" s="36" t="str">
        <f>IFERROR(Table_ocorrencias11[[#This Row],[tipo_local]],"")</f>
        <v>Interno</v>
      </c>
      <c r="H1828" s="36" t="str">
        <f>IFERROR(IF(Table_ocorrencias11[[#This Row],[instrumento9]] = 0,"",Table_ocorrencias11[[#This Row],[instrumento9]]),"")</f>
        <v>PÉRFURO-CONTUNDENTE</v>
      </c>
      <c r="I1828" s="36" t="str">
        <f>IFERROR(VLOOKUP(Table_ocorrencias11[[#This Row],[matricula_perito]],Table_peritos[],2,FALSE),"")</f>
        <v>RODION MALINOVSKY DE OLIVEIRA GOMES</v>
      </c>
      <c r="J1828" s="36" t="str">
        <f>IFERROR(VLOOKUP(Table_ocorrencias11[[#This Row],[matricula_auxiliar]],Table_auxiliares[],2,FALSE),"")</f>
        <v>THIAGO CHALEGRE</v>
      </c>
      <c r="K1828" s="36" t="str">
        <f>IFERROR(VLOOKUP(Table_ocorrencias11[[#This Row],[matricula_delegado]],Table_delegados[],2,FALSE),"")</f>
        <v>EURICELIA BATISTA NOGUEIRA</v>
      </c>
      <c r="L1828" s="36" t="str">
        <f>IFERROR(Table_ocorrencias11[[#This Row],[viatura4]],"")</f>
        <v>UP004</v>
      </c>
      <c r="M1828" s="36" t="str">
        <f>IFERROR(IF(Table_ocorrencias11[[#This Row],[DPH2]] ="","",Table_ocorrencias11[[#This Row],[DPH2]]&amp;"º DPH"),"")</f>
        <v>14º DPH</v>
      </c>
      <c r="N1828" s="36" t="str">
        <f>UPPER(IFERROR(VLOOKUP(Table_ocorrencias11[[#This Row],[municipio]],Table_municipios[],2,FALSE),""))</f>
        <v>CABO DE SANTO AGOSTINHO</v>
      </c>
      <c r="O1828" s="36" t="str">
        <f>UPPER(IFERROR(Table_ocorrencias11[[#This Row],[bairro7]],""))</f>
        <v>PIRAPAMA</v>
      </c>
      <c r="P1828" s="36" t="str">
        <f>IFERROR(IF(Table_ocorrencias11[[#This Row],[rua8]] ="","",Table_ocorrencias11[[#This Row],[rua8]]),"")</f>
        <v>RUA 4, N°124</v>
      </c>
      <c r="Q1828" s="36" t="str">
        <f>IFERROR(IF(Table_ocorrencias11[[#This Row],[latitude5]] ="","",Table_ocorrencias11[[#This Row],[latitude5]]),"")</f>
        <v>8.28468</v>
      </c>
      <c r="R1828" s="36" t="str">
        <f>IFERROR(IF(Table_ocorrencias11[[#This Row],[longitude6]] ="","",Table_ocorrencias11[[#This Row],[longitude6]]),"")</f>
        <v>35.06184</v>
      </c>
      <c r="S1828" s="36" t="str">
        <f>IFERROR(UPPER(VLOOKUP(Table_ocorrencias11[[#This Row],[ocorrencia_id]],Table_vitimas[],3,FALSE) &amp; " (NIC: "&amp; VLOOKUP(Table_ocorrencias11[[#This Row],[ocorrencia_id]],Table_vitimas[],9,FALSE)) &amp;")","")</f>
        <v>LUCAS FELIPE DA PAZ PEREIRA (NIC: 118223)</v>
      </c>
      <c r="T18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28" s="36" t="str">
        <f>UPPER(IFERROR(Table_ocorrencias11[[#This Row],[descricao]],""))</f>
        <v>MASC - PAF - CB JESAIAS 98863-0372</v>
      </c>
      <c r="V1828" s="109">
        <f>IFERROR(IF(Table_ocorrencias11[[#This Row],[data_ciencia]]="","",Table_ocorrencias11[[#This Row],[data_ciencia]]),"")</f>
        <v>0.77430555555555558</v>
      </c>
      <c r="W1828" s="109">
        <f>IFERROR(IF(Table_ocorrencias11[[#This Row],[data_saida]]="","",Table_ocorrencias11[[#This Row],[data_saida]]),"")</f>
        <v>0.78472222222222221</v>
      </c>
      <c r="X1828" s="109" t="str">
        <f>IFERROR(IF(Table_ocorrencias11[[#This Row],[data_chegada]]="","",Table_ocorrencias11[[#This Row],[data_chegada]]),"")</f>
        <v/>
      </c>
      <c r="Y1828" s="109" t="str">
        <f>IFERROR(IF(Table_ocorrencias11[[#This Row],[data_conclusao]]="","",Table_ocorrencias11[[#This Row],[data_conclusao]]),"")</f>
        <v/>
      </c>
      <c r="Z1828" s="36">
        <v>2426</v>
      </c>
      <c r="AA1828" s="36">
        <v>350</v>
      </c>
      <c r="AB1828" s="36">
        <v>14</v>
      </c>
      <c r="AC1828" s="36">
        <v>1917099</v>
      </c>
      <c r="AD1828" s="36">
        <v>3868877</v>
      </c>
      <c r="AE1828" s="36">
        <v>2960494</v>
      </c>
      <c r="AF1828" s="36">
        <v>15503</v>
      </c>
      <c r="AG1828" s="108">
        <v>44306</v>
      </c>
      <c r="AH1828" s="36" t="s">
        <v>6894</v>
      </c>
      <c r="AI1828" s="36" t="s">
        <v>680</v>
      </c>
      <c r="AJ1828" s="36" t="s">
        <v>651</v>
      </c>
      <c r="AK1828" s="36" t="s">
        <v>673</v>
      </c>
      <c r="AL1828" s="110">
        <v>0.77430555555555558</v>
      </c>
      <c r="AM1828" s="111">
        <v>0.78472222222222221</v>
      </c>
      <c r="AN1828" s="111"/>
      <c r="AO1828" s="111"/>
      <c r="AP1828" s="36" t="s">
        <v>6895</v>
      </c>
      <c r="AQ1828" s="36" t="s">
        <v>6896</v>
      </c>
      <c r="AR1828" s="36">
        <v>3</v>
      </c>
      <c r="AS1828" s="36" t="s">
        <v>3197</v>
      </c>
      <c r="AT1828" s="36" t="s">
        <v>6897</v>
      </c>
      <c r="AU1828" s="36" t="s">
        <v>6898</v>
      </c>
      <c r="AV1828" s="112" t="s">
        <v>698</v>
      </c>
      <c r="AW1828" s="36" t="s">
        <v>6899</v>
      </c>
      <c r="AX1828" s="36" t="s">
        <v>6900</v>
      </c>
      <c r="AY1828" s="36" t="b">
        <v>1</v>
      </c>
      <c r="AZ1828" s="36" t="s">
        <v>670</v>
      </c>
      <c r="BA1828" s="36" t="b">
        <v>0</v>
      </c>
      <c r="BB1828" s="36"/>
      <c r="BC1828" s="36"/>
    </row>
    <row r="1829" spans="1:55" hidden="1">
      <c r="A1829" s="36" t="str">
        <f>IFERROR(TEXT(Table_ocorrencias11[[#This Row],[caso_n]],"000")&amp;Table_ocorrencias11[[#This Row],[ponto]]&amp;"/"&amp;YEAR(Table_ocorrencias11[[#This Row],[DATA PLANTÃO]]),"")</f>
        <v>350.9/2022</v>
      </c>
      <c r="B1829" s="36" t="str">
        <f>IFERROR(IF(Table_ocorrencias11[[#This Row],[GDL]] = "","", Table_ocorrencias11[[#This Row],[GDL]]&amp;"/"&amp;YEAR(Table_ocorrencias11[[#This Row],[data_plantao]])),"")</f>
        <v>12730/2022</v>
      </c>
      <c r="C1829" s="36" t="str">
        <f>IF(Table_ocorrencias11[[#This Row],[fotos_gdl]] = TRUE,"ENVIADAS","PENDENTE")</f>
        <v>ENVIADAS</v>
      </c>
      <c r="D1829" s="108">
        <f>IFERROR(Table_ocorrencias11[[#This Row],[data_plantao]],"")</f>
        <v>44664</v>
      </c>
      <c r="E1829" s="36" t="str">
        <f>IFERROR(Table_ocorrencias11[[#This Row],[CIODS]],"")</f>
        <v>D749690</v>
      </c>
      <c r="F1829" s="36" t="str">
        <f>IFERROR(Table_ocorrencias11[[#This Row],[natureza3]],"")</f>
        <v>Morte a esclarecer</v>
      </c>
      <c r="G1829" s="36" t="str">
        <f>IFERROR(Table_ocorrencias11[[#This Row],[tipo_local]],"")</f>
        <v>Externo</v>
      </c>
      <c r="H1829" s="36" t="str">
        <f>IFERROR(IF(Table_ocorrencias11[[#This Row],[instrumento9]] = 0,"",Table_ocorrencias11[[#This Row],[instrumento9]]),"")</f>
        <v>OUTROS</v>
      </c>
      <c r="I1829" s="36" t="str">
        <f>IFERROR(VLOOKUP(Table_ocorrencias11[[#This Row],[matricula_perito]],Table_peritos[],2,FALSE),"")</f>
        <v>LUCAS ARAÚJO DE ALMEIDA</v>
      </c>
      <c r="J1829" s="36" t="str">
        <f>IFERROR(VLOOKUP(Table_ocorrencias11[[#This Row],[matricula_auxiliar]],Table_auxiliares[],2,FALSE),"")</f>
        <v>THAYSE BATISTA</v>
      </c>
      <c r="K1829" s="36" t="str">
        <f>IFERROR(VLOOKUP(Table_ocorrencias11[[#This Row],[matricula_delegado]],Table_delegados[],2,FALSE),"")</f>
        <v>VICTOR LEITE MORAES</v>
      </c>
      <c r="L1829" s="36" t="str">
        <f>IFERROR(Table_ocorrencias11[[#This Row],[viatura4]],"")</f>
        <v>UP004</v>
      </c>
      <c r="M1829" s="36" t="str">
        <f>IFERROR(IF(Table_ocorrencias11[[#This Row],[DPH2]] ="","",Table_ocorrencias11[[#This Row],[DPH2]]&amp;"º DPH"),"")</f>
        <v>2º DPH</v>
      </c>
      <c r="N1829" s="36" t="str">
        <f>UPPER(IFERROR(VLOOKUP(Table_ocorrencias11[[#This Row],[municipio]],Table_municipios[],2,FALSE),""))</f>
        <v>RECIFE</v>
      </c>
      <c r="O1829" s="36" t="str">
        <f>UPPER(IFERROR(Table_ocorrencias11[[#This Row],[bairro7]],""))</f>
        <v>IPUTINGA</v>
      </c>
      <c r="P1829" s="36" t="str">
        <f>IFERROR(IF(Table_ocorrencias11[[#This Row],[rua8]] ="","",Table_ocorrencias11[[#This Row],[rua8]]),"")</f>
        <v>BR 101</v>
      </c>
      <c r="Q1829" s="36" t="str">
        <f>IFERROR(IF(Table_ocorrencias11[[#This Row],[latitude5]] ="","",Table_ocorrencias11[[#This Row],[latitude5]]),"")</f>
        <v>-8.027854</v>
      </c>
      <c r="R1829" s="36" t="str">
        <f>IFERROR(IF(Table_ocorrencias11[[#This Row],[longitude6]] ="","",Table_ocorrencias11[[#This Row],[longitude6]]),"")</f>
        <v>-34.942909</v>
      </c>
      <c r="S182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45)</v>
      </c>
      <c r="T18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29" s="36" t="str">
        <f>UPPER(IFERROR(Table_ocorrencias11[[#This Row],[descricao]],""))</f>
        <v>SGT JULIO CESAR 985348716 - MASC - DECOMPOSIÇÃO</v>
      </c>
      <c r="V1829" s="109">
        <f>IFERROR(IF(Table_ocorrencias11[[#This Row],[data_ciencia]]="","",Table_ocorrencias11[[#This Row],[data_ciencia]]),"")</f>
        <v>0.55555555555555558</v>
      </c>
      <c r="W1829" s="109">
        <f>IFERROR(IF(Table_ocorrencias11[[#This Row],[data_saida]]="","",Table_ocorrencias11[[#This Row],[data_saida]]),"")</f>
        <v>0.5625</v>
      </c>
      <c r="X1829" s="109">
        <f>IFERROR(IF(Table_ocorrencias11[[#This Row],[data_chegada]]="","",Table_ocorrencias11[[#This Row],[data_chegada]]),"")</f>
        <v>0.58333333333333337</v>
      </c>
      <c r="Y1829" s="109">
        <f>IFERROR(IF(Table_ocorrencias11[[#This Row],[data_conclusao]]="","",Table_ocorrencias11[[#This Row],[data_conclusao]]),"")</f>
        <v>0.61111111111111116</v>
      </c>
      <c r="Z1829" s="36">
        <v>3684</v>
      </c>
      <c r="AA1829" s="36">
        <v>350</v>
      </c>
      <c r="AB1829" s="36">
        <v>2</v>
      </c>
      <c r="AC1829" s="36">
        <v>3870006</v>
      </c>
      <c r="AD1829" s="36">
        <v>3870430</v>
      </c>
      <c r="AE1829" s="36">
        <v>2725827</v>
      </c>
      <c r="AF1829" s="36">
        <v>12730</v>
      </c>
      <c r="AG1829" s="108">
        <v>44664</v>
      </c>
      <c r="AH1829" s="36" t="s">
        <v>6901</v>
      </c>
      <c r="AI1829" s="36" t="s">
        <v>672</v>
      </c>
      <c r="AJ1829" s="36" t="s">
        <v>664</v>
      </c>
      <c r="AK1829" s="36" t="s">
        <v>673</v>
      </c>
      <c r="AL1829" s="110">
        <v>0.55555555555555558</v>
      </c>
      <c r="AM1829" s="111">
        <v>0.5625</v>
      </c>
      <c r="AN1829" s="111">
        <v>0.58333333333333337</v>
      </c>
      <c r="AO1829" s="111">
        <v>0.61111111111111116</v>
      </c>
      <c r="AP1829" s="36" t="s">
        <v>6902</v>
      </c>
      <c r="AQ1829" s="36" t="s">
        <v>6903</v>
      </c>
      <c r="AR1829" s="36">
        <v>14</v>
      </c>
      <c r="AS1829" s="36" t="s">
        <v>822</v>
      </c>
      <c r="AT1829" s="36" t="s">
        <v>1365</v>
      </c>
      <c r="AU1829" s="36" t="s">
        <v>6904</v>
      </c>
      <c r="AV1829" s="112" t="s">
        <v>658</v>
      </c>
      <c r="AW1829" s="36" t="s">
        <v>6905</v>
      </c>
      <c r="AX1829" s="36" t="s">
        <v>6906</v>
      </c>
      <c r="AY1829" s="36" t="b">
        <v>1</v>
      </c>
      <c r="AZ1829" s="36" t="s">
        <v>670</v>
      </c>
      <c r="BA1829" s="36" t="b">
        <v>0</v>
      </c>
      <c r="BB1829" s="36"/>
      <c r="BC1829" s="36"/>
    </row>
    <row r="1830" spans="1:55" hidden="1">
      <c r="A1830" s="36" t="str">
        <f>IFERROR(TEXT(Table_ocorrencias11[[#This Row],[caso_n]],"000")&amp;Table_ocorrencias11[[#This Row],[ponto]]&amp;"/"&amp;YEAR(Table_ocorrencias11[[#This Row],[DATA PLANTÃO]]),"")</f>
        <v>350.9/2023</v>
      </c>
      <c r="B1830" s="36" t="str">
        <f>IFERROR(IF(Table_ocorrencias11[[#This Row],[GDL]] = "","", Table_ocorrencias11[[#This Row],[GDL]]&amp;"/"&amp;YEAR(Table_ocorrencias11[[#This Row],[data_plantao]])),"")</f>
        <v>17212/2023</v>
      </c>
      <c r="C1830" s="36" t="str">
        <f>IF(Table_ocorrencias11[[#This Row],[fotos_gdl]] = TRUE,"ENVIADAS","PENDENTE")</f>
        <v>ENVIADAS</v>
      </c>
      <c r="D1830" s="108">
        <f>IFERROR(Table_ocorrencias11[[#This Row],[data_plantao]],"")</f>
        <v>45032</v>
      </c>
      <c r="E1830" s="36" t="str">
        <f>IFERROR(Table_ocorrencias11[[#This Row],[CIODS]],"")</f>
        <v>D793883</v>
      </c>
      <c r="F1830" s="36" t="str">
        <f>IFERROR(Table_ocorrencias11[[#This Row],[natureza3]],"")</f>
        <v>Homicídio</v>
      </c>
      <c r="G1830" s="36" t="str">
        <f>IFERROR(Table_ocorrencias11[[#This Row],[tipo_local]],"")</f>
        <v>Externo</v>
      </c>
      <c r="H1830" s="36" t="str">
        <f>IFERROR(IF(Table_ocorrencias11[[#This Row],[instrumento9]] = 0,"",Table_ocorrencias11[[#This Row],[instrumento9]]),"")</f>
        <v>PÉRFURO-CONTUNDENTE</v>
      </c>
      <c r="I1830" s="36" t="str">
        <f>IFERROR(VLOOKUP(Table_ocorrencias11[[#This Row],[matricula_perito]],Table_peritos[],2,FALSE),"")</f>
        <v>DANIEL FRANÇA PIRES</v>
      </c>
      <c r="J1830" s="36" t="str">
        <f>IFERROR(VLOOKUP(Table_ocorrencias11[[#This Row],[matricula_auxiliar]],Table_auxiliares[],2,FALSE),"")</f>
        <v>ANDREZA MAIA</v>
      </c>
      <c r="K1830" s="36" t="str">
        <f>IFERROR(VLOOKUP(Table_ocorrencias11[[#This Row],[matricula_delegado]],Table_delegados[],2,FALSE),"")</f>
        <v>FRANCISCA ERICA DA SILVA BEZERRA</v>
      </c>
      <c r="L1830" s="36" t="str">
        <f>IFERROR(Table_ocorrencias11[[#This Row],[viatura4]],"")</f>
        <v>UP006</v>
      </c>
      <c r="M1830" s="36" t="str">
        <f>IFERROR(IF(Table_ocorrencias11[[#This Row],[DPH2]] ="","",Table_ocorrencias11[[#This Row],[DPH2]]&amp;"º DPH"),"")</f>
        <v>11º DPH</v>
      </c>
      <c r="N1830" s="36" t="str">
        <f>UPPER(IFERROR(VLOOKUP(Table_ocorrencias11[[#This Row],[municipio]],Table_municipios[],2,FALSE),""))</f>
        <v>JABOATÃO DOS GUARARAPES</v>
      </c>
      <c r="O1830" s="36" t="str">
        <f>UPPER(IFERROR(Table_ocorrencias11[[#This Row],[bairro7]],""))</f>
        <v>JARDIM JORDAO</v>
      </c>
      <c r="P1830" s="36" t="str">
        <f>IFERROR(IF(Table_ocorrencias11[[#This Row],[rua8]] ="","",Table_ocorrencias11[[#This Row],[rua8]]),"")</f>
        <v>RUA BOANERGES PEREIRA</v>
      </c>
      <c r="Q1830" s="36" t="str">
        <f>IFERROR(IF(Table_ocorrencias11[[#This Row],[latitude5]] ="","",Table_ocorrencias11[[#This Row],[latitude5]]),"")</f>
        <v>-8.136825</v>
      </c>
      <c r="R1830" s="36" t="str">
        <f>IFERROR(IF(Table_ocorrencias11[[#This Row],[longitude6]] ="","",Table_ocorrencias11[[#This Row],[longitude6]]),"")</f>
        <v>-34.937795</v>
      </c>
      <c r="S1830" s="36" t="str">
        <f>IFERROR(UPPER(VLOOKUP(Table_ocorrencias11[[#This Row],[ocorrencia_id]],Table_vitimas[],3,FALSE) &amp; " (NIC: "&amp; VLOOKUP(Table_ocorrencias11[[#This Row],[ocorrencia_id]],Table_vitimas[],9,FALSE)) &amp;")","")</f>
        <v>LUCAS ANDRÉ RODRIGUES DA SILVA (NIC: 136530)</v>
      </c>
      <c r="T18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30" s="36" t="str">
        <f>UPPER(IFERROR(Table_ocorrencias11[[#This Row],[descricao]],""))</f>
        <v>CONTATO PMPE 9.9535-2157</v>
      </c>
      <c r="V1830" s="109">
        <f>IFERROR(IF(Table_ocorrencias11[[#This Row],[data_ciencia]]="","",Table_ocorrencias11[[#This Row],[data_ciencia]]),"")</f>
        <v>0.30208333333333331</v>
      </c>
      <c r="W1830" s="109">
        <f>IFERROR(IF(Table_ocorrencias11[[#This Row],[data_saida]]="","",Table_ocorrencias11[[#This Row],[data_saida]]),"")</f>
        <v>0.3125</v>
      </c>
      <c r="X1830" s="109">
        <f>IFERROR(IF(Table_ocorrencias11[[#This Row],[data_chegada]]="","",Table_ocorrencias11[[#This Row],[data_chegada]]),"")</f>
        <v>0.32291666666666669</v>
      </c>
      <c r="Y1830" s="109">
        <f>IFERROR(IF(Table_ocorrencias11[[#This Row],[data_conclusao]]="","",Table_ocorrencias11[[#This Row],[data_conclusao]]),"")</f>
        <v>0.375</v>
      </c>
      <c r="Z1830" s="36">
        <v>4923</v>
      </c>
      <c r="AA1830" s="36">
        <v>350</v>
      </c>
      <c r="AB1830" s="36">
        <v>11</v>
      </c>
      <c r="AC1830" s="36">
        <v>3925099</v>
      </c>
      <c r="AD1830" s="36">
        <v>3876098</v>
      </c>
      <c r="AE1830" s="36">
        <v>2724782</v>
      </c>
      <c r="AF1830" s="36">
        <v>17212</v>
      </c>
      <c r="AG1830" s="108">
        <v>45032</v>
      </c>
      <c r="AH1830" s="36" t="s">
        <v>34217</v>
      </c>
      <c r="AI1830" s="36" t="s">
        <v>680</v>
      </c>
      <c r="AJ1830" s="36" t="s">
        <v>664</v>
      </c>
      <c r="AK1830" s="36" t="s">
        <v>652</v>
      </c>
      <c r="AL1830" s="110">
        <v>0.30208333333333331</v>
      </c>
      <c r="AM1830" s="111">
        <v>0.3125</v>
      </c>
      <c r="AN1830" s="111">
        <v>0.32291666666666669</v>
      </c>
      <c r="AO1830" s="111">
        <v>0.375</v>
      </c>
      <c r="AP1830" s="36" t="s">
        <v>34307</v>
      </c>
      <c r="AQ1830" s="36" t="s">
        <v>34308</v>
      </c>
      <c r="AR1830" s="36">
        <v>10</v>
      </c>
      <c r="AS1830" s="36" t="s">
        <v>34218</v>
      </c>
      <c r="AT1830" s="36" t="s">
        <v>34219</v>
      </c>
      <c r="AU1830" s="36" t="s">
        <v>34220</v>
      </c>
      <c r="AV1830" s="112" t="s">
        <v>698</v>
      </c>
      <c r="AW1830" s="36" t="s">
        <v>34221</v>
      </c>
      <c r="AX1830" s="36" t="s">
        <v>34222</v>
      </c>
      <c r="AY1830" s="36" t="b">
        <v>1</v>
      </c>
      <c r="AZ1830" s="36" t="s">
        <v>670</v>
      </c>
      <c r="BA1830" s="36" t="b">
        <v>0</v>
      </c>
      <c r="BB1830" s="36"/>
      <c r="BC1830" s="36"/>
    </row>
    <row r="1831" spans="1:55" hidden="1">
      <c r="A1831" s="36" t="str">
        <f>IFERROR(TEXT(Table_ocorrencias11[[#This Row],[caso_n]],"000")&amp;Table_ocorrencias11[[#This Row],[ponto]]&amp;"/"&amp;YEAR(Table_ocorrencias11[[#This Row],[DATA PLANTÃO]]),"")</f>
        <v>351.9/2021</v>
      </c>
      <c r="B1831" s="36" t="str">
        <f>IFERROR(IF(Table_ocorrencias11[[#This Row],[GDL]] = "","", Table_ocorrencias11[[#This Row],[GDL]]&amp;"/"&amp;YEAR(Table_ocorrencias11[[#This Row],[data_plantao]])),"")</f>
        <v>15606/2021</v>
      </c>
      <c r="C1831" s="36" t="str">
        <f>IF(Table_ocorrencias11[[#This Row],[fotos_gdl]] = TRUE,"ENVIADAS","PENDENTE")</f>
        <v>PENDENTE</v>
      </c>
      <c r="D1831" s="108">
        <f>IFERROR(Table_ocorrencias11[[#This Row],[data_plantao]],"")</f>
        <v>44307</v>
      </c>
      <c r="E1831" s="36" t="str">
        <f>IFERROR(Table_ocorrencias11[[#This Row],[CIODS]],"")</f>
        <v>D710954</v>
      </c>
      <c r="F1831" s="36" t="str">
        <f>IFERROR(Table_ocorrencias11[[#This Row],[natureza3]],"")</f>
        <v>Homicídio</v>
      </c>
      <c r="G1831" s="36" t="str">
        <f>IFERROR(Table_ocorrencias11[[#This Row],[tipo_local]],"")</f>
        <v>Externo</v>
      </c>
      <c r="H1831" s="36" t="str">
        <f>IFERROR(IF(Table_ocorrencias11[[#This Row],[instrumento9]] = 0,"",Table_ocorrencias11[[#This Row],[instrumento9]]),"")</f>
        <v>PÉRFURO-CONTUNDENTE</v>
      </c>
      <c r="I1831" s="36" t="str">
        <f>IFERROR(VLOOKUP(Table_ocorrencias11[[#This Row],[matricula_perito]],Table_peritos[],2,FALSE),"")</f>
        <v>RODION MALINOVSKY DE OLIVEIRA GOMES</v>
      </c>
      <c r="J1831" s="36" t="str">
        <f>IFERROR(VLOOKUP(Table_ocorrencias11[[#This Row],[matricula_auxiliar]],Table_auxiliares[],2,FALSE),"")</f>
        <v>RICARDO ALEXANDRE MELO DA SILVA</v>
      </c>
      <c r="K1831" s="36" t="str">
        <f>IFERROR(VLOOKUP(Table_ocorrencias11[[#This Row],[matricula_delegado]],Table_delegados[],2,FALSE),"")</f>
        <v>FRANCISCA ERICA DA SILVA BEZERRA</v>
      </c>
      <c r="L1831" s="36" t="str">
        <f>IFERROR(Table_ocorrencias11[[#This Row],[viatura4]],"")</f>
        <v>UP004</v>
      </c>
      <c r="M1831" s="36" t="str">
        <f>IFERROR(IF(Table_ocorrencias11[[#This Row],[DPH2]] ="","",Table_ocorrencias11[[#This Row],[DPH2]]&amp;"º DPH"),"")</f>
        <v>7º DPH</v>
      </c>
      <c r="N1831" s="36" t="str">
        <f>UPPER(IFERROR(VLOOKUP(Table_ocorrencias11[[#This Row],[municipio]],Table_municipios[],2,FALSE),""))</f>
        <v>PAULISTA</v>
      </c>
      <c r="O1831" s="36" t="str">
        <f>UPPER(IFERROR(Table_ocorrencias11[[#This Row],[bairro7]],""))</f>
        <v>MARANGUAPE II</v>
      </c>
      <c r="P1831" s="36" t="str">
        <f>IFERROR(IF(Table_ocorrencias11[[#This Row],[rua8]] ="","",Table_ocorrencias11[[#This Row],[rua8]]),"")</f>
        <v>PE22</v>
      </c>
      <c r="Q1831" s="36" t="str">
        <f>IFERROR(IF(Table_ocorrencias11[[#This Row],[latitude5]] ="","",Table_ocorrencias11[[#This Row],[latitude5]]),"")</f>
        <v>7.918823</v>
      </c>
      <c r="R1831" s="36" t="str">
        <f>IFERROR(IF(Table_ocorrencias11[[#This Row],[longitude6]] ="","",Table_ocorrencias11[[#This Row],[longitude6]]),"")</f>
        <v>34.857465</v>
      </c>
      <c r="S183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216)</v>
      </c>
      <c r="T18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31" s="36" t="str">
        <f>UPPER(IFERROR(Table_ocorrencias11[[#This Row],[descricao]],""))</f>
        <v>PAF MASCULINO PM 99445.1409</v>
      </c>
      <c r="V1831" s="109">
        <f>IFERROR(IF(Table_ocorrencias11[[#This Row],[data_ciencia]]="","",Table_ocorrencias11[[#This Row],[data_ciencia]]),"")</f>
        <v>0.68055555555555558</v>
      </c>
      <c r="W1831" s="109">
        <f>IFERROR(IF(Table_ocorrencias11[[#This Row],[data_saida]]="","",Table_ocorrencias11[[#This Row],[data_saida]]),"")</f>
        <v>0.68402777777777779</v>
      </c>
      <c r="X1831" s="109">
        <f>IFERROR(IF(Table_ocorrencias11[[#This Row],[data_chegada]]="","",Table_ocorrencias11[[#This Row],[data_chegada]]),"")</f>
        <v>0.70833333333333337</v>
      </c>
      <c r="Y1831" s="109">
        <f>IFERROR(IF(Table_ocorrencias11[[#This Row],[data_conclusao]]="","",Table_ocorrencias11[[#This Row],[data_conclusao]]),"")</f>
        <v>0.73611111111111116</v>
      </c>
      <c r="Z1831" s="36">
        <v>2428</v>
      </c>
      <c r="AA1831" s="36">
        <v>351</v>
      </c>
      <c r="AB1831" s="36">
        <v>7</v>
      </c>
      <c r="AC1831" s="36">
        <v>1917099</v>
      </c>
      <c r="AD1831" s="36">
        <v>3867641</v>
      </c>
      <c r="AE1831" s="36">
        <v>2724782</v>
      </c>
      <c r="AF1831" s="36">
        <v>15606</v>
      </c>
      <c r="AG1831" s="108">
        <v>44307</v>
      </c>
      <c r="AH1831" s="36" t="s">
        <v>6907</v>
      </c>
      <c r="AI1831" s="36" t="s">
        <v>680</v>
      </c>
      <c r="AJ1831" s="36" t="s">
        <v>664</v>
      </c>
      <c r="AK1831" s="36" t="s">
        <v>673</v>
      </c>
      <c r="AL1831" s="110">
        <v>0.68055555555555558</v>
      </c>
      <c r="AM1831" s="111">
        <v>0.68402777777777779</v>
      </c>
      <c r="AN1831" s="111">
        <v>0.70833333333333337</v>
      </c>
      <c r="AO1831" s="111">
        <v>0.73611111111111116</v>
      </c>
      <c r="AP1831" s="36" t="s">
        <v>6908</v>
      </c>
      <c r="AQ1831" s="36" t="s">
        <v>6909</v>
      </c>
      <c r="AR1831" s="36">
        <v>13</v>
      </c>
      <c r="AS1831" s="36" t="s">
        <v>3305</v>
      </c>
      <c r="AT1831" s="36" t="s">
        <v>6910</v>
      </c>
      <c r="AU1831" s="36" t="s">
        <v>6911</v>
      </c>
      <c r="AV1831" s="112" t="s">
        <v>698</v>
      </c>
      <c r="AW1831" s="36" t="s">
        <v>6912</v>
      </c>
      <c r="AX1831" s="36" t="s">
        <v>6913</v>
      </c>
      <c r="AY1831" s="36" t="b">
        <v>0</v>
      </c>
      <c r="AZ1831" s="36" t="s">
        <v>670</v>
      </c>
      <c r="BA1831" s="36" t="b">
        <v>0</v>
      </c>
      <c r="BB1831" s="36"/>
      <c r="BC1831" s="36"/>
    </row>
    <row r="1832" spans="1:55" hidden="1">
      <c r="A1832" s="36" t="str">
        <f>IFERROR(TEXT(Table_ocorrencias11[[#This Row],[caso_n]],"000")&amp;Table_ocorrencias11[[#This Row],[ponto]]&amp;"/"&amp;YEAR(Table_ocorrencias11[[#This Row],[DATA PLANTÃO]]),"")</f>
        <v>351.9/2022</v>
      </c>
      <c r="B1832" s="36" t="str">
        <f>IFERROR(IF(Table_ocorrencias11[[#This Row],[GDL]] = "","", Table_ocorrencias11[[#This Row],[GDL]]&amp;"/"&amp;YEAR(Table_ocorrencias11[[#This Row],[data_plantao]])),"")</f>
        <v>12737/2022</v>
      </c>
      <c r="C1832" s="36" t="str">
        <f>IF(Table_ocorrencias11[[#This Row],[fotos_gdl]] = TRUE,"ENVIADAS","PENDENTE")</f>
        <v>PENDENTE</v>
      </c>
      <c r="D1832" s="108">
        <f>IFERROR(Table_ocorrencias11[[#This Row],[data_plantao]],"")</f>
        <v>44664</v>
      </c>
      <c r="E1832" s="36" t="str">
        <f>IFERROR(Table_ocorrencias11[[#This Row],[CIODS]],"")</f>
        <v>D749694</v>
      </c>
      <c r="F1832" s="36" t="str">
        <f>IFERROR(Table_ocorrencias11[[#This Row],[natureza3]],"")</f>
        <v>Homicídio</v>
      </c>
      <c r="G1832" s="36" t="str">
        <f>IFERROR(Table_ocorrencias11[[#This Row],[tipo_local]],"")</f>
        <v>Externo</v>
      </c>
      <c r="H1832" s="36" t="str">
        <f>IFERROR(IF(Table_ocorrencias11[[#This Row],[instrumento9]] = 0,"",Table_ocorrencias11[[#This Row],[instrumento9]]),"")</f>
        <v>PÉRFURO-CORTANTE</v>
      </c>
      <c r="I1832" s="36" t="str">
        <f>IFERROR(VLOOKUP(Table_ocorrencias11[[#This Row],[matricula_perito]],Table_peritos[],2,FALSE),"")</f>
        <v>RODION MALINOVSKY DE OLIVEIRA GOMES</v>
      </c>
      <c r="J1832" s="36" t="str">
        <f>IFERROR(VLOOKUP(Table_ocorrencias11[[#This Row],[matricula_auxiliar]],Table_auxiliares[],2,FALSE),"")</f>
        <v>HILTON PESSOA DE FREITAS NETO</v>
      </c>
      <c r="K1832" s="36" t="str">
        <f>IFERROR(VLOOKUP(Table_ocorrencias11[[#This Row],[matricula_delegado]],Table_delegados[],2,FALSE),"")</f>
        <v>VICTOR LEITE MORAES</v>
      </c>
      <c r="L1832" s="36" t="str">
        <f>IFERROR(Table_ocorrencias11[[#This Row],[viatura4]],"")</f>
        <v>UP006</v>
      </c>
      <c r="M1832" s="36" t="str">
        <f>IFERROR(IF(Table_ocorrencias11[[#This Row],[DPH2]] ="","",Table_ocorrencias11[[#This Row],[DPH2]]&amp;"º DPH"),"")</f>
        <v>4º DPH</v>
      </c>
      <c r="N1832" s="36" t="str">
        <f>UPPER(IFERROR(VLOOKUP(Table_ocorrencias11[[#This Row],[municipio]],Table_municipios[],2,FALSE),""))</f>
        <v>RECIFE</v>
      </c>
      <c r="O1832" s="36" t="str">
        <f>UPPER(IFERROR(Table_ocorrencias11[[#This Row],[bairro7]],""))</f>
        <v>ILHA DO RETIRO</v>
      </c>
      <c r="P1832" s="36" t="str">
        <f>IFERROR(IF(Table_ocorrencias11[[#This Row],[rua8]] ="","",Table_ocorrencias11[[#This Row],[rua8]]),"")</f>
        <v>RAMPA DO REMO DO SPORT</v>
      </c>
      <c r="Q1832" s="36" t="str">
        <f>IFERROR(IF(Table_ocorrencias11[[#This Row],[latitude5]] ="","",Table_ocorrencias11[[#This Row],[latitude5]]),"")</f>
        <v>-8.062750</v>
      </c>
      <c r="R1832" s="36" t="str">
        <f>IFERROR(IF(Table_ocorrencias11[[#This Row],[longitude6]] ="","",Table_ocorrencias11[[#This Row],[longitude6]]),"")</f>
        <v>-34.901330</v>
      </c>
      <c r="S183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44)</v>
      </c>
      <c r="T18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32" s="36" t="str">
        <f>UPPER(IFERROR(Table_ocorrencias11[[#This Row],[descricao]],""))</f>
        <v>PM CRISTIANO 98738-1318/ SG MARLON 98604-1107</v>
      </c>
      <c r="V1832" s="109">
        <f>IFERROR(IF(Table_ocorrencias11[[#This Row],[data_ciencia]]="","",Table_ocorrencias11[[#This Row],[data_ciencia]]),"")</f>
        <v>0.56944444444444442</v>
      </c>
      <c r="W1832" s="109">
        <f>IFERROR(IF(Table_ocorrencias11[[#This Row],[data_saida]]="","",Table_ocorrencias11[[#This Row],[data_saida]]),"")</f>
        <v>0.57291666666666663</v>
      </c>
      <c r="X1832" s="109">
        <f>IFERROR(IF(Table_ocorrencias11[[#This Row],[data_chegada]]="","",Table_ocorrencias11[[#This Row],[data_chegada]]),"")</f>
        <v>0.57986111111111116</v>
      </c>
      <c r="Y1832" s="109">
        <f>IFERROR(IF(Table_ocorrencias11[[#This Row],[data_conclusao]]="","",Table_ocorrencias11[[#This Row],[data_conclusao]]),"")</f>
        <v>0.60763888888888884</v>
      </c>
      <c r="Z1832" s="36">
        <v>3685</v>
      </c>
      <c r="AA1832" s="36">
        <v>351</v>
      </c>
      <c r="AB1832" s="36">
        <v>4</v>
      </c>
      <c r="AC1832" s="36">
        <v>1917099</v>
      </c>
      <c r="AD1832" s="36">
        <v>3865967</v>
      </c>
      <c r="AE1832" s="36">
        <v>2725827</v>
      </c>
      <c r="AF1832" s="36">
        <v>12737</v>
      </c>
      <c r="AG1832" s="108">
        <v>44664</v>
      </c>
      <c r="AH1832" s="36" t="s">
        <v>6914</v>
      </c>
      <c r="AI1832" s="36" t="s">
        <v>680</v>
      </c>
      <c r="AJ1832" s="36" t="s">
        <v>664</v>
      </c>
      <c r="AK1832" s="36" t="s">
        <v>652</v>
      </c>
      <c r="AL1832" s="110">
        <v>0.56944444444444442</v>
      </c>
      <c r="AM1832" s="111">
        <v>0.57291666666666663</v>
      </c>
      <c r="AN1832" s="111">
        <v>0.57986111111111116</v>
      </c>
      <c r="AO1832" s="111">
        <v>0.60763888888888884</v>
      </c>
      <c r="AP1832" s="36" t="s">
        <v>6915</v>
      </c>
      <c r="AQ1832" s="36" t="s">
        <v>6916</v>
      </c>
      <c r="AR1832" s="36">
        <v>14</v>
      </c>
      <c r="AS1832" s="36" t="s">
        <v>6917</v>
      </c>
      <c r="AT1832" s="36" t="s">
        <v>6918</v>
      </c>
      <c r="AU1832" s="36" t="s">
        <v>657</v>
      </c>
      <c r="AV1832" s="112" t="s">
        <v>706</v>
      </c>
      <c r="AW1832" s="36" t="s">
        <v>6919</v>
      </c>
      <c r="AX1832" s="36" t="s">
        <v>6920</v>
      </c>
      <c r="AY1832" s="36" t="b">
        <v>0</v>
      </c>
      <c r="AZ1832" s="36" t="s">
        <v>670</v>
      </c>
      <c r="BA1832" s="36" t="b">
        <v>0</v>
      </c>
      <c r="BB1832" s="36"/>
      <c r="BC1832" s="36"/>
    </row>
    <row r="1833" spans="1:55" hidden="1">
      <c r="A1833" s="36" t="str">
        <f>IFERROR(TEXT(Table_ocorrencias11[[#This Row],[caso_n]],"000")&amp;Table_ocorrencias11[[#This Row],[ponto]]&amp;"/"&amp;YEAR(Table_ocorrencias11[[#This Row],[DATA PLANTÃO]]),"")</f>
        <v>351.9/2023</v>
      </c>
      <c r="B1833" s="36" t="str">
        <f>IFERROR(IF(Table_ocorrencias11[[#This Row],[GDL]] = "","", Table_ocorrencias11[[#This Row],[GDL]]&amp;"/"&amp;YEAR(Table_ocorrencias11[[#This Row],[data_plantao]])),"")</f>
        <v>17206/2023</v>
      </c>
      <c r="C1833" s="36" t="str">
        <f>IF(Table_ocorrencias11[[#This Row],[fotos_gdl]] = TRUE,"ENVIADAS","PENDENTE")</f>
        <v>PENDENTE</v>
      </c>
      <c r="D1833" s="108">
        <f>IFERROR(Table_ocorrencias11[[#This Row],[data_plantao]],"")</f>
        <v>45032</v>
      </c>
      <c r="E1833" s="36" t="str">
        <f>IFERROR(Table_ocorrencias11[[#This Row],[CIODS]],"")</f>
        <v>D793877</v>
      </c>
      <c r="F1833" s="36" t="str">
        <f>IFERROR(Table_ocorrencias11[[#This Row],[natureza3]],"")</f>
        <v>Homicídio</v>
      </c>
      <c r="G1833" s="36" t="str">
        <f>IFERROR(Table_ocorrencias11[[#This Row],[tipo_local]],"")</f>
        <v>Externo</v>
      </c>
      <c r="H1833" s="36" t="str">
        <f>IFERROR(IF(Table_ocorrencias11[[#This Row],[instrumento9]] = 0,"",Table_ocorrencias11[[#This Row],[instrumento9]]),"")</f>
        <v>PÉRFURO-CONTUNDENTE</v>
      </c>
      <c r="I1833" s="36" t="str">
        <f>IFERROR(VLOOKUP(Table_ocorrencias11[[#This Row],[matricula_perito]],Table_peritos[],2,FALSE),"")</f>
        <v>GUSTAVO TARGINO SOARES DA CRUZ</v>
      </c>
      <c r="J1833" s="36" t="str">
        <f>IFERROR(VLOOKUP(Table_ocorrencias11[[#This Row],[matricula_auxiliar]],Table_auxiliares[],2,FALSE),"")</f>
        <v>THIAGO CHALEGRE</v>
      </c>
      <c r="K1833" s="36" t="str">
        <f>IFERROR(VLOOKUP(Table_ocorrencias11[[#This Row],[matricula_delegado]],Table_delegados[],2,FALSE),"")</f>
        <v>ALFREDO JORGE SANTOS ARAUJO</v>
      </c>
      <c r="L1833" s="36" t="str">
        <f>IFERROR(Table_ocorrencias11[[#This Row],[viatura4]],"")</f>
        <v>UP006</v>
      </c>
      <c r="M1833" s="36" t="str">
        <f>IFERROR(IF(Table_ocorrencias11[[#This Row],[DPH2]] ="","",Table_ocorrencias11[[#This Row],[DPH2]]&amp;"º DPH"),"")</f>
        <v>5º DPH</v>
      </c>
      <c r="N1833" s="36" t="str">
        <f>UPPER(IFERROR(VLOOKUP(Table_ocorrencias11[[#This Row],[municipio]],Table_municipios[],2,FALSE),""))</f>
        <v>RECIFE</v>
      </c>
      <c r="O1833" s="36" t="str">
        <f>UPPER(IFERROR(Table_ocorrencias11[[#This Row],[bairro7]],""))</f>
        <v>MACAXEIRA</v>
      </c>
      <c r="P1833" s="36" t="str">
        <f>IFERROR(IF(Table_ocorrencias11[[#This Row],[rua8]] ="","",Table_ocorrencias11[[#This Row],[rua8]]),"")</f>
        <v>PRIMEIRA TRAVESSA DA MISERICÓRDIA</v>
      </c>
      <c r="Q1833" s="36" t="str">
        <f>IFERROR(IF(Table_ocorrencias11[[#This Row],[latitude5]] ="","",Table_ocorrencias11[[#This Row],[latitude5]]),"")</f>
        <v>-8.00555</v>
      </c>
      <c r="R1833" s="36" t="str">
        <f>IFERROR(IF(Table_ocorrencias11[[#This Row],[longitude6]] ="","",Table_ocorrencias11[[#This Row],[longitude6]]),"")</f>
        <v>-34.93202</v>
      </c>
      <c r="S1833" s="36" t="str">
        <f>IFERROR(UPPER(VLOOKUP(Table_ocorrencias11[[#This Row],[ocorrencia_id]],Table_vitimas[],3,FALSE) &amp; " (NIC: "&amp; VLOOKUP(Table_ocorrencias11[[#This Row],[ocorrencia_id]],Table_vitimas[],9,FALSE)) &amp;")","")</f>
        <v>DANIEL PAULINO DA SILVA (NIC: 136523)</v>
      </c>
      <c r="T18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33" s="36" t="str">
        <f>UPPER(IFERROR(Table_ocorrencias11[[#This Row],[descricao]],""))</f>
        <v/>
      </c>
      <c r="V1833" s="109">
        <f>IFERROR(IF(Table_ocorrencias11[[#This Row],[data_ciencia]]="","",Table_ocorrencias11[[#This Row],[data_ciencia]]),"")</f>
        <v>0.25347222222222221</v>
      </c>
      <c r="W1833" s="109">
        <f>IFERROR(IF(Table_ocorrencias11[[#This Row],[data_saida]]="","",Table_ocorrencias11[[#This Row],[data_saida]]),"")</f>
        <v>0.2951388888888889</v>
      </c>
      <c r="X1833" s="109">
        <f>IFERROR(IF(Table_ocorrencias11[[#This Row],[data_chegada]]="","",Table_ocorrencias11[[#This Row],[data_chegada]]),"")</f>
        <v>0.30902777777777779</v>
      </c>
      <c r="Y1833" s="109">
        <f>IFERROR(IF(Table_ocorrencias11[[#This Row],[data_conclusao]]="","",Table_ocorrencias11[[#This Row],[data_conclusao]]),"")</f>
        <v>0.35416666666666669</v>
      </c>
      <c r="Z1833" s="36">
        <v>4924</v>
      </c>
      <c r="AA1833" s="36">
        <v>351</v>
      </c>
      <c r="AB1833" s="36">
        <v>5</v>
      </c>
      <c r="AC1833" s="36">
        <v>3867269</v>
      </c>
      <c r="AD1833" s="36">
        <v>3868877</v>
      </c>
      <c r="AE1833" s="36">
        <v>2724456</v>
      </c>
      <c r="AF1833" s="36">
        <v>17206</v>
      </c>
      <c r="AG1833" s="108">
        <v>45032</v>
      </c>
      <c r="AH1833" s="36" t="s">
        <v>34253</v>
      </c>
      <c r="AI1833" s="36" t="s">
        <v>680</v>
      </c>
      <c r="AJ1833" s="36" t="s">
        <v>664</v>
      </c>
      <c r="AK1833" s="36" t="s">
        <v>652</v>
      </c>
      <c r="AL1833" s="110">
        <v>0.25347222222222221</v>
      </c>
      <c r="AM1833" s="111">
        <v>0.2951388888888889</v>
      </c>
      <c r="AN1833" s="111">
        <v>0.30902777777777779</v>
      </c>
      <c r="AO1833" s="111">
        <v>0.35416666666666669</v>
      </c>
      <c r="AP1833" s="36" t="s">
        <v>34254</v>
      </c>
      <c r="AQ1833" s="36" t="s">
        <v>34255</v>
      </c>
      <c r="AR1833" s="36">
        <v>14</v>
      </c>
      <c r="AS1833" s="36" t="s">
        <v>1516</v>
      </c>
      <c r="AT1833" s="36" t="s">
        <v>34256</v>
      </c>
      <c r="AU1833" s="36" t="s">
        <v>657</v>
      </c>
      <c r="AV1833" s="112" t="s">
        <v>698</v>
      </c>
      <c r="AW1833" s="36" t="s">
        <v>34257</v>
      </c>
      <c r="AX1833" s="36" t="s">
        <v>657</v>
      </c>
      <c r="AY1833" s="36" t="b">
        <v>0</v>
      </c>
      <c r="AZ1833" s="36" t="s">
        <v>670</v>
      </c>
      <c r="BA1833" s="36" t="b">
        <v>0</v>
      </c>
      <c r="BB1833" s="36"/>
      <c r="BC1833" s="36"/>
    </row>
    <row r="1834" spans="1:55" hidden="1">
      <c r="A1834" s="36" t="str">
        <f>IFERROR(TEXT(Table_ocorrencias11[[#This Row],[caso_n]],"000")&amp;Table_ocorrencias11[[#This Row],[ponto]]&amp;"/"&amp;YEAR(Table_ocorrencias11[[#This Row],[DATA PLANTÃO]]),"")</f>
        <v>352.9/2021</v>
      </c>
      <c r="B1834" s="36" t="str">
        <f>IFERROR(IF(Table_ocorrencias11[[#This Row],[GDL]] = "","", Table_ocorrencias11[[#This Row],[GDL]]&amp;"/"&amp;YEAR(Table_ocorrencias11[[#This Row],[data_plantao]])),"")</f>
        <v>15630/2021</v>
      </c>
      <c r="C1834" s="36" t="str">
        <f>IF(Table_ocorrencias11[[#This Row],[fotos_gdl]] = TRUE,"ENVIADAS","PENDENTE")</f>
        <v>PENDENTE</v>
      </c>
      <c r="D1834" s="108">
        <f>IFERROR(Table_ocorrencias11[[#This Row],[data_plantao]],"")</f>
        <v>44307</v>
      </c>
      <c r="E1834" s="36" t="str">
        <f>IFERROR(Table_ocorrencias11[[#This Row],[CIODS]],"")</f>
        <v>D710949</v>
      </c>
      <c r="F1834" s="36" t="str">
        <f>IFERROR(Table_ocorrencias11[[#This Row],[natureza3]],"")</f>
        <v>Homicídio</v>
      </c>
      <c r="G1834" s="36" t="str">
        <f>IFERROR(Table_ocorrencias11[[#This Row],[tipo_local]],"")</f>
        <v>Externo</v>
      </c>
      <c r="H1834" s="36" t="str">
        <f>IFERROR(IF(Table_ocorrencias11[[#This Row],[instrumento9]] = 0,"",Table_ocorrencias11[[#This Row],[instrumento9]]),"")</f>
        <v/>
      </c>
      <c r="I1834" s="36" t="str">
        <f>IFERROR(VLOOKUP(Table_ocorrencias11[[#This Row],[matricula_perito]],Table_peritos[],2,FALSE),"")</f>
        <v>FERNANDO HENRIQUE LEAL BENEVIDES</v>
      </c>
      <c r="J1834" s="36" t="str">
        <f>IFERROR(VLOOKUP(Table_ocorrencias11[[#This Row],[matricula_auxiliar]],Table_auxiliares[],2,FALSE),"")</f>
        <v>BRENO HENRIQUE DANTAS DOS SANTOS</v>
      </c>
      <c r="K1834" s="36" t="str">
        <f>IFERROR(VLOOKUP(Table_ocorrencias11[[#This Row],[matricula_delegado]],Table_delegados[],2,FALSE),"")</f>
        <v>PAULO GUSTAVO COELHO DIAS</v>
      </c>
      <c r="L1834" s="36" t="str">
        <f>IFERROR(Table_ocorrencias11[[#This Row],[viatura4]],"")</f>
        <v>UP006</v>
      </c>
      <c r="M1834" s="36" t="str">
        <f>IFERROR(IF(Table_ocorrencias11[[#This Row],[DPH2]] ="","",Table_ocorrencias11[[#This Row],[DPH2]]&amp;"º DPH"),"")</f>
        <v>1º DPH</v>
      </c>
      <c r="N1834" s="36" t="str">
        <f>UPPER(IFERROR(VLOOKUP(Table_ocorrencias11[[#This Row],[municipio]],Table_municipios[],2,FALSE),""))</f>
        <v>RECIFE</v>
      </c>
      <c r="O1834" s="36" t="str">
        <f>UPPER(IFERROR(Table_ocorrencias11[[#This Row],[bairro7]],""))</f>
        <v>SANTO AMARO</v>
      </c>
      <c r="P1834" s="36" t="str">
        <f>IFERROR(IF(Table_ocorrencias11[[#This Row],[rua8]] ="","",Table_ocorrencias11[[#This Row],[rua8]]),"")</f>
        <v>RUA DA AURORA</v>
      </c>
      <c r="Q1834" s="36" t="str">
        <f>IFERROR(IF(Table_ocorrencias11[[#This Row],[latitude5]] ="","",Table_ocorrencias11[[#This Row],[latitude5]]),"")</f>
        <v>-8°0537714</v>
      </c>
      <c r="R1834" s="36" t="str">
        <f>IFERROR(IF(Table_ocorrencias11[[#This Row],[longitude6]] ="","",Table_ocorrencias11[[#This Row],[longitude6]]),"")</f>
        <v>-34°8765147</v>
      </c>
      <c r="S183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18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34" s="36" t="str">
        <f>UPPER(IFERROR(Table_ocorrencias11[[#This Row],[descricao]],""))</f>
        <v>999965586-CORPO RETIRADO DO RIO</v>
      </c>
      <c r="V1834" s="109">
        <f>IFERROR(IF(Table_ocorrencias11[[#This Row],[data_ciencia]]="","",Table_ocorrencias11[[#This Row],[data_ciencia]]),"")</f>
        <v>0.69027777777777777</v>
      </c>
      <c r="W1834" s="109">
        <f>IFERROR(IF(Table_ocorrencias11[[#This Row],[data_saida]]="","",Table_ocorrencias11[[#This Row],[data_saida]]),"")</f>
        <v>0.69374999999999998</v>
      </c>
      <c r="X1834" s="109">
        <f>IFERROR(IF(Table_ocorrencias11[[#This Row],[data_chegada]]="","",Table_ocorrencias11[[#This Row],[data_chegada]]),"")</f>
        <v>0.74583333333333335</v>
      </c>
      <c r="Y1834" s="109">
        <f>IFERROR(IF(Table_ocorrencias11[[#This Row],[data_conclusao]]="","",Table_ocorrencias11[[#This Row],[data_conclusao]]),"")</f>
        <v>0.74652777777777779</v>
      </c>
      <c r="Z1834" s="36">
        <v>2429</v>
      </c>
      <c r="AA1834" s="36">
        <v>352</v>
      </c>
      <c r="AB1834" s="36">
        <v>1</v>
      </c>
      <c r="AC1834" s="36">
        <v>2962063</v>
      </c>
      <c r="AD1834" s="36">
        <v>3867820</v>
      </c>
      <c r="AE1834" s="36">
        <v>2725371</v>
      </c>
      <c r="AF1834" s="36">
        <v>15630</v>
      </c>
      <c r="AG1834" s="108">
        <v>44307</v>
      </c>
      <c r="AH1834" s="36" t="s">
        <v>6921</v>
      </c>
      <c r="AI1834" s="36" t="s">
        <v>680</v>
      </c>
      <c r="AJ1834" s="36" t="s">
        <v>664</v>
      </c>
      <c r="AK1834" s="36" t="s">
        <v>652</v>
      </c>
      <c r="AL1834" s="110">
        <v>0.69027777777777777</v>
      </c>
      <c r="AM1834" s="111">
        <v>0.69374999999999998</v>
      </c>
      <c r="AN1834" s="111">
        <v>0.74583333333333335</v>
      </c>
      <c r="AO1834" s="111">
        <v>0.74652777777777779</v>
      </c>
      <c r="AP1834" s="36" t="s">
        <v>6922</v>
      </c>
      <c r="AQ1834" s="36" t="s">
        <v>6923</v>
      </c>
      <c r="AR1834" s="36">
        <v>14</v>
      </c>
      <c r="AS1834" s="36" t="s">
        <v>1322</v>
      </c>
      <c r="AT1834" s="36" t="s">
        <v>721</v>
      </c>
      <c r="AU1834" s="36" t="s">
        <v>6924</v>
      </c>
      <c r="AV1834" s="112"/>
      <c r="AW1834" s="36" t="s">
        <v>6925</v>
      </c>
      <c r="AX1834" s="36" t="s">
        <v>6926</v>
      </c>
      <c r="AY1834" s="36" t="b">
        <v>0</v>
      </c>
      <c r="AZ1834" s="36" t="s">
        <v>670</v>
      </c>
      <c r="BA1834" s="36" t="b">
        <v>0</v>
      </c>
      <c r="BB1834" s="36"/>
      <c r="BC1834" s="36"/>
    </row>
    <row r="1835" spans="1:55" hidden="1">
      <c r="A1835" s="36" t="str">
        <f>IFERROR(TEXT(Table_ocorrencias11[[#This Row],[caso_n]],"000")&amp;Table_ocorrencias11[[#This Row],[ponto]]&amp;"/"&amp;YEAR(Table_ocorrencias11[[#This Row],[DATA PLANTÃO]]),"")</f>
        <v>352.9/2022</v>
      </c>
      <c r="B1835" s="36" t="str">
        <f>IFERROR(IF(Table_ocorrencias11[[#This Row],[GDL]] = "","", Table_ocorrencias11[[#This Row],[GDL]]&amp;"/"&amp;YEAR(Table_ocorrencias11[[#This Row],[data_plantao]])),"")</f>
        <v>12773/2022</v>
      </c>
      <c r="C1835" s="36" t="str">
        <f>IF(Table_ocorrencias11[[#This Row],[fotos_gdl]] = TRUE,"ENVIADAS","PENDENTE")</f>
        <v>ENVIADAS</v>
      </c>
      <c r="D1835" s="108">
        <f>IFERROR(Table_ocorrencias11[[#This Row],[data_plantao]],"")</f>
        <v>44664</v>
      </c>
      <c r="E1835" s="36" t="str">
        <f>IFERROR(Table_ocorrencias11[[#This Row],[CIODS]],"")</f>
        <v>D749723</v>
      </c>
      <c r="F1835" s="36" t="str">
        <f>IFERROR(Table_ocorrencias11[[#This Row],[natureza3]],"")</f>
        <v>Homicídio</v>
      </c>
      <c r="G1835" s="36" t="str">
        <f>IFERROR(Table_ocorrencias11[[#This Row],[tipo_local]],"")</f>
        <v>Interno</v>
      </c>
      <c r="H1835" s="36" t="str">
        <f>IFERROR(IF(Table_ocorrencias11[[#This Row],[instrumento9]] = 0,"",Table_ocorrencias11[[#This Row],[instrumento9]]),"")</f>
        <v>PÉRFURO-CONTUNDENTE</v>
      </c>
      <c r="I1835" s="36" t="str">
        <f>IFERROR(VLOOKUP(Table_ocorrencias11[[#This Row],[matricula_perito]],Table_peritos[],2,FALSE),"")</f>
        <v>VICTOR CEZAR LUCENA TAVARES DE SÁ LEITÃO</v>
      </c>
      <c r="J1835" s="36" t="str">
        <f>IFERROR(VLOOKUP(Table_ocorrencias11[[#This Row],[matricula_auxiliar]],Table_auxiliares[],2,FALSE),"")</f>
        <v>ANDREZA MAIA</v>
      </c>
      <c r="K1835" s="36" t="str">
        <f>IFERROR(VLOOKUP(Table_ocorrencias11[[#This Row],[matricula_delegado]],Table_delegados[],2,FALSE),"")</f>
        <v>VICTOR LEITE MORAES</v>
      </c>
      <c r="L1835" s="36" t="str">
        <f>IFERROR(Table_ocorrencias11[[#This Row],[viatura4]],"")</f>
        <v>UP037</v>
      </c>
      <c r="M1835" s="36" t="str">
        <f>IFERROR(IF(Table_ocorrencias11[[#This Row],[DPH2]] ="","",Table_ocorrencias11[[#This Row],[DPH2]]&amp;"º DPH"),"")</f>
        <v>9º DPH</v>
      </c>
      <c r="N1835" s="36" t="str">
        <f>UPPER(IFERROR(VLOOKUP(Table_ocorrencias11[[#This Row],[municipio]],Table_municipios[],2,FALSE),""))</f>
        <v>OLINDA</v>
      </c>
      <c r="O1835" s="36" t="str">
        <f>UPPER(IFERROR(Table_ocorrencias11[[#This Row],[bairro7]],""))</f>
        <v>RIO DOCE</v>
      </c>
      <c r="P1835" s="36" t="str">
        <f>IFERROR(IF(Table_ocorrencias11[[#This Row],[rua8]] ="","",Table_ocorrencias11[[#This Row],[rua8]]),"")</f>
        <v>RUA TRÊS</v>
      </c>
      <c r="Q1835" s="36" t="str">
        <f>IFERROR(IF(Table_ocorrencias11[[#This Row],[latitude5]] ="","",Table_ocorrencias11[[#This Row],[latitude5]]),"")</f>
        <v>-7.964940</v>
      </c>
      <c r="R1835" s="36" t="str">
        <f>IFERROR(IF(Table_ocorrencias11[[#This Row],[longitude6]] ="","",Table_ocorrencias11[[#This Row],[longitude6]]),"")</f>
        <v>-34.846208</v>
      </c>
      <c r="S1835" s="36" t="str">
        <f>IFERROR(UPPER(VLOOKUP(Table_ocorrencias11[[#This Row],[ocorrencia_id]],Table_vitimas[],3,FALSE) &amp; " (NIC: "&amp; VLOOKUP(Table_ocorrencias11[[#This Row],[ocorrencia_id]],Table_vitimas[],9,FALSE)) &amp;")","")</f>
        <v>KARINE TAVARES VICENTE DA SILVA (NIC: 127069)</v>
      </c>
      <c r="T18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35" s="36" t="str">
        <f>UPPER(IFERROR(Table_ocorrencias11[[#This Row],[descricao]],""))</f>
        <v>PM 999480202    PAF - FEMININO</v>
      </c>
      <c r="V1835" s="109">
        <f>IFERROR(IF(Table_ocorrencias11[[#This Row],[data_ciencia]]="","",Table_ocorrencias11[[#This Row],[data_ciencia]]),"")</f>
        <v>0.60069444444444442</v>
      </c>
      <c r="W1835" s="109">
        <f>IFERROR(IF(Table_ocorrencias11[[#This Row],[data_saida]]="","",Table_ocorrencias11[[#This Row],[data_saida]]),"")</f>
        <v>0.61805555555555558</v>
      </c>
      <c r="X1835" s="109">
        <f>IFERROR(IF(Table_ocorrencias11[[#This Row],[data_chegada]]="","",Table_ocorrencias11[[#This Row],[data_chegada]]),"")</f>
        <v>0.63888888888888884</v>
      </c>
      <c r="Y1835" s="109">
        <f>IFERROR(IF(Table_ocorrencias11[[#This Row],[data_conclusao]]="","",Table_ocorrencias11[[#This Row],[data_conclusao]]),"")</f>
        <v>0.6875</v>
      </c>
      <c r="Z1835" s="36">
        <v>3686</v>
      </c>
      <c r="AA1835" s="36">
        <v>352</v>
      </c>
      <c r="AB1835" s="36">
        <v>9</v>
      </c>
      <c r="AC1835" s="36">
        <v>3866947</v>
      </c>
      <c r="AD1835" s="36">
        <v>3876098</v>
      </c>
      <c r="AE1835" s="36">
        <v>2725827</v>
      </c>
      <c r="AF1835" s="36">
        <v>12773</v>
      </c>
      <c r="AG1835" s="108">
        <v>44664</v>
      </c>
      <c r="AH1835" s="36" t="s">
        <v>6927</v>
      </c>
      <c r="AI1835" s="36" t="s">
        <v>680</v>
      </c>
      <c r="AJ1835" s="36" t="s">
        <v>651</v>
      </c>
      <c r="AK1835" s="36" t="s">
        <v>1059</v>
      </c>
      <c r="AL1835" s="110">
        <v>0.60069444444444442</v>
      </c>
      <c r="AM1835" s="111">
        <v>0.61805555555555558</v>
      </c>
      <c r="AN1835" s="111">
        <v>0.63888888888888884</v>
      </c>
      <c r="AO1835" s="111">
        <v>0.6875</v>
      </c>
      <c r="AP1835" s="36" t="s">
        <v>6928</v>
      </c>
      <c r="AQ1835" s="36" t="s">
        <v>6929</v>
      </c>
      <c r="AR1835" s="36">
        <v>12</v>
      </c>
      <c r="AS1835" s="36" t="s">
        <v>1185</v>
      </c>
      <c r="AT1835" s="36" t="s">
        <v>6930</v>
      </c>
      <c r="AU1835" s="36" t="s">
        <v>6931</v>
      </c>
      <c r="AV1835" s="112" t="s">
        <v>698</v>
      </c>
      <c r="AW1835" s="36" t="s">
        <v>6932</v>
      </c>
      <c r="AX1835" s="36" t="s">
        <v>6933</v>
      </c>
      <c r="AY1835" s="36" t="b">
        <v>1</v>
      </c>
      <c r="AZ1835" s="36" t="s">
        <v>670</v>
      </c>
      <c r="BA1835" s="36" t="b">
        <v>0</v>
      </c>
      <c r="BB1835" s="36"/>
      <c r="BC1835" s="36"/>
    </row>
    <row r="1836" spans="1:55" hidden="1">
      <c r="A1836" s="36" t="str">
        <f>IFERROR(TEXT(Table_ocorrencias11[[#This Row],[caso_n]],"000")&amp;Table_ocorrencias11[[#This Row],[ponto]]&amp;"/"&amp;YEAR(Table_ocorrencias11[[#This Row],[DATA PLANTÃO]]),"")</f>
        <v>352.9/2023</v>
      </c>
      <c r="B1836" s="36" t="str">
        <f>IFERROR(IF(Table_ocorrencias11[[#This Row],[GDL]] = "","", Table_ocorrencias11[[#This Row],[GDL]]&amp;"/"&amp;YEAR(Table_ocorrencias11[[#This Row],[data_plantao]])),"")</f>
        <v>17241/2023</v>
      </c>
      <c r="C1836" s="36" t="str">
        <f>IF(Table_ocorrencias11[[#This Row],[fotos_gdl]] = TRUE,"ENVIADAS","PENDENTE")</f>
        <v>ENVIADAS</v>
      </c>
      <c r="D1836" s="108">
        <f>IFERROR(Table_ocorrencias11[[#This Row],[data_plantao]],"")</f>
        <v>45032</v>
      </c>
      <c r="E1836" s="36" t="str">
        <f>IFERROR(Table_ocorrencias11[[#This Row],[CIODS]],"")</f>
        <v>D793925</v>
      </c>
      <c r="F1836" s="36" t="str">
        <f>IFERROR(Table_ocorrencias11[[#This Row],[natureza3]],"")</f>
        <v>Morte a esclarecer</v>
      </c>
      <c r="G1836" s="36" t="str">
        <f>IFERROR(Table_ocorrencias11[[#This Row],[tipo_local]],"")</f>
        <v>Externo</v>
      </c>
      <c r="H1836" s="36" t="str">
        <f>IFERROR(IF(Table_ocorrencias11[[#This Row],[instrumento9]] = 0,"",Table_ocorrencias11[[#This Row],[instrumento9]]),"")</f>
        <v>OUTROS</v>
      </c>
      <c r="I1836" s="36" t="str">
        <f>IFERROR(VLOOKUP(Table_ocorrencias11[[#This Row],[matricula_perito]],Table_peritos[],2,FALSE),"")</f>
        <v>DIEGO MENDONÇA</v>
      </c>
      <c r="J1836" s="36" t="str">
        <f>IFERROR(VLOOKUP(Table_ocorrencias11[[#This Row],[matricula_auxiliar]],Table_auxiliares[],2,FALSE),"")</f>
        <v>ANDREZA MAIA</v>
      </c>
      <c r="K1836" s="36" t="str">
        <f>IFERROR(VLOOKUP(Table_ocorrencias11[[#This Row],[matricula_delegado]],Table_delegados[],2,FALSE),"")</f>
        <v>ALFREDO JORGE SANTOS ARAUJO</v>
      </c>
      <c r="L1836" s="36" t="str">
        <f>IFERROR(Table_ocorrencias11[[#This Row],[viatura4]],"")</f>
        <v>UP004</v>
      </c>
      <c r="M1836" s="36" t="str">
        <f>IFERROR(IF(Table_ocorrencias11[[#This Row],[DPH2]] ="","",Table_ocorrencias11[[#This Row],[DPH2]]&amp;"º DPH"),"")</f>
        <v>14º DPH</v>
      </c>
      <c r="N1836" s="36" t="str">
        <f>UPPER(IFERROR(VLOOKUP(Table_ocorrencias11[[#This Row],[municipio]],Table_municipios[],2,FALSE),""))</f>
        <v>CABO DE SANTO AGOSTINHO</v>
      </c>
      <c r="O1836" s="36" t="str">
        <f>UPPER(IFERROR(Table_ocorrencias11[[#This Row],[bairro7]],""))</f>
        <v>RESERVA DO PAIVA</v>
      </c>
      <c r="P1836" s="36" t="str">
        <f>IFERROR(IF(Table_ocorrencias11[[#This Row],[rua8]] ="","",Table_ocorrencias11[[#This Row],[rua8]]),"")</f>
        <v>AVENIDA A ROTA DOS COQUEIROS</v>
      </c>
      <c r="Q1836" s="36" t="str">
        <f>IFERROR(IF(Table_ocorrencias11[[#This Row],[latitude5]] ="","",Table_ocorrencias11[[#This Row],[latitude5]]),"")</f>
        <v>-8.245919</v>
      </c>
      <c r="R1836" s="36" t="str">
        <f>IFERROR(IF(Table_ocorrencias11[[#This Row],[longitude6]] ="","",Table_ocorrencias11[[#This Row],[longitude6]]),"")</f>
        <v>-34.939990</v>
      </c>
      <c r="S1836" s="36" t="str">
        <f>IFERROR(UPPER(VLOOKUP(Table_ocorrencias11[[#This Row],[ocorrencia_id]],Table_vitimas[],3,FALSE) &amp; " (NIC: "&amp; VLOOKUP(Table_ocorrencias11[[#This Row],[ocorrencia_id]],Table_vitimas[],9,FALSE)) &amp;")","")</f>
        <v>DORGIVAL MARCELINO DA SILVA (NIC: 136525)</v>
      </c>
      <c r="T18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36" s="36" t="str">
        <f>UPPER(IFERROR(Table_ocorrencias11[[#This Row],[descricao]],""))</f>
        <v>PM 995360940</v>
      </c>
      <c r="V1836" s="109">
        <f>IFERROR(IF(Table_ocorrencias11[[#This Row],[data_ciencia]]="","",Table_ocorrencias11[[#This Row],[data_ciencia]]),"")</f>
        <v>0.67361111111111116</v>
      </c>
      <c r="W1836" s="109">
        <f>IFERROR(IF(Table_ocorrencias11[[#This Row],[data_saida]]="","",Table_ocorrencias11[[#This Row],[data_saida]]),"")</f>
        <v>0.68055555555555558</v>
      </c>
      <c r="X1836" s="109">
        <f>IFERROR(IF(Table_ocorrencias11[[#This Row],[data_chegada]]="","",Table_ocorrencias11[[#This Row],[data_chegada]]),"")</f>
        <v>0.70138888888888884</v>
      </c>
      <c r="Y1836" s="109">
        <f>IFERROR(IF(Table_ocorrencias11[[#This Row],[data_conclusao]]="","",Table_ocorrencias11[[#This Row],[data_conclusao]]),"")</f>
        <v>0.72916666666666663</v>
      </c>
      <c r="Z1836" s="36">
        <v>4925</v>
      </c>
      <c r="AA1836" s="36">
        <v>352</v>
      </c>
      <c r="AB1836" s="36">
        <v>14</v>
      </c>
      <c r="AC1836" s="36">
        <v>3869148</v>
      </c>
      <c r="AD1836" s="36">
        <v>3876098</v>
      </c>
      <c r="AE1836" s="36">
        <v>2724456</v>
      </c>
      <c r="AF1836" s="36">
        <v>17241</v>
      </c>
      <c r="AG1836" s="108">
        <v>45032</v>
      </c>
      <c r="AH1836" s="36" t="s">
        <v>34311</v>
      </c>
      <c r="AI1836" s="36" t="s">
        <v>672</v>
      </c>
      <c r="AJ1836" s="36" t="s">
        <v>664</v>
      </c>
      <c r="AK1836" s="36" t="s">
        <v>673</v>
      </c>
      <c r="AL1836" s="110">
        <v>0.67361111111111116</v>
      </c>
      <c r="AM1836" s="111">
        <v>0.68055555555555558</v>
      </c>
      <c r="AN1836" s="111">
        <v>0.70138888888888884</v>
      </c>
      <c r="AO1836" s="111">
        <v>0.72916666666666663</v>
      </c>
      <c r="AP1836" s="36" t="s">
        <v>34315</v>
      </c>
      <c r="AQ1836" s="36" t="s">
        <v>34316</v>
      </c>
      <c r="AR1836" s="36">
        <v>3</v>
      </c>
      <c r="AS1836" s="36" t="s">
        <v>34312</v>
      </c>
      <c r="AT1836" s="36" t="s">
        <v>34317</v>
      </c>
      <c r="AU1836" s="36" t="s">
        <v>34318</v>
      </c>
      <c r="AV1836" s="112" t="s">
        <v>658</v>
      </c>
      <c r="AW1836" s="36" t="s">
        <v>34313</v>
      </c>
      <c r="AX1836" s="36" t="s">
        <v>34314</v>
      </c>
      <c r="AY1836" s="36" t="b">
        <v>1</v>
      </c>
      <c r="AZ1836" s="36" t="s">
        <v>670</v>
      </c>
      <c r="BA1836" s="36" t="b">
        <v>0</v>
      </c>
      <c r="BB1836" s="36"/>
      <c r="BC1836" s="36"/>
    </row>
    <row r="1837" spans="1:55" hidden="1">
      <c r="A1837" s="36" t="str">
        <f>IFERROR(TEXT(Table_ocorrencias11[[#This Row],[caso_n]],"000")&amp;Table_ocorrencias11[[#This Row],[ponto]]&amp;"/"&amp;YEAR(Table_ocorrencias11[[#This Row],[DATA PLANTÃO]]),"")</f>
        <v>353.9/2021</v>
      </c>
      <c r="B1837" s="36" t="str">
        <f>IFERROR(IF(Table_ocorrencias11[[#This Row],[GDL]] = "","", Table_ocorrencias11[[#This Row],[GDL]]&amp;"/"&amp;YEAR(Table_ocorrencias11[[#This Row],[data_plantao]])),"")</f>
        <v>15659/2021</v>
      </c>
      <c r="C1837" s="36" t="str">
        <f>IF(Table_ocorrencias11[[#This Row],[fotos_gdl]] = TRUE,"ENVIADAS","PENDENTE")</f>
        <v>ENVIADAS</v>
      </c>
      <c r="D1837" s="108">
        <f>IFERROR(Table_ocorrencias11[[#This Row],[data_plantao]],"")</f>
        <v>44307</v>
      </c>
      <c r="E1837" s="36" t="str">
        <f>IFERROR(Table_ocorrencias11[[#This Row],[CIODS]],"")</f>
        <v>D710974</v>
      </c>
      <c r="F1837" s="36" t="str">
        <f>IFERROR(Table_ocorrencias11[[#This Row],[natureza3]],"")</f>
        <v>Homicídio</v>
      </c>
      <c r="G1837" s="36" t="str">
        <f>IFERROR(Table_ocorrencias11[[#This Row],[tipo_local]],"")</f>
        <v>Interno</v>
      </c>
      <c r="H1837" s="36" t="str">
        <f>IFERROR(IF(Table_ocorrencias11[[#This Row],[instrumento9]] = 0,"",Table_ocorrencias11[[#This Row],[instrumento9]]),"")</f>
        <v>PÉRFURO-CONTUNDENTE</v>
      </c>
      <c r="I1837" s="36" t="str">
        <f>IFERROR(VLOOKUP(Table_ocorrencias11[[#This Row],[matricula_perito]],Table_peritos[],2,FALSE),"")</f>
        <v>DIOGO SINESIO TRAJANO DE ARRUDA</v>
      </c>
      <c r="J1837" s="36" t="str">
        <f>IFERROR(VLOOKUP(Table_ocorrencias11[[#This Row],[matricula_auxiliar]],Table_auxiliares[],2,FALSE),"")</f>
        <v>THAYSE BATISTA</v>
      </c>
      <c r="K1837" s="36" t="str">
        <f>IFERROR(VLOOKUP(Table_ocorrencias11[[#This Row],[matricula_delegado]],Table_delegados[],2,FALSE),"")</f>
        <v>ADYR MARTENS DE ALMEIDA</v>
      </c>
      <c r="L1837" s="36" t="str">
        <f>IFERROR(Table_ocorrencias11[[#This Row],[viatura4]],"")</f>
        <v>UP006</v>
      </c>
      <c r="M1837" s="36" t="str">
        <f>IFERROR(IF(Table_ocorrencias11[[#This Row],[DPH2]] ="","",Table_ocorrencias11[[#This Row],[DPH2]]&amp;"º DPH"),"")</f>
        <v>3º DPH</v>
      </c>
      <c r="N1837" s="36" t="str">
        <f>UPPER(IFERROR(VLOOKUP(Table_ocorrencias11[[#This Row],[municipio]],Table_municipios[],2,FALSE),""))</f>
        <v>RECIFE</v>
      </c>
      <c r="O1837" s="36" t="str">
        <f>UPPER(IFERROR(Table_ocorrencias11[[#This Row],[bairro7]],""))</f>
        <v>IPSEP</v>
      </c>
      <c r="P1837" s="36" t="str">
        <f>IFERROR(IF(Table_ocorrencias11[[#This Row],[rua8]] ="","",Table_ocorrencias11[[#This Row],[rua8]]),"")</f>
        <v>IDELFONSO MAGNO</v>
      </c>
      <c r="Q1837" s="36" t="str">
        <f>IFERROR(IF(Table_ocorrencias11[[#This Row],[latitude5]] ="","",Table_ocorrencias11[[#This Row],[latitude5]]),"")</f>
        <v>-8.112992</v>
      </c>
      <c r="R1837" s="36" t="str">
        <f>IFERROR(IF(Table_ocorrencias11[[#This Row],[longitude6]] ="","",Table_ocorrencias11[[#This Row],[longitude6]]),"")</f>
        <v>-34.923000</v>
      </c>
      <c r="S1837" s="36" t="str">
        <f>IFERROR(UPPER(VLOOKUP(Table_ocorrencias11[[#This Row],[ocorrencia_id]],Table_vitimas[],3,FALSE) &amp; " (NIC: "&amp; VLOOKUP(Table_ocorrencias11[[#This Row],[ocorrencia_id]],Table_vitimas[],9,FALSE)) &amp;")","")</f>
        <v>BRUNO HENRIQUE ZÓSIMO DA SILVA (NIC: 118215)</v>
      </c>
      <c r="T18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37" s="36" t="str">
        <f>UPPER(IFERROR(Table_ocorrencias11[[#This Row],[descricao]],""))</f>
        <v>98759-8303 - PAF - MASC</v>
      </c>
      <c r="V1837" s="109">
        <f>IFERROR(IF(Table_ocorrencias11[[#This Row],[data_ciencia]]="","",Table_ocorrencias11[[#This Row],[data_ciencia]]),"")</f>
        <v>0.88541666666666663</v>
      </c>
      <c r="W1837" s="109">
        <f>IFERROR(IF(Table_ocorrencias11[[#This Row],[data_saida]]="","",Table_ocorrencias11[[#This Row],[data_saida]]),"")</f>
        <v>0.89583333333333337</v>
      </c>
      <c r="X1837" s="109">
        <f>IFERROR(IF(Table_ocorrencias11[[#This Row],[data_chegada]]="","",Table_ocorrencias11[[#This Row],[data_chegada]]),"")</f>
        <v>0.90972222222222221</v>
      </c>
      <c r="Y1837" s="109">
        <f>IFERROR(IF(Table_ocorrencias11[[#This Row],[data_conclusao]]="","",Table_ocorrencias11[[#This Row],[data_conclusao]]),"")</f>
        <v>0.95486111111111116</v>
      </c>
      <c r="Z1837" s="36">
        <v>2430</v>
      </c>
      <c r="AA1837" s="36">
        <v>353</v>
      </c>
      <c r="AB1837" s="36">
        <v>3</v>
      </c>
      <c r="AC1837" s="36">
        <v>3871193</v>
      </c>
      <c r="AD1837" s="36">
        <v>3870430</v>
      </c>
      <c r="AE1837" s="36">
        <v>2960397</v>
      </c>
      <c r="AF1837" s="36">
        <v>15659</v>
      </c>
      <c r="AG1837" s="108">
        <v>44307</v>
      </c>
      <c r="AH1837" s="36" t="s">
        <v>6934</v>
      </c>
      <c r="AI1837" s="36" t="s">
        <v>680</v>
      </c>
      <c r="AJ1837" s="36" t="s">
        <v>651</v>
      </c>
      <c r="AK1837" s="36" t="s">
        <v>652</v>
      </c>
      <c r="AL1837" s="110">
        <v>0.88541666666666663</v>
      </c>
      <c r="AM1837" s="111">
        <v>0.89583333333333337</v>
      </c>
      <c r="AN1837" s="111">
        <v>0.90972222222222221</v>
      </c>
      <c r="AO1837" s="111">
        <v>0.95486111111111116</v>
      </c>
      <c r="AP1837" s="36" t="s">
        <v>6935</v>
      </c>
      <c r="AQ1837" s="36" t="s">
        <v>6936</v>
      </c>
      <c r="AR1837" s="36">
        <v>14</v>
      </c>
      <c r="AS1837" s="36" t="s">
        <v>2462</v>
      </c>
      <c r="AT1837" s="36" t="s">
        <v>6937</v>
      </c>
      <c r="AU1837" s="36" t="s">
        <v>6938</v>
      </c>
      <c r="AV1837" s="112" t="s">
        <v>698</v>
      </c>
      <c r="AW1837" s="36" t="s">
        <v>6939</v>
      </c>
      <c r="AX1837" s="36" t="s">
        <v>6940</v>
      </c>
      <c r="AY1837" s="36" t="b">
        <v>1</v>
      </c>
      <c r="AZ1837" s="36" t="s">
        <v>670</v>
      </c>
      <c r="BA1837" s="36" t="b">
        <v>1</v>
      </c>
      <c r="BB1837" s="36" t="s">
        <v>6941</v>
      </c>
      <c r="BC1837" s="36" t="s">
        <v>6942</v>
      </c>
    </row>
    <row r="1838" spans="1:55" hidden="1">
      <c r="A1838" s="36" t="str">
        <f>IFERROR(TEXT(Table_ocorrencias11[[#This Row],[caso_n]],"000")&amp;Table_ocorrencias11[[#This Row],[ponto]]&amp;"/"&amp;YEAR(Table_ocorrencias11[[#This Row],[DATA PLANTÃO]]),"")</f>
        <v>353.9/2022</v>
      </c>
      <c r="B1838" s="36" t="str">
        <f>IFERROR(IF(Table_ocorrencias11[[#This Row],[GDL]] = "","", Table_ocorrencias11[[#This Row],[GDL]]&amp;"/"&amp;YEAR(Table_ocorrencias11[[#This Row],[data_plantao]])),"")</f>
        <v>12807/2022</v>
      </c>
      <c r="C1838" s="36" t="str">
        <f>IF(Table_ocorrencias11[[#This Row],[fotos_gdl]] = TRUE,"ENVIADAS","PENDENTE")</f>
        <v>ENVIADAS</v>
      </c>
      <c r="D1838" s="108">
        <f>IFERROR(Table_ocorrencias11[[#This Row],[data_plantao]],"")</f>
        <v>44665</v>
      </c>
      <c r="E1838" s="36" t="str">
        <f>IFERROR(Table_ocorrencias11[[#This Row],[CIODS]],"")</f>
        <v>D749802</v>
      </c>
      <c r="F1838" s="36" t="str">
        <f>IFERROR(Table_ocorrencias11[[#This Row],[natureza3]],"")</f>
        <v>Homicídio</v>
      </c>
      <c r="G1838" s="36" t="str">
        <f>IFERROR(Table_ocorrencias11[[#This Row],[tipo_local]],"")</f>
        <v>Externo</v>
      </c>
      <c r="H1838" s="36" t="str">
        <f>IFERROR(IF(Table_ocorrencias11[[#This Row],[instrumento9]] = 0,"",Table_ocorrencias11[[#This Row],[instrumento9]]),"")</f>
        <v>PÉRFURO-CORTANTE</v>
      </c>
      <c r="I1838" s="36" t="str">
        <f>IFERROR(VLOOKUP(Table_ocorrencias11[[#This Row],[matricula_perito]],Table_peritos[],2,FALSE),"")</f>
        <v>VICTOR CEZAR LUCENA TAVARES DE SÁ LEITÃO</v>
      </c>
      <c r="J1838" s="36" t="str">
        <f>IFERROR(VLOOKUP(Table_ocorrencias11[[#This Row],[matricula_auxiliar]],Table_auxiliares[],2,FALSE),"")</f>
        <v>SANDRA CABRAL</v>
      </c>
      <c r="K1838" s="36" t="str">
        <f>IFERROR(VLOOKUP(Table_ocorrencias11[[#This Row],[matricula_delegado]],Table_delegados[],2,FALSE),"")</f>
        <v>FRANCISCA ERICA DA SILVA BEZERRA</v>
      </c>
      <c r="L1838" s="36" t="str">
        <f>IFERROR(Table_ocorrencias11[[#This Row],[viatura4]],"")</f>
        <v>UP006</v>
      </c>
      <c r="M1838" s="36" t="str">
        <f>IFERROR(IF(Table_ocorrencias11[[#This Row],[DPH2]] ="","",Table_ocorrencias11[[#This Row],[DPH2]]&amp;"º DPH"),"")</f>
        <v>10º DPH</v>
      </c>
      <c r="N1838" s="36" t="str">
        <f>UPPER(IFERROR(VLOOKUP(Table_ocorrencias11[[#This Row],[municipio]],Table_municipios[],2,FALSE),""))</f>
        <v>SÃO LOURENÇO DA MATA</v>
      </c>
      <c r="O1838" s="36" t="str">
        <f>UPPER(IFERROR(Table_ocorrencias11[[#This Row],[bairro7]],""))</f>
        <v>CENTRO</v>
      </c>
      <c r="P1838" s="36" t="str">
        <f>IFERROR(IF(Table_ocorrencias11[[#This Row],[rua8]] ="","",Table_ocorrencias11[[#This Row],[rua8]]),"")</f>
        <v>RUA BELO HORIZONTE</v>
      </c>
      <c r="Q1838" s="36" t="str">
        <f>IFERROR(IF(Table_ocorrencias11[[#This Row],[latitude5]] ="","",Table_ocorrencias11[[#This Row],[latitude5]]),"")</f>
        <v>-7.98688</v>
      </c>
      <c r="R1838" s="36" t="str">
        <f>IFERROR(IF(Table_ocorrencias11[[#This Row],[longitude6]] ="","",Table_ocorrencias11[[#This Row],[longitude6]]),"")</f>
        <v>-35.04025</v>
      </c>
      <c r="S183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41)</v>
      </c>
      <c r="T18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38" s="36" t="str">
        <f>UPPER(IFERROR(Table_ocorrencias11[[#This Row],[descricao]],""))</f>
        <v>VITIMA ENCONTRADA EM CAMPO DE FUTEBOL COM LESÕES DE PAB</v>
      </c>
      <c r="V1838" s="109">
        <f>IFERROR(IF(Table_ocorrencias11[[#This Row],[data_ciencia]]="","",Table_ocorrencias11[[#This Row],[data_ciencia]]),"")</f>
        <v>0.33680555555555558</v>
      </c>
      <c r="W1838" s="109">
        <f>IFERROR(IF(Table_ocorrencias11[[#This Row],[data_saida]]="","",Table_ocorrencias11[[#This Row],[data_saida]]),"")</f>
        <v>0.34722222222222221</v>
      </c>
      <c r="X1838" s="109">
        <f>IFERROR(IF(Table_ocorrencias11[[#This Row],[data_chegada]]="","",Table_ocorrencias11[[#This Row],[data_chegada]]),"")</f>
        <v>0.36805555555555558</v>
      </c>
      <c r="Y1838" s="109">
        <f>IFERROR(IF(Table_ocorrencias11[[#This Row],[data_conclusao]]="","",Table_ocorrencias11[[#This Row],[data_conclusao]]),"")</f>
        <v>0.39583333333333331</v>
      </c>
      <c r="Z1838" s="36">
        <v>3687</v>
      </c>
      <c r="AA1838" s="36">
        <v>353</v>
      </c>
      <c r="AB1838" s="36">
        <v>10</v>
      </c>
      <c r="AC1838" s="36">
        <v>3866947</v>
      </c>
      <c r="AD1838" s="36">
        <v>3872726</v>
      </c>
      <c r="AE1838" s="36">
        <v>2724782</v>
      </c>
      <c r="AF1838" s="36">
        <v>12807</v>
      </c>
      <c r="AG1838" s="108">
        <v>44665</v>
      </c>
      <c r="AH1838" s="36" t="s">
        <v>6943</v>
      </c>
      <c r="AI1838" s="36" t="s">
        <v>680</v>
      </c>
      <c r="AJ1838" s="36" t="s">
        <v>664</v>
      </c>
      <c r="AK1838" s="36" t="s">
        <v>652</v>
      </c>
      <c r="AL1838" s="110">
        <v>0.33680555555555558</v>
      </c>
      <c r="AM1838" s="111">
        <v>0.34722222222222221</v>
      </c>
      <c r="AN1838" s="111">
        <v>0.36805555555555558</v>
      </c>
      <c r="AO1838" s="111">
        <v>0.39583333333333331</v>
      </c>
      <c r="AP1838" s="36" t="s">
        <v>6944</v>
      </c>
      <c r="AQ1838" s="36" t="s">
        <v>6945</v>
      </c>
      <c r="AR1838" s="36">
        <v>15</v>
      </c>
      <c r="AS1838" s="36" t="s">
        <v>720</v>
      </c>
      <c r="AT1838" s="36" t="s">
        <v>6946</v>
      </c>
      <c r="AU1838" s="36" t="s">
        <v>6947</v>
      </c>
      <c r="AV1838" s="112" t="s">
        <v>706</v>
      </c>
      <c r="AW1838" s="36" t="s">
        <v>6948</v>
      </c>
      <c r="AX1838" s="36" t="s">
        <v>6949</v>
      </c>
      <c r="AY1838" s="36" t="b">
        <v>1</v>
      </c>
      <c r="AZ1838" s="36" t="s">
        <v>670</v>
      </c>
      <c r="BA1838" s="36" t="b">
        <v>0</v>
      </c>
      <c r="BB1838" s="36"/>
      <c r="BC1838" s="36"/>
    </row>
    <row r="1839" spans="1:55" hidden="1">
      <c r="A1839" s="36" t="str">
        <f>IFERROR(TEXT(Table_ocorrencias11[[#This Row],[caso_n]],"000")&amp;Table_ocorrencias11[[#This Row],[ponto]]&amp;"/"&amp;YEAR(Table_ocorrencias11[[#This Row],[DATA PLANTÃO]]),"")</f>
        <v>353.9/2023</v>
      </c>
      <c r="B1839" s="36" t="str">
        <f>IFERROR(IF(Table_ocorrencias11[[#This Row],[GDL]] = "","", Table_ocorrencias11[[#This Row],[GDL]]&amp;"/"&amp;YEAR(Table_ocorrencias11[[#This Row],[data_plantao]])),"")</f>
        <v/>
      </c>
      <c r="C1839" s="36" t="str">
        <f>IF(Table_ocorrencias11[[#This Row],[fotos_gdl]] = TRUE,"ENVIADAS","PENDENTE")</f>
        <v>PENDENTE</v>
      </c>
      <c r="D1839" s="108">
        <f>IFERROR(Table_ocorrencias11[[#This Row],[data_plantao]],"")</f>
        <v>45032</v>
      </c>
      <c r="E1839" s="36" t="str">
        <f>IFERROR(Table_ocorrencias11[[#This Row],[CIODS]],"")</f>
        <v>D793966</v>
      </c>
      <c r="F1839" s="36" t="str">
        <f>IFERROR(Table_ocorrencias11[[#This Row],[natureza3]],"")</f>
        <v>Homicídio</v>
      </c>
      <c r="G1839" s="36" t="str">
        <f>IFERROR(Table_ocorrencias11[[#This Row],[tipo_local]],"")</f>
        <v>Externo</v>
      </c>
      <c r="H1839" s="36" t="str">
        <f>IFERROR(IF(Table_ocorrencias11[[#This Row],[instrumento9]] = 0,"",Table_ocorrencias11[[#This Row],[instrumento9]]),"")</f>
        <v>PÉRFURO-CONTUNDENTE</v>
      </c>
      <c r="I1839" s="36" t="str">
        <f>IFERROR(VLOOKUP(Table_ocorrencias11[[#This Row],[matricula_perito]],Table_peritos[],2,FALSE),"")</f>
        <v>GUSTAVO TARGINO SOARES DA CRUZ</v>
      </c>
      <c r="J1839" s="36" t="str">
        <f>IFERROR(VLOOKUP(Table_ocorrencias11[[#This Row],[matricula_auxiliar]],Table_auxiliares[],2,FALSE),"")</f>
        <v>THIAGO CHALEGRE</v>
      </c>
      <c r="K1839" s="36" t="str">
        <f>IFERROR(VLOOKUP(Table_ocorrencias11[[#This Row],[matricula_delegado]],Table_delegados[],2,FALSE),"")</f>
        <v>JOSE ARCANJO DOS PRAZERES JUNIOR</v>
      </c>
      <c r="L1839" s="36" t="str">
        <f>IFERROR(Table_ocorrencias11[[#This Row],[viatura4]],"")</f>
        <v>UP006</v>
      </c>
      <c r="M1839" s="36" t="str">
        <f>IFERROR(IF(Table_ocorrencias11[[#This Row],[DPH2]] ="","",Table_ocorrencias11[[#This Row],[DPH2]]&amp;"º DPH"),"")</f>
        <v>10º DPH</v>
      </c>
      <c r="N1839" s="36" t="str">
        <f>UPPER(IFERROR(VLOOKUP(Table_ocorrencias11[[#This Row],[municipio]],Table_municipios[],2,FALSE),""))</f>
        <v>SÃO LOURENÇO DA MATA</v>
      </c>
      <c r="O1839" s="36" t="str">
        <f>UPPER(IFERROR(Table_ocorrencias11[[#This Row],[bairro7]],""))</f>
        <v>LAJES</v>
      </c>
      <c r="P1839" s="36" t="str">
        <f>IFERROR(IF(Table_ocorrencias11[[#This Row],[rua8]] ="","",Table_ocorrencias11[[#This Row],[rua8]]),"")</f>
        <v>RUA NOSSA SENHORA DA LUZ</v>
      </c>
      <c r="Q1839" s="36" t="str">
        <f>IFERROR(IF(Table_ocorrencias11[[#This Row],[latitude5]] ="","",Table_ocorrencias11[[#This Row],[latitude5]]),"")</f>
        <v/>
      </c>
      <c r="R1839" s="36" t="str">
        <f>IFERROR(IF(Table_ocorrencias11[[#This Row],[longitude6]] ="","",Table_ocorrencias11[[#This Row],[longitude6]]),"")</f>
        <v/>
      </c>
      <c r="S183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8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39" s="36" t="str">
        <f>UPPER(IFERROR(Table_ocorrencias11[[#This Row],[descricao]],""))</f>
        <v>SGT RILDO 997520309</v>
      </c>
      <c r="V1839" s="109">
        <f>IFERROR(IF(Table_ocorrencias11[[#This Row],[data_ciencia]]="","",Table_ocorrencias11[[#This Row],[data_ciencia]]),"")</f>
        <v>0.83472222222222225</v>
      </c>
      <c r="W1839" s="109">
        <f>IFERROR(IF(Table_ocorrencias11[[#This Row],[data_saida]]="","",Table_ocorrencias11[[#This Row],[data_saida]]),"")</f>
        <v>0.86458333333333337</v>
      </c>
      <c r="X1839" s="109">
        <f>IFERROR(IF(Table_ocorrencias11[[#This Row],[data_chegada]]="","",Table_ocorrencias11[[#This Row],[data_chegada]]),"")</f>
        <v>0.91666666666666663</v>
      </c>
      <c r="Y1839" s="109">
        <f>IFERROR(IF(Table_ocorrencias11[[#This Row],[data_conclusao]]="","",Table_ocorrencias11[[#This Row],[data_conclusao]]),"")</f>
        <v>0.95833333333333337</v>
      </c>
      <c r="Z1839" s="36">
        <v>4926</v>
      </c>
      <c r="AA1839" s="36">
        <v>353</v>
      </c>
      <c r="AB1839" s="36">
        <v>10</v>
      </c>
      <c r="AC1839" s="36">
        <v>3867269</v>
      </c>
      <c r="AD1839" s="36">
        <v>3868877</v>
      </c>
      <c r="AE1839" s="36">
        <v>4456637</v>
      </c>
      <c r="AF1839" s="36"/>
      <c r="AG1839" s="108">
        <v>45032</v>
      </c>
      <c r="AH1839" s="36" t="s">
        <v>34322</v>
      </c>
      <c r="AI1839" s="36" t="s">
        <v>680</v>
      </c>
      <c r="AJ1839" s="36" t="s">
        <v>664</v>
      </c>
      <c r="AK1839" s="36" t="s">
        <v>652</v>
      </c>
      <c r="AL1839" s="110">
        <v>0.83472222222222225</v>
      </c>
      <c r="AM1839" s="111">
        <v>0.86458333333333337</v>
      </c>
      <c r="AN1839" s="111">
        <v>0.91666666666666663</v>
      </c>
      <c r="AO1839" s="111">
        <v>0.95833333333333337</v>
      </c>
      <c r="AP1839" s="36"/>
      <c r="AQ1839" s="36"/>
      <c r="AR1839" s="36">
        <v>15</v>
      </c>
      <c r="AS1839" s="36" t="s">
        <v>34323</v>
      </c>
      <c r="AT1839" s="36" t="s">
        <v>34324</v>
      </c>
      <c r="AU1839" s="36" t="s">
        <v>34325</v>
      </c>
      <c r="AV1839" s="112" t="s">
        <v>698</v>
      </c>
      <c r="AW1839" s="36" t="s">
        <v>34326</v>
      </c>
      <c r="AX1839" s="36" t="s">
        <v>34327</v>
      </c>
      <c r="AY1839" s="36" t="b">
        <v>0</v>
      </c>
      <c r="AZ1839" s="36" t="s">
        <v>670</v>
      </c>
      <c r="BA1839" s="36" t="b">
        <v>0</v>
      </c>
      <c r="BB1839" s="36"/>
      <c r="BC1839" s="36"/>
    </row>
    <row r="1840" spans="1:55" hidden="1">
      <c r="A1840" s="36" t="str">
        <f>IFERROR(TEXT(Table_ocorrencias11[[#This Row],[caso_n]],"000")&amp;Table_ocorrencias11[[#This Row],[ponto]]&amp;"/"&amp;YEAR(Table_ocorrencias11[[#This Row],[DATA PLANTÃO]]),"")</f>
        <v>354.9/2021</v>
      </c>
      <c r="B1840" s="36" t="str">
        <f>IFERROR(IF(Table_ocorrencias11[[#This Row],[GDL]] = "","", Table_ocorrencias11[[#This Row],[GDL]]&amp;"/"&amp;YEAR(Table_ocorrencias11[[#This Row],[data_plantao]])),"")</f>
        <v>15655/2021</v>
      </c>
      <c r="C1840" s="36" t="str">
        <f>IF(Table_ocorrencias11[[#This Row],[fotos_gdl]] = TRUE,"ENVIADAS","PENDENTE")</f>
        <v>PENDENTE</v>
      </c>
      <c r="D1840" s="108">
        <f>IFERROR(Table_ocorrencias11[[#This Row],[data_plantao]],"")</f>
        <v>44307</v>
      </c>
      <c r="E1840" s="36" t="str">
        <f>IFERROR(Table_ocorrencias11[[#This Row],[CIODS]],"")</f>
        <v>D710980</v>
      </c>
      <c r="F1840" s="36" t="str">
        <f>IFERROR(Table_ocorrencias11[[#This Row],[natureza3]],"")</f>
        <v>Homicídio</v>
      </c>
      <c r="G1840" s="36" t="str">
        <f>IFERROR(Table_ocorrencias11[[#This Row],[tipo_local]],"")</f>
        <v>Externo</v>
      </c>
      <c r="H1840" s="36" t="str">
        <f>IFERROR(IF(Table_ocorrencias11[[#This Row],[instrumento9]] = 0,"",Table_ocorrencias11[[#This Row],[instrumento9]]),"")</f>
        <v>PÉRFURO-CONTUNDENTE</v>
      </c>
      <c r="I1840" s="36" t="str">
        <f>IFERROR(VLOOKUP(Table_ocorrencias11[[#This Row],[matricula_perito]],Table_peritos[],2,FALSE),"")</f>
        <v>RODION MALINOVSKY DE OLIVEIRA GOMES</v>
      </c>
      <c r="J1840" s="36" t="str">
        <f>IFERROR(VLOOKUP(Table_ocorrencias11[[#This Row],[matricula_auxiliar]],Table_auxiliares[],2,FALSE),"")</f>
        <v>RICARDO ALEXANDRE MELO DA SILVA</v>
      </c>
      <c r="K1840" s="36" t="str">
        <f>IFERROR(VLOOKUP(Table_ocorrencias11[[#This Row],[matricula_delegado]],Table_delegados[],2,FALSE),"")</f>
        <v>ADYR MARTENS DE ALMEIDA</v>
      </c>
      <c r="L1840" s="36" t="str">
        <f>IFERROR(Table_ocorrencias11[[#This Row],[viatura4]],"")</f>
        <v>UP004</v>
      </c>
      <c r="M1840" s="36" t="str">
        <f>IFERROR(IF(Table_ocorrencias11[[#This Row],[DPH2]] ="","",Table_ocorrencias11[[#This Row],[DPH2]]&amp;"º DPH"),"")</f>
        <v>4º DPH</v>
      </c>
      <c r="N1840" s="36" t="str">
        <f>UPPER(IFERROR(VLOOKUP(Table_ocorrencias11[[#This Row],[municipio]],Table_municipios[],2,FALSE),""))</f>
        <v>RECIFE</v>
      </c>
      <c r="O1840" s="36" t="str">
        <f>UPPER(IFERROR(Table_ocorrencias11[[#This Row],[bairro7]],""))</f>
        <v>CAXANGÁ</v>
      </c>
      <c r="P1840" s="36" t="str">
        <f>IFERROR(IF(Table_ocorrencias11[[#This Row],[rua8]] ="","",Table_ocorrencias11[[#This Row],[rua8]]),"")</f>
        <v>BR 101</v>
      </c>
      <c r="Q1840" s="36" t="str">
        <f>IFERROR(IF(Table_ocorrencias11[[#This Row],[latitude5]] ="","",Table_ocorrencias11[[#This Row],[latitude5]]),"")</f>
        <v>-8.023217</v>
      </c>
      <c r="R1840" s="36" t="str">
        <f>IFERROR(IF(Table_ocorrencias11[[#This Row],[longitude6]] ="","",Table_ocorrencias11[[#This Row],[longitude6]]),"")</f>
        <v>-34.942863</v>
      </c>
      <c r="S1840" s="36" t="str">
        <f>IFERROR(UPPER(VLOOKUP(Table_ocorrencias11[[#This Row],[ocorrencia_id]],Table_vitimas[],3,FALSE) &amp; " (NIC: "&amp; VLOOKUP(Table_ocorrencias11[[#This Row],[ocorrencia_id]],Table_vitimas[],9,FALSE)) &amp;")","")</f>
        <v>FABIO GUSTAVO DE ARAUJO BISPO (NIC: 118218)</v>
      </c>
      <c r="T18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40" s="36" t="str">
        <f>UPPER(IFERROR(Table_ocorrencias11[[#This Row],[descricao]],""))</f>
        <v>PAF/EXTERNO/MASCULINO - PM SGT GERALDO: 99731.9901</v>
      </c>
      <c r="V1840" s="109">
        <f>IFERROR(IF(Table_ocorrencias11[[#This Row],[data_ciencia]]="","",Table_ocorrencias11[[#This Row],[data_ciencia]]),"")</f>
        <v>0.93402777777777779</v>
      </c>
      <c r="W1840" s="109">
        <f>IFERROR(IF(Table_ocorrencias11[[#This Row],[data_saida]]="","",Table_ocorrencias11[[#This Row],[data_saida]]),"")</f>
        <v>0.9375</v>
      </c>
      <c r="X1840" s="109">
        <f>IFERROR(IF(Table_ocorrencias11[[#This Row],[data_chegada]]="","",Table_ocorrencias11[[#This Row],[data_chegada]]),"")</f>
        <v>0.94791666666666663</v>
      </c>
      <c r="Y1840" s="109">
        <f>IFERROR(IF(Table_ocorrencias11[[#This Row],[data_conclusao]]="","",Table_ocorrencias11[[#This Row],[data_conclusao]]),"")</f>
        <v>0.97916666666666663</v>
      </c>
      <c r="Z1840" s="36">
        <v>2431</v>
      </c>
      <c r="AA1840" s="36">
        <v>354</v>
      </c>
      <c r="AB1840" s="36">
        <v>4</v>
      </c>
      <c r="AC1840" s="36">
        <v>1917099</v>
      </c>
      <c r="AD1840" s="36">
        <v>3867641</v>
      </c>
      <c r="AE1840" s="36">
        <v>2960397</v>
      </c>
      <c r="AF1840" s="36">
        <v>15655</v>
      </c>
      <c r="AG1840" s="108">
        <v>44307</v>
      </c>
      <c r="AH1840" s="36" t="s">
        <v>6950</v>
      </c>
      <c r="AI1840" s="36" t="s">
        <v>680</v>
      </c>
      <c r="AJ1840" s="36" t="s">
        <v>664</v>
      </c>
      <c r="AK1840" s="36" t="s">
        <v>673</v>
      </c>
      <c r="AL1840" s="110">
        <v>0.93402777777777779</v>
      </c>
      <c r="AM1840" s="111">
        <v>0.9375</v>
      </c>
      <c r="AN1840" s="111">
        <v>0.94791666666666663</v>
      </c>
      <c r="AO1840" s="111">
        <v>0.97916666666666663</v>
      </c>
      <c r="AP1840" s="36" t="s">
        <v>6951</v>
      </c>
      <c r="AQ1840" s="36" t="s">
        <v>6952</v>
      </c>
      <c r="AR1840" s="36">
        <v>14</v>
      </c>
      <c r="AS1840" s="36" t="s">
        <v>2981</v>
      </c>
      <c r="AT1840" s="36" t="s">
        <v>1365</v>
      </c>
      <c r="AU1840" s="36" t="s">
        <v>6953</v>
      </c>
      <c r="AV1840" s="112" t="s">
        <v>698</v>
      </c>
      <c r="AW1840" s="36" t="s">
        <v>6954</v>
      </c>
      <c r="AX1840" s="36" t="s">
        <v>6955</v>
      </c>
      <c r="AY1840" s="36" t="b">
        <v>0</v>
      </c>
      <c r="AZ1840" s="36" t="s">
        <v>670</v>
      </c>
      <c r="BA1840" s="36" t="b">
        <v>0</v>
      </c>
      <c r="BB1840" s="36"/>
      <c r="BC1840" s="36"/>
    </row>
    <row r="1841" spans="1:55" hidden="1">
      <c r="A1841" s="36" t="str">
        <f>IFERROR(TEXT(Table_ocorrencias11[[#This Row],[caso_n]],"000")&amp;Table_ocorrencias11[[#This Row],[ponto]]&amp;"/"&amp;YEAR(Table_ocorrencias11[[#This Row],[DATA PLANTÃO]]),"")</f>
        <v>354.9/2022</v>
      </c>
      <c r="B1841" s="36" t="str">
        <f>IFERROR(IF(Table_ocorrencias11[[#This Row],[GDL]] = "","", Table_ocorrencias11[[#This Row],[GDL]]&amp;"/"&amp;YEAR(Table_ocorrencias11[[#This Row],[data_plantao]])),"")</f>
        <v>12835/2022</v>
      </c>
      <c r="C1841" s="36" t="str">
        <f>IF(Table_ocorrencias11[[#This Row],[fotos_gdl]] = TRUE,"ENVIADAS","PENDENTE")</f>
        <v>PENDENTE</v>
      </c>
      <c r="D1841" s="108">
        <f>IFERROR(Table_ocorrencias11[[#This Row],[data_plantao]],"")</f>
        <v>44665</v>
      </c>
      <c r="E1841" s="36" t="str">
        <f>IFERROR(Table_ocorrencias11[[#This Row],[CIODS]],"")</f>
        <v>D749807</v>
      </c>
      <c r="F1841" s="36" t="str">
        <f>IFERROR(Table_ocorrencias11[[#This Row],[natureza3]],"")</f>
        <v>Homicídio</v>
      </c>
      <c r="G1841" s="36" t="str">
        <f>IFERROR(Table_ocorrencias11[[#This Row],[tipo_local]],"")</f>
        <v>Externo</v>
      </c>
      <c r="H1841" s="36" t="str">
        <f>IFERROR(IF(Table_ocorrencias11[[#This Row],[instrumento9]] = 0,"",Table_ocorrencias11[[#This Row],[instrumento9]]),"")</f>
        <v>PÉRFURO-CONTUNDENTE</v>
      </c>
      <c r="I1841" s="36" t="str">
        <f>IFERROR(VLOOKUP(Table_ocorrencias11[[#This Row],[matricula_perito]],Table_peritos[],2,FALSE),"")</f>
        <v>BETSON FERNANDO DELGADO DOS SANTOS ANDRADE</v>
      </c>
      <c r="J1841" s="36" t="str">
        <f>IFERROR(VLOOKUP(Table_ocorrencias11[[#This Row],[matricula_auxiliar]],Table_auxiliares[],2,FALSE),"")</f>
        <v>RICARDO ALEXANDRE MELO DA SILVA</v>
      </c>
      <c r="K1841" s="36" t="str">
        <f>IFERROR(VLOOKUP(Table_ocorrencias11[[#This Row],[matricula_delegado]],Table_delegados[],2,FALSE),"")</f>
        <v>CAIO WAGNER SIQUEIRA DE MORAIS</v>
      </c>
      <c r="L1841" s="36" t="str">
        <f>IFERROR(Table_ocorrencias11[[#This Row],[viatura4]],"")</f>
        <v>UP004</v>
      </c>
      <c r="M1841" s="36" t="str">
        <f>IFERROR(IF(Table_ocorrencias11[[#This Row],[DPH2]] ="","",Table_ocorrencias11[[#This Row],[DPH2]]&amp;"º DPH"),"")</f>
        <v>14º DPH</v>
      </c>
      <c r="N1841" s="36" t="str">
        <f>UPPER(IFERROR(VLOOKUP(Table_ocorrencias11[[#This Row],[municipio]],Table_municipios[],2,FALSE),""))</f>
        <v>CABO DE SANTO AGOSTINHO</v>
      </c>
      <c r="O1841" s="36" t="str">
        <f>UPPER(IFERROR(Table_ocorrencias11[[#This Row],[bairro7]],""))</f>
        <v>SÃO FRANCISCO</v>
      </c>
      <c r="P1841" s="36" t="str">
        <f>IFERROR(IF(Table_ocorrencias11[[#This Row],[rua8]] ="","",Table_ocorrencias11[[#This Row],[rua8]]),"")</f>
        <v>RUA 21</v>
      </c>
      <c r="Q1841" s="36" t="str">
        <f>IFERROR(IF(Table_ocorrencias11[[#This Row],[latitude5]] ="","",Table_ocorrencias11[[#This Row],[latitude5]]),"")</f>
        <v>-8.299791</v>
      </c>
      <c r="R1841" s="36" t="str">
        <f>IFERROR(IF(Table_ocorrencias11[[#This Row],[longitude6]] ="","",Table_ocorrencias11[[#This Row],[longitude6]]),"")</f>
        <v>-35.036651</v>
      </c>
      <c r="S1841" s="36" t="str">
        <f>IFERROR(UPPER(VLOOKUP(Table_ocorrencias11[[#This Row],[ocorrencia_id]],Table_vitimas[],3,FALSE) &amp; " (NIC: "&amp; VLOOKUP(Table_ocorrencias11[[#This Row],[ocorrencia_id]],Table_vitimas[],9,FALSE)) &amp;")","")</f>
        <v>LUCAS GERMANO DA SILVA (NIC: 126669)</v>
      </c>
      <c r="T18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41" s="36" t="str">
        <f>UPPER(IFERROR(Table_ocorrencias11[[#This Row],[descricao]],""))</f>
        <v>PAF/EXTERNO/MASCULINO</v>
      </c>
      <c r="V1841" s="109">
        <f>IFERROR(IF(Table_ocorrencias11[[#This Row],[data_ciencia]]="","",Table_ocorrencias11[[#This Row],[data_ciencia]]),"")</f>
        <v>0.34861111111111109</v>
      </c>
      <c r="W1841" s="109">
        <f>IFERROR(IF(Table_ocorrencias11[[#This Row],[data_saida]]="","",Table_ocorrencias11[[#This Row],[data_saida]]),"")</f>
        <v>0.35555555555555557</v>
      </c>
      <c r="X1841" s="109">
        <f>IFERROR(IF(Table_ocorrencias11[[#This Row],[data_chegada]]="","",Table_ocorrencias11[[#This Row],[data_chegada]]),"")</f>
        <v>0.3840277777777778</v>
      </c>
      <c r="Y1841" s="109">
        <f>IFERROR(IF(Table_ocorrencias11[[#This Row],[data_conclusao]]="","",Table_ocorrencias11[[#This Row],[data_conclusao]]),"")</f>
        <v>0.40763888888888888</v>
      </c>
      <c r="Z1841" s="36">
        <v>3688</v>
      </c>
      <c r="AA1841" s="36">
        <v>354</v>
      </c>
      <c r="AB1841" s="36">
        <v>14</v>
      </c>
      <c r="AC1841" s="36">
        <v>3869903</v>
      </c>
      <c r="AD1841" s="36">
        <v>3867641</v>
      </c>
      <c r="AE1841" s="36">
        <v>3864910</v>
      </c>
      <c r="AF1841" s="36">
        <v>12835</v>
      </c>
      <c r="AG1841" s="108">
        <v>44665</v>
      </c>
      <c r="AH1841" s="36" t="s">
        <v>6956</v>
      </c>
      <c r="AI1841" s="36" t="s">
        <v>680</v>
      </c>
      <c r="AJ1841" s="36" t="s">
        <v>664</v>
      </c>
      <c r="AK1841" s="36" t="s">
        <v>673</v>
      </c>
      <c r="AL1841" s="110">
        <v>0.34861111111111109</v>
      </c>
      <c r="AM1841" s="111">
        <v>0.35555555555555557</v>
      </c>
      <c r="AN1841" s="111">
        <v>0.3840277777777778</v>
      </c>
      <c r="AO1841" s="111">
        <v>0.40763888888888888</v>
      </c>
      <c r="AP1841" s="36" t="s">
        <v>6957</v>
      </c>
      <c r="AQ1841" s="36" t="s">
        <v>6958</v>
      </c>
      <c r="AR1841" s="36">
        <v>3</v>
      </c>
      <c r="AS1841" s="36" t="s">
        <v>2020</v>
      </c>
      <c r="AT1841" s="36" t="s">
        <v>6959</v>
      </c>
      <c r="AU1841" s="36" t="s">
        <v>6960</v>
      </c>
      <c r="AV1841" s="112" t="s">
        <v>698</v>
      </c>
      <c r="AW1841" s="36" t="s">
        <v>6961</v>
      </c>
      <c r="AX1841" s="36" t="s">
        <v>6962</v>
      </c>
      <c r="AY1841" s="36" t="b">
        <v>0</v>
      </c>
      <c r="AZ1841" s="36" t="s">
        <v>670</v>
      </c>
      <c r="BA1841" s="36" t="b">
        <v>0</v>
      </c>
      <c r="BB1841" s="36"/>
      <c r="BC1841" s="36"/>
    </row>
    <row r="1842" spans="1:55" hidden="1">
      <c r="A1842" s="36" t="str">
        <f>IFERROR(TEXT(Table_ocorrencias11[[#This Row],[caso_n]],"000")&amp;Table_ocorrencias11[[#This Row],[ponto]]&amp;"/"&amp;YEAR(Table_ocorrencias11[[#This Row],[DATA PLANTÃO]]),"")</f>
        <v>354.9/2023</v>
      </c>
      <c r="B1842" s="36" t="str">
        <f>IFERROR(IF(Table_ocorrencias11[[#This Row],[GDL]] = "","", Table_ocorrencias11[[#This Row],[GDL]]&amp;"/"&amp;YEAR(Table_ocorrencias11[[#This Row],[data_plantao]])),"")</f>
        <v>17247/2023</v>
      </c>
      <c r="C1842" s="36" t="str">
        <f>IF(Table_ocorrencias11[[#This Row],[fotos_gdl]] = TRUE,"ENVIADAS","PENDENTE")</f>
        <v>PENDENTE</v>
      </c>
      <c r="D1842" s="108">
        <f>IFERROR(Table_ocorrencias11[[#This Row],[data_plantao]],"")</f>
        <v>45032</v>
      </c>
      <c r="E1842" s="36" t="str">
        <f>IFERROR(Table_ocorrencias11[[#This Row],[CIODS]],"")</f>
        <v>D793978</v>
      </c>
      <c r="F1842" s="36" t="str">
        <f>IFERROR(Table_ocorrencias11[[#This Row],[natureza3]],"")</f>
        <v>Homicídio</v>
      </c>
      <c r="G1842" s="36" t="str">
        <f>IFERROR(Table_ocorrencias11[[#This Row],[tipo_local]],"")</f>
        <v>Externo</v>
      </c>
      <c r="H1842" s="36" t="str">
        <f>IFERROR(IF(Table_ocorrencias11[[#This Row],[instrumento9]] = 0,"",Table_ocorrencias11[[#This Row],[instrumento9]]),"")</f>
        <v>PÉRFURO-CONTUNDENTE</v>
      </c>
      <c r="I1842" s="36" t="str">
        <f>IFERROR(VLOOKUP(Table_ocorrencias11[[#This Row],[matricula_perito]],Table_peritos[],2,FALSE),"")</f>
        <v>DANIEL FRANÇA PIRES</v>
      </c>
      <c r="J1842" s="36" t="str">
        <f>IFERROR(VLOOKUP(Table_ocorrencias11[[#This Row],[matricula_auxiliar]],Table_auxiliares[],2,FALSE),"")</f>
        <v>THAYSE BATISTA</v>
      </c>
      <c r="K1842" s="36" t="str">
        <f>IFERROR(VLOOKUP(Table_ocorrencias11[[#This Row],[matricula_delegado]],Table_delegados[],2,FALSE),"")</f>
        <v>FELIPE PONTUAL DUBEUX</v>
      </c>
      <c r="L1842" s="36" t="str">
        <f>IFERROR(Table_ocorrencias11[[#This Row],[viatura4]],"")</f>
        <v>UP037</v>
      </c>
      <c r="M1842" s="36" t="str">
        <f>IFERROR(IF(Table_ocorrencias11[[#This Row],[DPH2]] ="","",Table_ocorrencias11[[#This Row],[DPH2]]&amp;"º DPH"),"")</f>
        <v>3º DPH</v>
      </c>
      <c r="N1842" s="36" t="str">
        <f>UPPER(IFERROR(VLOOKUP(Table_ocorrencias11[[#This Row],[municipio]],Table_municipios[],2,FALSE),""))</f>
        <v>RECIFE</v>
      </c>
      <c r="O1842" s="36" t="str">
        <f>UPPER(IFERROR(Table_ocorrencias11[[#This Row],[bairro7]],""))</f>
        <v>IBURA</v>
      </c>
      <c r="P1842" s="36" t="str">
        <f>IFERROR(IF(Table_ocorrencias11[[#This Row],[rua8]] ="","",Table_ocorrencias11[[#This Row],[rua8]]),"")</f>
        <v>URII</v>
      </c>
      <c r="Q1842" s="36" t="str">
        <f>IFERROR(IF(Table_ocorrencias11[[#This Row],[latitude5]] ="","",Table_ocorrencias11[[#This Row],[latitude5]]),"")</f>
        <v>-8.124271</v>
      </c>
      <c r="R1842" s="36" t="str">
        <f>IFERROR(IF(Table_ocorrencias11[[#This Row],[longitude6]] ="","",Table_ocorrencias11[[#This Row],[longitude6]]),"")</f>
        <v>-34.953022</v>
      </c>
      <c r="S1842" s="36" t="str">
        <f>IFERROR(UPPER(VLOOKUP(Table_ocorrencias11[[#This Row],[ocorrencia_id]],Table_vitimas[],3,FALSE) &amp; " (NIC: "&amp; VLOOKUP(Table_ocorrencias11[[#This Row],[ocorrencia_id]],Table_vitimas[],9,FALSE)) &amp;")","")</f>
        <v>IRAN DEIVISON DA SILVA SANTOS (NIC: 136519)</v>
      </c>
      <c r="T18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42" s="36" t="str">
        <f>UPPER(IFERROR(Table_ocorrencias11[[#This Row],[descricao]],""))</f>
        <v>PM SACRAMENTO 98779-2453 - PAF - MASC</v>
      </c>
      <c r="V1842" s="109">
        <f>IFERROR(IF(Table_ocorrencias11[[#This Row],[data_ciencia]]="","",Table_ocorrencias11[[#This Row],[data_ciencia]]),"")</f>
        <v>0.90972222222222221</v>
      </c>
      <c r="W1842" s="109">
        <f>IFERROR(IF(Table_ocorrencias11[[#This Row],[data_saida]]="","",Table_ocorrencias11[[#This Row],[data_saida]]),"")</f>
        <v>0.92013888888888884</v>
      </c>
      <c r="X1842" s="109">
        <f>IFERROR(IF(Table_ocorrencias11[[#This Row],[data_chegada]]="","",Table_ocorrencias11[[#This Row],[data_chegada]]),"")</f>
        <v>0.93680555555555556</v>
      </c>
      <c r="Y1842" s="109">
        <f>IFERROR(IF(Table_ocorrencias11[[#This Row],[data_conclusao]]="","",Table_ocorrencias11[[#This Row],[data_conclusao]]),"")</f>
        <v>0.96250000000000002</v>
      </c>
      <c r="Z1842" s="36">
        <v>4927</v>
      </c>
      <c r="AA1842" s="36">
        <v>354</v>
      </c>
      <c r="AB1842" s="36">
        <v>3</v>
      </c>
      <c r="AC1842" s="36">
        <v>3925099</v>
      </c>
      <c r="AD1842" s="36">
        <v>3870430</v>
      </c>
      <c r="AE1842" s="36">
        <v>4456149</v>
      </c>
      <c r="AF1842" s="36">
        <v>17247</v>
      </c>
      <c r="AG1842" s="108">
        <v>45032</v>
      </c>
      <c r="AH1842" s="36" t="s">
        <v>34328</v>
      </c>
      <c r="AI1842" s="36" t="s">
        <v>680</v>
      </c>
      <c r="AJ1842" s="36" t="s">
        <v>664</v>
      </c>
      <c r="AK1842" s="36" t="s">
        <v>1059</v>
      </c>
      <c r="AL1842" s="110">
        <v>0.90972222222222221</v>
      </c>
      <c r="AM1842" s="111">
        <v>0.92013888888888884</v>
      </c>
      <c r="AN1842" s="111">
        <v>0.93680555555555556</v>
      </c>
      <c r="AO1842" s="111">
        <v>0.96250000000000002</v>
      </c>
      <c r="AP1842" s="36" t="s">
        <v>34341</v>
      </c>
      <c r="AQ1842" s="36" t="s">
        <v>34342</v>
      </c>
      <c r="AR1842" s="36">
        <v>14</v>
      </c>
      <c r="AS1842" s="36" t="s">
        <v>1250</v>
      </c>
      <c r="AT1842" s="36" t="s">
        <v>34329</v>
      </c>
      <c r="AU1842" s="36" t="s">
        <v>34343</v>
      </c>
      <c r="AV1842" s="112" t="s">
        <v>698</v>
      </c>
      <c r="AW1842" s="36" t="s">
        <v>34330</v>
      </c>
      <c r="AX1842" s="36" t="s">
        <v>34331</v>
      </c>
      <c r="AY1842" s="36" t="b">
        <v>0</v>
      </c>
      <c r="AZ1842" s="36" t="s">
        <v>670</v>
      </c>
      <c r="BA1842" s="36" t="b">
        <v>0</v>
      </c>
      <c r="BB1842" s="36"/>
      <c r="BC1842" s="36"/>
    </row>
    <row r="1843" spans="1:55" hidden="1">
      <c r="A1843" s="36" t="str">
        <f>IFERROR(TEXT(Table_ocorrencias11[[#This Row],[caso_n]],"000")&amp;Table_ocorrencias11[[#This Row],[ponto]]&amp;"/"&amp;YEAR(Table_ocorrencias11[[#This Row],[DATA PLANTÃO]]),"")</f>
        <v>355.9/2021</v>
      </c>
      <c r="B1843" s="36" t="str">
        <f>IFERROR(IF(Table_ocorrencias11[[#This Row],[GDL]] = "","", Table_ocorrencias11[[#This Row],[GDL]]&amp;"/"&amp;YEAR(Table_ocorrencias11[[#This Row],[data_plantao]])),"")</f>
        <v>15714/2021</v>
      </c>
      <c r="C1843" s="36" t="str">
        <f>IF(Table_ocorrencias11[[#This Row],[fotos_gdl]] = TRUE,"ENVIADAS","PENDENTE")</f>
        <v>ENVIADAS</v>
      </c>
      <c r="D1843" s="108">
        <f>IFERROR(Table_ocorrencias11[[#This Row],[data_plantao]],"")</f>
        <v>44308</v>
      </c>
      <c r="E1843" s="36" t="str">
        <f>IFERROR(Table_ocorrencias11[[#This Row],[CIODS]],"")</f>
        <v>D711038</v>
      </c>
      <c r="F1843" s="36" t="str">
        <f>IFERROR(Table_ocorrencias11[[#This Row],[natureza3]],"")</f>
        <v>Homicídio</v>
      </c>
      <c r="G1843" s="36" t="str">
        <f>IFERROR(Table_ocorrencias11[[#This Row],[tipo_local]],"")</f>
        <v>Externo</v>
      </c>
      <c r="H1843" s="36" t="str">
        <f>IFERROR(IF(Table_ocorrencias11[[#This Row],[instrumento9]] = 0,"",Table_ocorrencias11[[#This Row],[instrumento9]]),"")</f>
        <v>PÉRFURO-CONTUNDENTE</v>
      </c>
      <c r="I1843" s="36" t="str">
        <f>IFERROR(VLOOKUP(Table_ocorrencias11[[#This Row],[matricula_perito]],Table_peritos[],2,FALSE),"")</f>
        <v>TADEU MORAIS CRUZ</v>
      </c>
      <c r="J1843" s="36" t="str">
        <f>IFERROR(VLOOKUP(Table_ocorrencias11[[#This Row],[matricula_auxiliar]],Table_auxiliares[],2,FALSE),"")</f>
        <v>ANDREZA MAIA</v>
      </c>
      <c r="K1843" s="36" t="str">
        <f>IFERROR(VLOOKUP(Table_ocorrencias11[[#This Row],[matricula_delegado]],Table_delegados[],2,FALSE),"")</f>
        <v>AUSENTE</v>
      </c>
      <c r="L1843" s="36" t="str">
        <f>IFERROR(Table_ocorrencias11[[#This Row],[viatura4]],"")</f>
        <v>UP006</v>
      </c>
      <c r="M1843" s="36" t="str">
        <f>IFERROR(IF(Table_ocorrencias11[[#This Row],[DPH2]] ="","",Table_ocorrencias11[[#This Row],[DPH2]]&amp;"º DPH"),"")</f>
        <v>7º DPH</v>
      </c>
      <c r="N1843" s="36" t="str">
        <f>UPPER(IFERROR(VLOOKUP(Table_ocorrencias11[[#This Row],[municipio]],Table_municipios[],2,FALSE),""))</f>
        <v>PAULISTA</v>
      </c>
      <c r="O1843" s="36" t="str">
        <f>UPPER(IFERROR(Table_ocorrencias11[[#This Row],[bairro7]],""))</f>
        <v>MARANGUAPE 2</v>
      </c>
      <c r="P1843" s="36" t="str">
        <f>IFERROR(IF(Table_ocorrencias11[[#This Row],[rua8]] ="","",Table_ocorrencias11[[#This Row],[rua8]]),"")</f>
        <v>RUA NOVENTA E TRÊS</v>
      </c>
      <c r="Q1843" s="36" t="str">
        <f>IFERROR(IF(Table_ocorrencias11[[#This Row],[latitude5]] ="","",Table_ocorrencias11[[#This Row],[latitude5]]),"")</f>
        <v>-7,5539</v>
      </c>
      <c r="R1843" s="36" t="str">
        <f>IFERROR(IF(Table_ocorrencias11[[#This Row],[longitude6]] ="","",Table_ocorrencias11[[#This Row],[longitude6]]),"")</f>
        <v>-34,5114</v>
      </c>
      <c r="S1843" s="36" t="str">
        <f>IFERROR(UPPER(VLOOKUP(Table_ocorrencias11[[#This Row],[ocorrencia_id]],Table_vitimas[],3,FALSE) &amp; " (NIC: "&amp; VLOOKUP(Table_ocorrencias11[[#This Row],[ocorrencia_id]],Table_vitimas[],9,FALSE)) &amp;")","")</f>
        <v>FLÁVIO FERNANDO DA SILVA (NIC: 118226)</v>
      </c>
      <c r="T18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43" s="36" t="str">
        <f>UPPER(IFERROR(Table_ocorrencias11[[#This Row],[descricao]],""))</f>
        <v>PM 988889149</v>
      </c>
      <c r="V1843" s="109">
        <f>IFERROR(IF(Table_ocorrencias11[[#This Row],[data_ciencia]]="","",Table_ocorrencias11[[#This Row],[data_ciencia]]),"")</f>
        <v>0.36527777777777776</v>
      </c>
      <c r="W1843" s="109">
        <f>IFERROR(IF(Table_ocorrencias11[[#This Row],[data_saida]]="","",Table_ocorrencias11[[#This Row],[data_saida]]),"")</f>
        <v>0.375</v>
      </c>
      <c r="X1843" s="109">
        <f>IFERROR(IF(Table_ocorrencias11[[#This Row],[data_chegada]]="","",Table_ocorrencias11[[#This Row],[data_chegada]]),"")</f>
        <v>0.39583333333333331</v>
      </c>
      <c r="Y1843" s="109">
        <f>IFERROR(IF(Table_ocorrencias11[[#This Row],[data_conclusao]]="","",Table_ocorrencias11[[#This Row],[data_conclusao]]),"")</f>
        <v>0.43055555555555558</v>
      </c>
      <c r="Z1843" s="36">
        <v>2432</v>
      </c>
      <c r="AA1843" s="36">
        <v>355</v>
      </c>
      <c r="AB1843" s="36">
        <v>7</v>
      </c>
      <c r="AC1843" s="36">
        <v>2962136</v>
      </c>
      <c r="AD1843" s="36">
        <v>3876098</v>
      </c>
      <c r="AE1843" s="36">
        <v>0</v>
      </c>
      <c r="AF1843" s="36">
        <v>15714</v>
      </c>
      <c r="AG1843" s="108">
        <v>44308</v>
      </c>
      <c r="AH1843" s="36" t="s">
        <v>6963</v>
      </c>
      <c r="AI1843" s="36" t="s">
        <v>680</v>
      </c>
      <c r="AJ1843" s="36" t="s">
        <v>664</v>
      </c>
      <c r="AK1843" s="36" t="s">
        <v>652</v>
      </c>
      <c r="AL1843" s="110">
        <v>0.36527777777777776</v>
      </c>
      <c r="AM1843" s="111">
        <v>0.375</v>
      </c>
      <c r="AN1843" s="111">
        <v>0.39583333333333331</v>
      </c>
      <c r="AO1843" s="111">
        <v>0.43055555555555558</v>
      </c>
      <c r="AP1843" s="36" t="s">
        <v>6964</v>
      </c>
      <c r="AQ1843" s="36" t="s">
        <v>6965</v>
      </c>
      <c r="AR1843" s="36">
        <v>13</v>
      </c>
      <c r="AS1843" s="36" t="s">
        <v>5577</v>
      </c>
      <c r="AT1843" s="36" t="s">
        <v>6966</v>
      </c>
      <c r="AU1843" s="36" t="s">
        <v>6967</v>
      </c>
      <c r="AV1843" s="112" t="s">
        <v>698</v>
      </c>
      <c r="AW1843" s="36" t="s">
        <v>6968</v>
      </c>
      <c r="AX1843" s="36" t="s">
        <v>6014</v>
      </c>
      <c r="AY1843" s="36" t="b">
        <v>1</v>
      </c>
      <c r="AZ1843" s="36" t="s">
        <v>670</v>
      </c>
      <c r="BA1843" s="36" t="b">
        <v>0</v>
      </c>
      <c r="BB1843" s="36"/>
      <c r="BC1843" s="36"/>
    </row>
    <row r="1844" spans="1:55" hidden="1">
      <c r="A1844" s="36" t="str">
        <f>IFERROR(TEXT(Table_ocorrencias11[[#This Row],[caso_n]],"000")&amp;Table_ocorrencias11[[#This Row],[ponto]]&amp;"/"&amp;YEAR(Table_ocorrencias11[[#This Row],[DATA PLANTÃO]]),"")</f>
        <v>355.9/2022</v>
      </c>
      <c r="B1844" s="36" t="str">
        <f>IFERROR(IF(Table_ocorrencias11[[#This Row],[GDL]] = "","", Table_ocorrencias11[[#This Row],[GDL]]&amp;"/"&amp;YEAR(Table_ocorrencias11[[#This Row],[data_plantao]])),"")</f>
        <v>12838/2022</v>
      </c>
      <c r="C1844" s="36" t="str">
        <f>IF(Table_ocorrencias11[[#This Row],[fotos_gdl]] = TRUE,"ENVIADAS","PENDENTE")</f>
        <v>PENDENTE</v>
      </c>
      <c r="D1844" s="108">
        <f>IFERROR(Table_ocorrencias11[[#This Row],[data_plantao]],"")</f>
        <v>44665</v>
      </c>
      <c r="E1844" s="36" t="str">
        <f>IFERROR(Table_ocorrencias11[[#This Row],[CIODS]],"")</f>
        <v>D749849</v>
      </c>
      <c r="F1844" s="36" t="str">
        <f>IFERROR(Table_ocorrencias11[[#This Row],[natureza3]],"")</f>
        <v>Homicídio</v>
      </c>
      <c r="G1844" s="36" t="str">
        <f>IFERROR(Table_ocorrencias11[[#This Row],[tipo_local]],"")</f>
        <v>Externo</v>
      </c>
      <c r="H1844" s="36" t="str">
        <f>IFERROR(IF(Table_ocorrencias11[[#This Row],[instrumento9]] = 0,"",Table_ocorrencias11[[#This Row],[instrumento9]]),"")</f>
        <v/>
      </c>
      <c r="I1844" s="36" t="str">
        <f>IFERROR(VLOOKUP(Table_ocorrencias11[[#This Row],[matricula_perito]],Table_peritos[],2,FALSE),"")</f>
        <v>VICTOR CEZAR LUCENA TAVARES DE SÁ LEITÃO</v>
      </c>
      <c r="J1844" s="36" t="str">
        <f>IFERROR(VLOOKUP(Table_ocorrencias11[[#This Row],[matricula_auxiliar]],Table_auxiliares[],2,FALSE),"")</f>
        <v>JOÃO ELDER DE LIMA OLIVEIRA</v>
      </c>
      <c r="K1844" s="36" t="str">
        <f>IFERROR(VLOOKUP(Table_ocorrencias11[[#This Row],[matricula_delegado]],Table_delegados[],2,FALSE),"")</f>
        <v>AUSENTE</v>
      </c>
      <c r="L1844" s="36" t="str">
        <f>IFERROR(Table_ocorrencias11[[#This Row],[viatura4]],"")</f>
        <v>UP004</v>
      </c>
      <c r="M1844" s="36" t="str">
        <f>IFERROR(IF(Table_ocorrencias11[[#This Row],[DPH2]] ="","",Table_ocorrencias11[[#This Row],[DPH2]]&amp;"º DPH"),"")</f>
        <v>3º DPH</v>
      </c>
      <c r="N1844" s="36" t="str">
        <f>UPPER(IFERROR(VLOOKUP(Table_ocorrencias11[[#This Row],[municipio]],Table_municipios[],2,FALSE),""))</f>
        <v>JABOATÃO DOS GUARARAPES</v>
      </c>
      <c r="O1844" s="36" t="str">
        <f>UPPER(IFERROR(Table_ocorrencias11[[#This Row],[bairro7]],""))</f>
        <v>DOIS CARNEIROS</v>
      </c>
      <c r="P1844" s="36" t="str">
        <f>IFERROR(IF(Table_ocorrencias11[[#This Row],[rua8]] ="","",Table_ocorrencias11[[#This Row],[rua8]]),"")</f>
        <v>RUA VERMELHO ( ESCADARIA)</v>
      </c>
      <c r="Q1844" s="36" t="str">
        <f>IFERROR(IF(Table_ocorrencias11[[#This Row],[latitude5]] ="","",Table_ocorrencias11[[#This Row],[latitude5]]),"")</f>
        <v>-8.114825</v>
      </c>
      <c r="R1844" s="36" t="str">
        <f>IFERROR(IF(Table_ocorrencias11[[#This Row],[longitude6]] ="","",Table_ocorrencias11[[#This Row],[longitude6]]),"")</f>
        <v>-34.962414</v>
      </c>
      <c r="S184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18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44" s="36" t="str">
        <f>UPPER(IFERROR(Table_ocorrencias11[[#This Row],[descricao]],""))</f>
        <v>SGT GEFTER 988523477 / 991132096</v>
      </c>
      <c r="V1844" s="109">
        <f>IFERROR(IF(Table_ocorrencias11[[#This Row],[data_ciencia]]="","",Table_ocorrencias11[[#This Row],[data_ciencia]]),"")</f>
        <v>0.72222222222222221</v>
      </c>
      <c r="W1844" s="109">
        <f>IFERROR(IF(Table_ocorrencias11[[#This Row],[data_saida]]="","",Table_ocorrencias11[[#This Row],[data_saida]]),"")</f>
        <v>0.76388888888888884</v>
      </c>
      <c r="X1844" s="109">
        <f>IFERROR(IF(Table_ocorrencias11[[#This Row],[data_chegada]]="","",Table_ocorrencias11[[#This Row],[data_chegada]]),"")</f>
        <v>0.79861111111111116</v>
      </c>
      <c r="Y1844" s="109">
        <f>IFERROR(IF(Table_ocorrencias11[[#This Row],[data_conclusao]]="","",Table_ocorrencias11[[#This Row],[data_conclusao]]),"")</f>
        <v>0.82291666666666663</v>
      </c>
      <c r="Z1844" s="36">
        <v>3689</v>
      </c>
      <c r="AA1844" s="36">
        <v>355</v>
      </c>
      <c r="AB1844" s="36">
        <v>3</v>
      </c>
      <c r="AC1844" s="36">
        <v>3866947</v>
      </c>
      <c r="AD1844" s="36">
        <v>3874478</v>
      </c>
      <c r="AE1844" s="36"/>
      <c r="AF1844" s="36">
        <v>12838</v>
      </c>
      <c r="AG1844" s="108">
        <v>44665</v>
      </c>
      <c r="AH1844" s="36" t="s">
        <v>6969</v>
      </c>
      <c r="AI1844" s="36" t="s">
        <v>680</v>
      </c>
      <c r="AJ1844" s="36" t="s">
        <v>664</v>
      </c>
      <c r="AK1844" s="36" t="s">
        <v>673</v>
      </c>
      <c r="AL1844" s="110">
        <v>0.72222222222222221</v>
      </c>
      <c r="AM1844" s="111">
        <v>0.76388888888888884</v>
      </c>
      <c r="AN1844" s="111">
        <v>0.79861111111111116</v>
      </c>
      <c r="AO1844" s="111">
        <v>0.82291666666666663</v>
      </c>
      <c r="AP1844" s="36" t="s">
        <v>6970</v>
      </c>
      <c r="AQ1844" s="36" t="s">
        <v>6971</v>
      </c>
      <c r="AR1844" s="36">
        <v>10</v>
      </c>
      <c r="AS1844" s="36" t="s">
        <v>6818</v>
      </c>
      <c r="AT1844" s="36" t="s">
        <v>6972</v>
      </c>
      <c r="AU1844" s="36" t="s">
        <v>6973</v>
      </c>
      <c r="AV1844" s="112"/>
      <c r="AW1844" s="36" t="s">
        <v>6974</v>
      </c>
      <c r="AX1844" s="36" t="s">
        <v>6975</v>
      </c>
      <c r="AY1844" s="36" t="b">
        <v>0</v>
      </c>
      <c r="AZ1844" s="36" t="s">
        <v>670</v>
      </c>
      <c r="BA1844" s="36" t="b">
        <v>0</v>
      </c>
      <c r="BB1844" s="36"/>
      <c r="BC1844" s="36"/>
    </row>
    <row r="1845" spans="1:55" hidden="1">
      <c r="A1845" s="36" t="str">
        <f>IFERROR(TEXT(Table_ocorrencias11[[#This Row],[caso_n]],"000")&amp;Table_ocorrencias11[[#This Row],[ponto]]&amp;"/"&amp;YEAR(Table_ocorrencias11[[#This Row],[DATA PLANTÃO]]),"")</f>
        <v>355.9/2023</v>
      </c>
      <c r="B1845" s="36" t="str">
        <f>IFERROR(IF(Table_ocorrencias11[[#This Row],[GDL]] = "","", Table_ocorrencias11[[#This Row],[GDL]]&amp;"/"&amp;YEAR(Table_ocorrencias11[[#This Row],[data_plantao]])),"")</f>
        <v>18624/2023</v>
      </c>
      <c r="C1845" s="36" t="str">
        <f>IF(Table_ocorrencias11[[#This Row],[fotos_gdl]] = TRUE,"ENVIADAS","PENDENTE")</f>
        <v>ENVIADAS</v>
      </c>
      <c r="D1845" s="108">
        <f>IFERROR(Table_ocorrencias11[[#This Row],[data_plantao]],"")</f>
        <v>45032</v>
      </c>
      <c r="E1845" s="36" t="str">
        <f>IFERROR(Table_ocorrencias11[[#This Row],[CIODS]],"")</f>
        <v>D793980</v>
      </c>
      <c r="F1845" s="36" t="str">
        <f>IFERROR(Table_ocorrencias11[[#This Row],[natureza3]],"")</f>
        <v>Homicídio</v>
      </c>
      <c r="G1845" s="36" t="str">
        <f>IFERROR(Table_ocorrencias11[[#This Row],[tipo_local]],"")</f>
        <v>Externo</v>
      </c>
      <c r="H1845" s="36" t="str">
        <f>IFERROR(IF(Table_ocorrencias11[[#This Row],[instrumento9]] = 0,"",Table_ocorrencias11[[#This Row],[instrumento9]]),"")</f>
        <v>PÉRFURO-CONTUNDENTE</v>
      </c>
      <c r="I1845" s="36" t="str">
        <f>IFERROR(VLOOKUP(Table_ocorrencias11[[#This Row],[matricula_perito]],Table_peritos[],2,FALSE),"")</f>
        <v>DIEGO MENDONÇA</v>
      </c>
      <c r="J1845" s="36" t="str">
        <f>IFERROR(VLOOKUP(Table_ocorrencias11[[#This Row],[matricula_auxiliar]],Table_auxiliares[],2,FALSE),"")</f>
        <v>ANDREZA MAIA</v>
      </c>
      <c r="K1845" s="36" t="str">
        <f>IFERROR(VLOOKUP(Table_ocorrencias11[[#This Row],[matricula_delegado]],Table_delegados[],2,FALSE),"")</f>
        <v>EURICELIA BATISTA NOGUEIRA</v>
      </c>
      <c r="L1845" s="36" t="str">
        <f>IFERROR(Table_ocorrencias11[[#This Row],[viatura4]],"")</f>
        <v>UP004</v>
      </c>
      <c r="M1845" s="36" t="str">
        <f>IFERROR(IF(Table_ocorrencias11[[#This Row],[DPH2]] ="","",Table_ocorrencias11[[#This Row],[DPH2]]&amp;"º DPH"),"")</f>
        <v>2º DPH</v>
      </c>
      <c r="N1845" s="36" t="str">
        <f>UPPER(IFERROR(VLOOKUP(Table_ocorrencias11[[#This Row],[municipio]],Table_municipios[],2,FALSE),""))</f>
        <v>RECIFE</v>
      </c>
      <c r="O1845" s="36" t="str">
        <f>UPPER(IFERROR(Table_ocorrencias11[[#This Row],[bairro7]],""))</f>
        <v>CAJUEIRO</v>
      </c>
      <c r="P1845" s="36" t="str">
        <f>IFERROR(IF(Table_ocorrencias11[[#This Row],[rua8]] ="","",Table_ocorrencias11[[#This Row],[rua8]]),"")</f>
        <v>RUA ALICE TIBIRIÇÁ</v>
      </c>
      <c r="Q1845" s="36" t="str">
        <f>IFERROR(IF(Table_ocorrencias11[[#This Row],[latitude5]] ="","",Table_ocorrencias11[[#This Row],[latitude5]]),"")</f>
        <v>-8.008611</v>
      </c>
      <c r="R1845" s="36" t="str">
        <f>IFERROR(IF(Table_ocorrencias11[[#This Row],[longitude6]] ="","",Table_ocorrencias11[[#This Row],[longitude6]]),"")</f>
        <v>-34.883972</v>
      </c>
      <c r="S1845" s="36" t="str">
        <f>IFERROR(UPPER(VLOOKUP(Table_ocorrencias11[[#This Row],[ocorrencia_id]],Table_vitimas[],3,FALSE) &amp; " (NIC: "&amp; VLOOKUP(Table_ocorrencias11[[#This Row],[ocorrencia_id]],Table_vitimas[],9,FALSE)) &amp;")","")</f>
        <v>FLÁVIO HENRIQUE DA SILVA (NIC: 136518)</v>
      </c>
      <c r="T18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45" s="36" t="str">
        <f>UPPER(IFERROR(Table_ocorrencias11[[#This Row],[descricao]],""))</f>
        <v>VÍTIMA NO INTERIOR DE UM VEÍCULO / PM 987123379</v>
      </c>
      <c r="V1845" s="109">
        <f>IFERROR(IF(Table_ocorrencias11[[#This Row],[data_ciencia]]="","",Table_ocorrencias11[[#This Row],[data_ciencia]]),"")</f>
        <v>0.92013888888888884</v>
      </c>
      <c r="W1845" s="109">
        <f>IFERROR(IF(Table_ocorrencias11[[#This Row],[data_saida]]="","",Table_ocorrencias11[[#This Row],[data_saida]]),"")</f>
        <v>0.93402777777777779</v>
      </c>
      <c r="X1845" s="109">
        <f>IFERROR(IF(Table_ocorrencias11[[#This Row],[data_chegada]]="","",Table_ocorrencias11[[#This Row],[data_chegada]]),"")</f>
        <v>0.94791666666666663</v>
      </c>
      <c r="Y1845" s="109">
        <f>IFERROR(IF(Table_ocorrencias11[[#This Row],[data_conclusao]]="","",Table_ocorrencias11[[#This Row],[data_conclusao]]),"")</f>
        <v>0.99305555555555558</v>
      </c>
      <c r="Z1845" s="36">
        <v>4928</v>
      </c>
      <c r="AA1845" s="36">
        <v>355</v>
      </c>
      <c r="AB1845" s="36">
        <v>2</v>
      </c>
      <c r="AC1845" s="36">
        <v>3869148</v>
      </c>
      <c r="AD1845" s="36">
        <v>3876098</v>
      </c>
      <c r="AE1845" s="36">
        <v>2960494</v>
      </c>
      <c r="AF1845" s="36">
        <v>18624</v>
      </c>
      <c r="AG1845" s="108">
        <v>45032</v>
      </c>
      <c r="AH1845" s="36" t="s">
        <v>34332</v>
      </c>
      <c r="AI1845" s="36" t="s">
        <v>680</v>
      </c>
      <c r="AJ1845" s="36" t="s">
        <v>664</v>
      </c>
      <c r="AK1845" s="36" t="s">
        <v>673</v>
      </c>
      <c r="AL1845" s="110">
        <v>0.92013888888888884</v>
      </c>
      <c r="AM1845" s="111">
        <v>0.93402777777777779</v>
      </c>
      <c r="AN1845" s="111">
        <v>0.94791666666666663</v>
      </c>
      <c r="AO1845" s="111">
        <v>0.99305555555555558</v>
      </c>
      <c r="AP1845" s="36" t="s">
        <v>34870</v>
      </c>
      <c r="AQ1845" s="36" t="s">
        <v>34871</v>
      </c>
      <c r="AR1845" s="36">
        <v>14</v>
      </c>
      <c r="AS1845" s="36" t="s">
        <v>10622</v>
      </c>
      <c r="AT1845" s="36" t="s">
        <v>34333</v>
      </c>
      <c r="AU1845" s="36" t="s">
        <v>657</v>
      </c>
      <c r="AV1845" s="112" t="s">
        <v>698</v>
      </c>
      <c r="AW1845" s="36" t="s">
        <v>34334</v>
      </c>
      <c r="AX1845" s="36" t="s">
        <v>34335</v>
      </c>
      <c r="AY1845" s="36" t="b">
        <v>1</v>
      </c>
      <c r="AZ1845" s="36" t="s">
        <v>670</v>
      </c>
      <c r="BA1845" s="36" t="b">
        <v>0</v>
      </c>
      <c r="BB1845" s="36"/>
      <c r="BC1845" s="36"/>
    </row>
    <row r="1846" spans="1:55" hidden="1">
      <c r="A1846" s="36" t="str">
        <f>IFERROR(TEXT(Table_ocorrencias11[[#This Row],[caso_n]],"000")&amp;Table_ocorrencias11[[#This Row],[ponto]]&amp;"/"&amp;YEAR(Table_ocorrencias11[[#This Row],[DATA PLANTÃO]]),"")</f>
        <v>356.9/2021</v>
      </c>
      <c r="B1846" s="36" t="str">
        <f>IFERROR(IF(Table_ocorrencias11[[#This Row],[GDL]] = "","", Table_ocorrencias11[[#This Row],[GDL]]&amp;"/"&amp;YEAR(Table_ocorrencias11[[#This Row],[data_plantao]])),"")</f>
        <v>15797/2021</v>
      </c>
      <c r="C1846" s="36" t="str">
        <f>IF(Table_ocorrencias11[[#This Row],[fotos_gdl]] = TRUE,"ENVIADAS","PENDENTE")</f>
        <v>ENVIADAS</v>
      </c>
      <c r="D1846" s="108">
        <f>IFERROR(Table_ocorrencias11[[#This Row],[data_plantao]],"")</f>
        <v>44308</v>
      </c>
      <c r="E1846" s="36" t="str">
        <f>IFERROR(Table_ocorrencias11[[#This Row],[CIODS]],"")</f>
        <v>D711092</v>
      </c>
      <c r="F1846" s="36" t="str">
        <f>IFERROR(Table_ocorrencias11[[#This Row],[natureza3]],"")</f>
        <v>Homicídio</v>
      </c>
      <c r="G1846" s="36" t="str">
        <f>IFERROR(Table_ocorrencias11[[#This Row],[tipo_local]],"")</f>
        <v>Externo</v>
      </c>
      <c r="H1846" s="36" t="str">
        <f>IFERROR(IF(Table_ocorrencias11[[#This Row],[instrumento9]] = 0,"",Table_ocorrencias11[[#This Row],[instrumento9]]),"")</f>
        <v>PÉRFURO-CONTUNDENTE</v>
      </c>
      <c r="I1846" s="36" t="str">
        <f>IFERROR(VLOOKUP(Table_ocorrencias11[[#This Row],[matricula_perito]],Table_peritos[],2,FALSE),"")</f>
        <v>DIOGO SINESIO TRAJANO DE ARRUDA</v>
      </c>
      <c r="J1846" s="36" t="str">
        <f>IFERROR(VLOOKUP(Table_ocorrencias11[[#This Row],[matricula_auxiliar]],Table_auxiliares[],2,FALSE),"")</f>
        <v>HILTON PESSOA DE FREITAS NETO</v>
      </c>
      <c r="K1846" s="36" t="str">
        <f>IFERROR(VLOOKUP(Table_ocorrencias11[[#This Row],[matricula_delegado]],Table_delegados[],2,FALSE),"")</f>
        <v>FRANCISCA ERICA DA SILVA BEZERRA</v>
      </c>
      <c r="L1846" s="36" t="str">
        <f>IFERROR(Table_ocorrencias11[[#This Row],[viatura4]],"")</f>
        <v>UP006</v>
      </c>
      <c r="M1846" s="36" t="str">
        <f>IFERROR(IF(Table_ocorrencias11[[#This Row],[DPH2]] ="","",Table_ocorrencias11[[#This Row],[DPH2]]&amp;"º DPH"),"")</f>
        <v>11º DPH</v>
      </c>
      <c r="N1846" s="36" t="str">
        <f>UPPER(IFERROR(VLOOKUP(Table_ocorrencias11[[#This Row],[municipio]],Table_municipios[],2,FALSE),""))</f>
        <v>JABOATÃO DOS GUARARAPES</v>
      </c>
      <c r="O1846" s="36" t="str">
        <f>UPPER(IFERROR(Table_ocorrencias11[[#This Row],[bairro7]],""))</f>
        <v>JARDIM PRAZERES</v>
      </c>
      <c r="P1846" s="36" t="str">
        <f>IFERROR(IF(Table_ocorrencias11[[#This Row],[rua8]] ="","",Table_ocorrencias11[[#This Row],[rua8]]),"")</f>
        <v>RUA BAIÃO</v>
      </c>
      <c r="Q1846" s="36" t="str">
        <f>IFERROR(IF(Table_ocorrencias11[[#This Row],[latitude5]] ="","",Table_ocorrencias11[[#This Row],[latitude5]]),"")</f>
        <v>-8.211856</v>
      </c>
      <c r="R1846" s="36" t="str">
        <f>IFERROR(IF(Table_ocorrencias11[[#This Row],[longitude6]] ="","",Table_ocorrencias11[[#This Row],[longitude6]]),"")</f>
        <v>-34.955211</v>
      </c>
      <c r="S1846" s="36" t="str">
        <f>IFERROR(UPPER(VLOOKUP(Table_ocorrencias11[[#This Row],[ocorrencia_id]],Table_vitimas[],3,FALSE) &amp; " (NIC: "&amp; VLOOKUP(Table_ocorrencias11[[#This Row],[ocorrencia_id]],Table_vitimas[],9,FALSE)) &amp;")","")</f>
        <v>JOSÉ FERREIRA DA SILVA (NIC: 118531)</v>
      </c>
      <c r="T18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46" s="36" t="str">
        <f>UPPER(IFERROR(Table_ocorrencias11[[#This Row],[descricao]],""))</f>
        <v>PAF - MASC_x000D_
PM SD ASSUNÇÃO: 994939215</v>
      </c>
      <c r="V1846" s="109">
        <f>IFERROR(IF(Table_ocorrencias11[[#This Row],[data_ciencia]]="","",Table_ocorrencias11[[#This Row],[data_ciencia]]),"")</f>
        <v>0.84027777777777779</v>
      </c>
      <c r="W1846" s="109">
        <f>IFERROR(IF(Table_ocorrencias11[[#This Row],[data_saida]]="","",Table_ocorrencias11[[#This Row],[data_saida]]),"")</f>
        <v>0.85416666666666663</v>
      </c>
      <c r="X1846" s="109">
        <f>IFERROR(IF(Table_ocorrencias11[[#This Row],[data_chegada]]="","",Table_ocorrencias11[[#This Row],[data_chegada]]),"")</f>
        <v>0.875</v>
      </c>
      <c r="Y1846" s="109">
        <f>IFERROR(IF(Table_ocorrencias11[[#This Row],[data_conclusao]]="","",Table_ocorrencias11[[#This Row],[data_conclusao]]),"")</f>
        <v>0.90972222222222221</v>
      </c>
      <c r="Z1846" s="36">
        <v>2433</v>
      </c>
      <c r="AA1846" s="36">
        <v>356</v>
      </c>
      <c r="AB1846" s="36">
        <v>11</v>
      </c>
      <c r="AC1846" s="36">
        <v>3871193</v>
      </c>
      <c r="AD1846" s="36">
        <v>3865967</v>
      </c>
      <c r="AE1846" s="36">
        <v>2724782</v>
      </c>
      <c r="AF1846" s="36">
        <v>15797</v>
      </c>
      <c r="AG1846" s="108">
        <v>44308</v>
      </c>
      <c r="AH1846" s="36" t="s">
        <v>6976</v>
      </c>
      <c r="AI1846" s="36" t="s">
        <v>680</v>
      </c>
      <c r="AJ1846" s="36" t="s">
        <v>664</v>
      </c>
      <c r="AK1846" s="36" t="s">
        <v>652</v>
      </c>
      <c r="AL1846" s="110">
        <v>0.84027777777777779</v>
      </c>
      <c r="AM1846" s="111">
        <v>0.85416666666666663</v>
      </c>
      <c r="AN1846" s="111">
        <v>0.875</v>
      </c>
      <c r="AO1846" s="111">
        <v>0.90972222222222221</v>
      </c>
      <c r="AP1846" s="36" t="s">
        <v>6977</v>
      </c>
      <c r="AQ1846" s="36" t="s">
        <v>6978</v>
      </c>
      <c r="AR1846" s="36">
        <v>10</v>
      </c>
      <c r="AS1846" s="36" t="s">
        <v>5179</v>
      </c>
      <c r="AT1846" s="36" t="s">
        <v>6979</v>
      </c>
      <c r="AU1846" s="36" t="s">
        <v>6980</v>
      </c>
      <c r="AV1846" s="112" t="s">
        <v>698</v>
      </c>
      <c r="AW1846" s="36" t="s">
        <v>6981</v>
      </c>
      <c r="AX1846" s="36" t="s">
        <v>6982</v>
      </c>
      <c r="AY1846" s="36" t="b">
        <v>1</v>
      </c>
      <c r="AZ1846" s="36" t="s">
        <v>670</v>
      </c>
      <c r="BA1846" s="36" t="b">
        <v>0</v>
      </c>
      <c r="BB1846" s="36"/>
      <c r="BC1846" s="36"/>
    </row>
    <row r="1847" spans="1:55" hidden="1">
      <c r="A1847" s="36" t="str">
        <f>IFERROR(TEXT(Table_ocorrencias11[[#This Row],[caso_n]],"000")&amp;Table_ocorrencias11[[#This Row],[ponto]]&amp;"/"&amp;YEAR(Table_ocorrencias11[[#This Row],[DATA PLANTÃO]]),"")</f>
        <v>356.9/2022</v>
      </c>
      <c r="B1847" s="36" t="str">
        <f>IFERROR(IF(Table_ocorrencias11[[#This Row],[GDL]] = "","", Table_ocorrencias11[[#This Row],[GDL]]&amp;"/"&amp;YEAR(Table_ocorrencias11[[#This Row],[data_plantao]])),"")</f>
        <v>12840/2022</v>
      </c>
      <c r="C1847" s="36" t="str">
        <f>IF(Table_ocorrencias11[[#This Row],[fotos_gdl]] = TRUE,"ENVIADAS","PENDENTE")</f>
        <v>ENVIADAS</v>
      </c>
      <c r="D1847" s="108">
        <f>IFERROR(Table_ocorrencias11[[#This Row],[data_plantao]],"")</f>
        <v>44665</v>
      </c>
      <c r="E1847" s="36" t="str">
        <f>IFERROR(Table_ocorrencias11[[#This Row],[CIODS]],"")</f>
        <v>D749870</v>
      </c>
      <c r="F1847" s="36" t="str">
        <f>IFERROR(Table_ocorrencias11[[#This Row],[natureza3]],"")</f>
        <v>Homicídio</v>
      </c>
      <c r="G1847" s="36" t="str">
        <f>IFERROR(Table_ocorrencias11[[#This Row],[tipo_local]],"")</f>
        <v>Externo</v>
      </c>
      <c r="H1847" s="36" t="str">
        <f>IFERROR(IF(Table_ocorrencias11[[#This Row],[instrumento9]] = 0,"",Table_ocorrencias11[[#This Row],[instrumento9]]),"")</f>
        <v>PÉRFURO-CONTUNDENTE</v>
      </c>
      <c r="I1847" s="36" t="str">
        <f>IFERROR(VLOOKUP(Table_ocorrencias11[[#This Row],[matricula_perito]],Table_peritos[],2,FALSE),"")</f>
        <v>DIEGO MENDONÇA</v>
      </c>
      <c r="J1847" s="36" t="str">
        <f>IFERROR(VLOOKUP(Table_ocorrencias11[[#This Row],[matricula_auxiliar]],Table_auxiliares[],2,FALSE),"")</f>
        <v>ALMIR CARLOS DE SOUZA</v>
      </c>
      <c r="K1847" s="36" t="str">
        <f>IFERROR(VLOOKUP(Table_ocorrencias11[[#This Row],[matricula_delegado]],Table_delegados[],2,FALSE),"")</f>
        <v>PAULO GUSTAVO COELHO DIAS</v>
      </c>
      <c r="L1847" s="36" t="str">
        <f>IFERROR(Table_ocorrencias11[[#This Row],[viatura4]],"")</f>
        <v>UP006</v>
      </c>
      <c r="M1847" s="36" t="str">
        <f>IFERROR(IF(Table_ocorrencias11[[#This Row],[DPH2]] ="","",Table_ocorrencias11[[#This Row],[DPH2]]&amp;"º DPH"),"")</f>
        <v>1º DPH</v>
      </c>
      <c r="N1847" s="36" t="str">
        <f>UPPER(IFERROR(VLOOKUP(Table_ocorrencias11[[#This Row],[municipio]],Table_municipios[],2,FALSE),""))</f>
        <v>RECIFE</v>
      </c>
      <c r="O1847" s="36" t="str">
        <f>UPPER(IFERROR(Table_ocorrencias11[[#This Row],[bairro7]],""))</f>
        <v>BOA VISTA</v>
      </c>
      <c r="P1847" s="36" t="str">
        <f>IFERROR(IF(Table_ocorrencias11[[#This Row],[rua8]] ="","",Table_ocorrencias11[[#This Row],[rua8]]),"")</f>
        <v>RUA DO HOSPÍCIO</v>
      </c>
      <c r="Q1847" s="36" t="str">
        <f>IFERROR(IF(Table_ocorrencias11[[#This Row],[latitude5]] ="","",Table_ocorrencias11[[#This Row],[latitude5]]),"")</f>
        <v>-8.062471</v>
      </c>
      <c r="R1847" s="36" t="str">
        <f>IFERROR(IF(Table_ocorrencias11[[#This Row],[longitude6]] ="","",Table_ocorrencias11[[#This Row],[longitude6]]),"")</f>
        <v>-34.885048</v>
      </c>
      <c r="S1847" s="36" t="str">
        <f>IFERROR(UPPER(VLOOKUP(Table_ocorrencias11[[#This Row],[ocorrencia_id]],Table_vitimas[],3,FALSE) &amp; " (NIC: "&amp; VLOOKUP(Table_ocorrencias11[[#This Row],[ocorrencia_id]],Table_vitimas[],9,FALSE)) &amp;")","")</f>
        <v>FERNANDO ANTONIO DE OLIVEIRA SILVA (NIC: 126148)</v>
      </c>
      <c r="T18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47" s="36" t="str">
        <f>UPPER(IFERROR(Table_ocorrencias11[[#This Row],[descricao]],""))</f>
        <v>CB ESDRAS: 98694.5287</v>
      </c>
      <c r="V1847" s="109">
        <f>IFERROR(IF(Table_ocorrencias11[[#This Row],[data_ciencia]]="","",Table_ocorrencias11[[#This Row],[data_ciencia]]),"")</f>
        <v>0.8125</v>
      </c>
      <c r="W1847" s="109">
        <f>IFERROR(IF(Table_ocorrencias11[[#This Row],[data_saida]]="","",Table_ocorrencias11[[#This Row],[data_saida]]),"")</f>
        <v>0.81597222222222221</v>
      </c>
      <c r="X1847" s="109">
        <f>IFERROR(IF(Table_ocorrencias11[[#This Row],[data_chegada]]="","",Table_ocorrencias11[[#This Row],[data_chegada]]),"")</f>
        <v>0.83333333333333337</v>
      </c>
      <c r="Y1847" s="109">
        <f>IFERROR(IF(Table_ocorrencias11[[#This Row],[data_conclusao]]="","",Table_ocorrencias11[[#This Row],[data_conclusao]]),"")</f>
        <v>0.86111111111111116</v>
      </c>
      <c r="Z1847" s="36">
        <v>3690</v>
      </c>
      <c r="AA1847" s="36">
        <v>356</v>
      </c>
      <c r="AB1847" s="36">
        <v>1</v>
      </c>
      <c r="AC1847" s="36">
        <v>3869148</v>
      </c>
      <c r="AD1847" s="36">
        <v>1586920</v>
      </c>
      <c r="AE1847" s="36">
        <v>2725371</v>
      </c>
      <c r="AF1847" s="36">
        <v>12840</v>
      </c>
      <c r="AG1847" s="108">
        <v>44665</v>
      </c>
      <c r="AH1847" s="36" t="s">
        <v>6983</v>
      </c>
      <c r="AI1847" s="36" t="s">
        <v>680</v>
      </c>
      <c r="AJ1847" s="36" t="s">
        <v>664</v>
      </c>
      <c r="AK1847" s="36" t="s">
        <v>652</v>
      </c>
      <c r="AL1847" s="110">
        <v>0.8125</v>
      </c>
      <c r="AM1847" s="111">
        <v>0.81597222222222221</v>
      </c>
      <c r="AN1847" s="111">
        <v>0.83333333333333337</v>
      </c>
      <c r="AO1847" s="111">
        <v>0.86111111111111116</v>
      </c>
      <c r="AP1847" s="36" t="s">
        <v>6984</v>
      </c>
      <c r="AQ1847" s="36" t="s">
        <v>6985</v>
      </c>
      <c r="AR1847" s="36">
        <v>14</v>
      </c>
      <c r="AS1847" s="36" t="s">
        <v>2812</v>
      </c>
      <c r="AT1847" s="36" t="s">
        <v>6986</v>
      </c>
      <c r="AU1847" s="36" t="s">
        <v>6987</v>
      </c>
      <c r="AV1847" s="112" t="s">
        <v>698</v>
      </c>
      <c r="AW1847" s="36" t="s">
        <v>6988</v>
      </c>
      <c r="AX1847" s="36" t="s">
        <v>6989</v>
      </c>
      <c r="AY1847" s="36" t="b">
        <v>1</v>
      </c>
      <c r="AZ1847" s="36" t="s">
        <v>670</v>
      </c>
      <c r="BA1847" s="36" t="b">
        <v>0</v>
      </c>
      <c r="BB1847" s="36"/>
      <c r="BC1847" s="36"/>
    </row>
    <row r="1848" spans="1:55" hidden="1">
      <c r="A1848" s="36" t="str">
        <f>IFERROR(TEXT(Table_ocorrencias11[[#This Row],[caso_n]],"000")&amp;Table_ocorrencias11[[#This Row],[ponto]]&amp;"/"&amp;YEAR(Table_ocorrencias11[[#This Row],[DATA PLANTÃO]]),"")</f>
        <v>356.9/2023</v>
      </c>
      <c r="B1848" s="36" t="str">
        <f>IFERROR(IF(Table_ocorrencias11[[#This Row],[GDL]] = "","", Table_ocorrencias11[[#This Row],[GDL]]&amp;"/"&amp;YEAR(Table_ocorrencias11[[#This Row],[data_plantao]])),"")</f>
        <v/>
      </c>
      <c r="C1848" s="36" t="str">
        <f>IF(Table_ocorrencias11[[#This Row],[fotos_gdl]] = TRUE,"ENVIADAS","PENDENTE")</f>
        <v>PENDENTE</v>
      </c>
      <c r="D1848" s="108">
        <f>IFERROR(Table_ocorrencias11[[#This Row],[data_plantao]],"")</f>
        <v>45032</v>
      </c>
      <c r="E1848" s="36" t="str">
        <f>IFERROR(Table_ocorrencias11[[#This Row],[CIODS]],"")</f>
        <v>D794010</v>
      </c>
      <c r="F1848" s="36" t="str">
        <f>IFERROR(Table_ocorrencias11[[#This Row],[natureza3]],"")</f>
        <v>Homicídio</v>
      </c>
      <c r="G1848" s="36" t="str">
        <f>IFERROR(Table_ocorrencias11[[#This Row],[tipo_local]],"")</f>
        <v>Externo</v>
      </c>
      <c r="H1848" s="36" t="str">
        <f>IFERROR(IF(Table_ocorrencias11[[#This Row],[instrumento9]] = 0,"",Table_ocorrencias11[[#This Row],[instrumento9]]),"")</f>
        <v/>
      </c>
      <c r="I1848" s="36" t="str">
        <f>IFERROR(VLOOKUP(Table_ocorrencias11[[#This Row],[matricula_perito]],Table_peritos[],2,FALSE),"")</f>
        <v>GUSTAVO TARGINO SOARES DA CRUZ</v>
      </c>
      <c r="J1848" s="36" t="str">
        <f>IFERROR(VLOOKUP(Table_ocorrencias11[[#This Row],[matricula_auxiliar]],Table_auxiliares[],2,FALSE),"")</f>
        <v>THIAGO CHALEGRE</v>
      </c>
      <c r="K1848" s="36" t="str">
        <f>IFERROR(VLOOKUP(Table_ocorrencias11[[#This Row],[matricula_delegado]],Table_delegados[],2,FALSE),"")</f>
        <v>AUSENTE</v>
      </c>
      <c r="L1848" s="36" t="str">
        <f>IFERROR(Table_ocorrencias11[[#This Row],[viatura4]],"")</f>
        <v>UP006</v>
      </c>
      <c r="M1848" s="36" t="str">
        <f>IFERROR(IF(Table_ocorrencias11[[#This Row],[DPH2]] ="","",Table_ocorrencias11[[#This Row],[DPH2]]&amp;"º DPH"),"")</f>
        <v>2º DPH</v>
      </c>
      <c r="N1848" s="36" t="str">
        <f>UPPER(IFERROR(VLOOKUP(Table_ocorrencias11[[#This Row],[municipio]],Table_municipios[],2,FALSE),""))</f>
        <v>RECIFE</v>
      </c>
      <c r="O1848" s="36" t="str">
        <f>UPPER(IFERROR(Table_ocorrencias11[[#This Row],[bairro7]],""))</f>
        <v>AGUA FRIA</v>
      </c>
      <c r="P1848" s="36" t="str">
        <f>IFERROR(IF(Table_ocorrencias11[[#This Row],[rua8]] ="","",Table_ocorrencias11[[#This Row],[rua8]]),"")</f>
        <v>RUA CORREGO ANTONIO RODRIGUES</v>
      </c>
      <c r="Q1848" s="36" t="str">
        <f>IFERROR(IF(Table_ocorrencias11[[#This Row],[latitude5]] ="","",Table_ocorrencias11[[#This Row],[latitude5]]),"")</f>
        <v/>
      </c>
      <c r="R1848" s="36" t="str">
        <f>IFERROR(IF(Table_ocorrencias11[[#This Row],[longitude6]] ="","",Table_ocorrencias11[[#This Row],[longitude6]]),"")</f>
        <v/>
      </c>
      <c r="S184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8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48" s="36" t="str">
        <f>UPPER(IFERROR(Table_ocorrencias11[[#This Row],[descricao]],""))</f>
        <v>SD DUARTE 995317020</v>
      </c>
      <c r="V1848" s="109">
        <f>IFERROR(IF(Table_ocorrencias11[[#This Row],[data_ciencia]]="","",Table_ocorrencias11[[#This Row],[data_ciencia]]),"")</f>
        <v>6.3194444444444442E-2</v>
      </c>
      <c r="W1848" s="109" t="str">
        <f>IFERROR(IF(Table_ocorrencias11[[#This Row],[data_saida]]="","",Table_ocorrencias11[[#This Row],[data_saida]]),"")</f>
        <v/>
      </c>
      <c r="X1848" s="109" t="str">
        <f>IFERROR(IF(Table_ocorrencias11[[#This Row],[data_chegada]]="","",Table_ocorrencias11[[#This Row],[data_chegada]]),"")</f>
        <v/>
      </c>
      <c r="Y1848" s="109" t="str">
        <f>IFERROR(IF(Table_ocorrencias11[[#This Row],[data_conclusao]]="","",Table_ocorrencias11[[#This Row],[data_conclusao]]),"")</f>
        <v/>
      </c>
      <c r="Z1848" s="36">
        <v>4929</v>
      </c>
      <c r="AA1848" s="36">
        <v>356</v>
      </c>
      <c r="AB1848" s="36">
        <v>2</v>
      </c>
      <c r="AC1848" s="36">
        <v>3867269</v>
      </c>
      <c r="AD1848" s="36">
        <v>3868877</v>
      </c>
      <c r="AE1848" s="36"/>
      <c r="AF1848" s="36"/>
      <c r="AG1848" s="108">
        <v>45032</v>
      </c>
      <c r="AH1848" s="36" t="s">
        <v>34336</v>
      </c>
      <c r="AI1848" s="36" t="s">
        <v>680</v>
      </c>
      <c r="AJ1848" s="36" t="s">
        <v>664</v>
      </c>
      <c r="AK1848" s="36" t="s">
        <v>652</v>
      </c>
      <c r="AL1848" s="110">
        <v>6.3194444444444442E-2</v>
      </c>
      <c r="AM1848" s="111"/>
      <c r="AN1848" s="111"/>
      <c r="AO1848" s="111"/>
      <c r="AP1848" s="36"/>
      <c r="AQ1848" s="36"/>
      <c r="AR1848" s="36">
        <v>14</v>
      </c>
      <c r="AS1848" s="36" t="s">
        <v>2238</v>
      </c>
      <c r="AT1848" s="36" t="s">
        <v>34337</v>
      </c>
      <c r="AU1848" s="36" t="s">
        <v>34338</v>
      </c>
      <c r="AV1848" s="112"/>
      <c r="AW1848" s="36" t="s">
        <v>34339</v>
      </c>
      <c r="AX1848" s="36" t="s">
        <v>34340</v>
      </c>
      <c r="AY1848" s="36" t="b">
        <v>0</v>
      </c>
      <c r="AZ1848" s="36" t="s">
        <v>670</v>
      </c>
      <c r="BA1848" s="36" t="b">
        <v>0</v>
      </c>
      <c r="BB1848" s="36"/>
      <c r="BC1848" s="36"/>
    </row>
    <row r="1849" spans="1:55" hidden="1">
      <c r="A1849" s="36" t="str">
        <f>IFERROR(TEXT(Table_ocorrencias11[[#This Row],[caso_n]],"000")&amp;Table_ocorrencias11[[#This Row],[ponto]]&amp;"/"&amp;YEAR(Table_ocorrencias11[[#This Row],[DATA PLANTÃO]]),"")</f>
        <v>357.9/2021</v>
      </c>
      <c r="B1849" s="36" t="str">
        <f>IFERROR(IF(Table_ocorrencias11[[#This Row],[GDL]] = "","", Table_ocorrencias11[[#This Row],[GDL]]&amp;"/"&amp;YEAR(Table_ocorrencias11[[#This Row],[data_plantao]])),"")</f>
        <v>15802/2021</v>
      </c>
      <c r="C1849" s="36" t="str">
        <f>IF(Table_ocorrencias11[[#This Row],[fotos_gdl]] = TRUE,"ENVIADAS","PENDENTE")</f>
        <v>ENVIADAS</v>
      </c>
      <c r="D1849" s="108">
        <f>IFERROR(Table_ocorrencias11[[#This Row],[data_plantao]],"")</f>
        <v>44308</v>
      </c>
      <c r="E1849" s="36" t="str">
        <f>IFERROR(Table_ocorrencias11[[#This Row],[CIODS]],"")</f>
        <v>D711103</v>
      </c>
      <c r="F1849" s="36" t="str">
        <f>IFERROR(Table_ocorrencias11[[#This Row],[natureza3]],"")</f>
        <v>Homicídio</v>
      </c>
      <c r="G1849" s="36" t="str">
        <f>IFERROR(Table_ocorrencias11[[#This Row],[tipo_local]],"")</f>
        <v>Interno</v>
      </c>
      <c r="H1849" s="36" t="str">
        <f>IFERROR(IF(Table_ocorrencias11[[#This Row],[instrumento9]] = 0,"",Table_ocorrencias11[[#This Row],[instrumento9]]),"")</f>
        <v>PÉRFURO-CONTUNDENTE</v>
      </c>
      <c r="I1849" s="36" t="str">
        <f>IFERROR(VLOOKUP(Table_ocorrencias11[[#This Row],[matricula_perito]],Table_peritos[],2,FALSE),"")</f>
        <v>FERNANDO HENRIQUE LEAL BENEVIDES</v>
      </c>
      <c r="J1849" s="36" t="str">
        <f>IFERROR(VLOOKUP(Table_ocorrencias11[[#This Row],[matricula_auxiliar]],Table_auxiliares[],2,FALSE),"")</f>
        <v>THAYSE BATISTA</v>
      </c>
      <c r="K1849" s="36" t="str">
        <f>IFERROR(VLOOKUP(Table_ocorrencias11[[#This Row],[matricula_delegado]],Table_delegados[],2,FALSE),"")</f>
        <v>PAULO GUSTAVO COELHO DIAS</v>
      </c>
      <c r="L1849" s="36" t="str">
        <f>IFERROR(Table_ocorrencias11[[#This Row],[viatura4]],"")</f>
        <v>UP006</v>
      </c>
      <c r="M1849" s="36" t="str">
        <f>IFERROR(IF(Table_ocorrencias11[[#This Row],[DPH2]] ="","",Table_ocorrencias11[[#This Row],[DPH2]]&amp;"º DPH"),"")</f>
        <v>5º DPH</v>
      </c>
      <c r="N1849" s="36" t="str">
        <f>UPPER(IFERROR(VLOOKUP(Table_ocorrencias11[[#This Row],[municipio]],Table_municipios[],2,FALSE),""))</f>
        <v>RECIFE</v>
      </c>
      <c r="O1849" s="36" t="str">
        <f>UPPER(IFERROR(Table_ocorrencias11[[#This Row],[bairro7]],""))</f>
        <v>DOIS UNIDOS</v>
      </c>
      <c r="P1849" s="36" t="str">
        <f>IFERROR(IF(Table_ocorrencias11[[#This Row],[rua8]] ="","",Table_ocorrencias11[[#This Row],[rua8]]),"")</f>
        <v>RUA JOÃO CAVALCANTI PETRIBU</v>
      </c>
      <c r="Q1849" s="36" t="str">
        <f>IFERROR(IF(Table_ocorrencias11[[#This Row],[latitude5]] ="","",Table_ocorrencias11[[#This Row],[latitude5]]),"")</f>
        <v>-7.991226</v>
      </c>
      <c r="R1849" s="36" t="str">
        <f>IFERROR(IF(Table_ocorrencias11[[#This Row],[longitude6]] ="","",Table_ocorrencias11[[#This Row],[longitude6]]),"")</f>
        <v>-34.9166570</v>
      </c>
      <c r="S1849" s="36" t="str">
        <f>IFERROR(UPPER(VLOOKUP(Table_ocorrencias11[[#This Row],[ocorrencia_id]],Table_vitimas[],3,FALSE) &amp; " (NIC: "&amp; VLOOKUP(Table_ocorrencias11[[#This Row],[ocorrencia_id]],Table_vitimas[],9,FALSE)) &amp;")","")</f>
        <v>MARCOS PAULO DA SILVA SALES (NIC: 118225)</v>
      </c>
      <c r="T18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49" s="36" t="str">
        <f>UPPER(IFERROR(Table_ocorrencias11[[#This Row],[descricao]],""))</f>
        <v>99143-4719 - PAF - MASC</v>
      </c>
      <c r="V1849" s="109">
        <f>IFERROR(IF(Table_ocorrencias11[[#This Row],[data_ciencia]]="","",Table_ocorrencias11[[#This Row],[data_ciencia]]),"")</f>
        <v>0.94791666666666663</v>
      </c>
      <c r="W1849" s="109">
        <f>IFERROR(IF(Table_ocorrencias11[[#This Row],[data_saida]]="","",Table_ocorrencias11[[#This Row],[data_saida]]),"")</f>
        <v>0.95833333333333337</v>
      </c>
      <c r="X1849" s="109">
        <f>IFERROR(IF(Table_ocorrencias11[[#This Row],[data_chegada]]="","",Table_ocorrencias11[[#This Row],[data_chegada]]),"")</f>
        <v>0.97569444444444442</v>
      </c>
      <c r="Y1849" s="109">
        <f>IFERROR(IF(Table_ocorrencias11[[#This Row],[data_conclusao]]="","",Table_ocorrencias11[[#This Row],[data_conclusao]]),"")</f>
        <v>2.0833333333333332E-2</v>
      </c>
      <c r="Z1849" s="36">
        <v>2434</v>
      </c>
      <c r="AA1849" s="36">
        <v>357</v>
      </c>
      <c r="AB1849" s="36">
        <v>5</v>
      </c>
      <c r="AC1849" s="36">
        <v>2962063</v>
      </c>
      <c r="AD1849" s="36">
        <v>3870430</v>
      </c>
      <c r="AE1849" s="36">
        <v>2725371</v>
      </c>
      <c r="AF1849" s="36">
        <v>15802</v>
      </c>
      <c r="AG1849" s="108">
        <v>44308</v>
      </c>
      <c r="AH1849" s="36" t="s">
        <v>6990</v>
      </c>
      <c r="AI1849" s="36" t="s">
        <v>680</v>
      </c>
      <c r="AJ1849" s="36" t="s">
        <v>651</v>
      </c>
      <c r="AK1849" s="36" t="s">
        <v>652</v>
      </c>
      <c r="AL1849" s="110">
        <v>0.94791666666666663</v>
      </c>
      <c r="AM1849" s="111">
        <v>0.95833333333333337</v>
      </c>
      <c r="AN1849" s="111">
        <v>0.97569444444444442</v>
      </c>
      <c r="AO1849" s="111">
        <v>2.0833333333333332E-2</v>
      </c>
      <c r="AP1849" s="36" t="s">
        <v>6991</v>
      </c>
      <c r="AQ1849" s="36" t="s">
        <v>6992</v>
      </c>
      <c r="AR1849" s="36">
        <v>14</v>
      </c>
      <c r="AS1849" s="36" t="s">
        <v>1780</v>
      </c>
      <c r="AT1849" s="36" t="s">
        <v>6993</v>
      </c>
      <c r="AU1849" s="36" t="s">
        <v>6994</v>
      </c>
      <c r="AV1849" s="112" t="s">
        <v>698</v>
      </c>
      <c r="AW1849" s="36" t="s">
        <v>6995</v>
      </c>
      <c r="AX1849" s="36" t="s">
        <v>6996</v>
      </c>
      <c r="AY1849" s="36" t="b">
        <v>1</v>
      </c>
      <c r="AZ1849" s="36" t="s">
        <v>670</v>
      </c>
      <c r="BA1849" s="36" t="b">
        <v>1</v>
      </c>
      <c r="BB1849" s="36" t="s">
        <v>6997</v>
      </c>
      <c r="BC1849" s="36" t="s">
        <v>6998</v>
      </c>
    </row>
    <row r="1850" spans="1:55" hidden="1">
      <c r="A1850" s="36" t="str">
        <f>IFERROR(TEXT(Table_ocorrencias11[[#This Row],[caso_n]],"000")&amp;Table_ocorrencias11[[#This Row],[ponto]]&amp;"/"&amp;YEAR(Table_ocorrencias11[[#This Row],[DATA PLANTÃO]]),"")</f>
        <v>357.9/2022</v>
      </c>
      <c r="B1850" s="36" t="str">
        <f>IFERROR(IF(Table_ocorrencias11[[#This Row],[GDL]] = "","", Table_ocorrencias11[[#This Row],[GDL]]&amp;"/"&amp;YEAR(Table_ocorrencias11[[#This Row],[data_plantao]])),"")</f>
        <v>12872/2022</v>
      </c>
      <c r="C1850" s="36" t="str">
        <f>IF(Table_ocorrencias11[[#This Row],[fotos_gdl]] = TRUE,"ENVIADAS","PENDENTE")</f>
        <v>ENVIADAS</v>
      </c>
      <c r="D1850" s="108">
        <f>IFERROR(Table_ocorrencias11[[#This Row],[data_plantao]],"")</f>
        <v>44666</v>
      </c>
      <c r="E1850" s="36" t="str">
        <f>IFERROR(Table_ocorrencias11[[#This Row],[CIODS]],"")</f>
        <v>D749929</v>
      </c>
      <c r="F1850" s="36" t="str">
        <f>IFERROR(Table_ocorrencias11[[#This Row],[natureza3]],"")</f>
        <v>Homicídio</v>
      </c>
      <c r="G1850" s="36" t="str">
        <f>IFERROR(Table_ocorrencias11[[#This Row],[tipo_local]],"")</f>
        <v>Externo</v>
      </c>
      <c r="H1850" s="36" t="str">
        <f>IFERROR(IF(Table_ocorrencias11[[#This Row],[instrumento9]] = 0,"",Table_ocorrencias11[[#This Row],[instrumento9]]),"")</f>
        <v>PÉRFURO-CONTUNDENTE</v>
      </c>
      <c r="I1850" s="36" t="str">
        <f>IFERROR(VLOOKUP(Table_ocorrencias11[[#This Row],[matricula_perito]],Table_peritos[],2,FALSE),"")</f>
        <v>GUSTAVO TARGINO SOARES DA CRUZ</v>
      </c>
      <c r="J1850" s="36" t="str">
        <f>IFERROR(VLOOKUP(Table_ocorrencias11[[#This Row],[matricula_auxiliar]],Table_auxiliares[],2,FALSE),"")</f>
        <v>HILTON PESSOA DE FREITAS NETO</v>
      </c>
      <c r="K1850" s="36" t="str">
        <f>IFERROR(VLOOKUP(Table_ocorrencias11[[#This Row],[matricula_delegado]],Table_delegados[],2,FALSE),"")</f>
        <v>SERGIO RICARDO FERREIRA DE VASCONCELOS</v>
      </c>
      <c r="L1850" s="36" t="str">
        <f>IFERROR(Table_ocorrencias11[[#This Row],[viatura4]],"")</f>
        <v>UP006</v>
      </c>
      <c r="M1850" s="36" t="str">
        <f>IFERROR(IF(Table_ocorrencias11[[#This Row],[DPH2]] ="","",Table_ocorrencias11[[#This Row],[DPH2]]&amp;"º DPH"),"")</f>
        <v>10º DPH</v>
      </c>
      <c r="N1850" s="36" t="str">
        <f>UPPER(IFERROR(VLOOKUP(Table_ocorrencias11[[#This Row],[municipio]],Table_municipios[],2,FALSE),""))</f>
        <v>CAMARAGIBE</v>
      </c>
      <c r="O1850" s="36" t="str">
        <f>UPPER(IFERROR(Table_ocorrencias11[[#This Row],[bairro7]],""))</f>
        <v>TIMBI</v>
      </c>
      <c r="P1850" s="36" t="str">
        <f>IFERROR(IF(Table_ocorrencias11[[#This Row],[rua8]] ="","",Table_ocorrencias11[[#This Row],[rua8]]),"")</f>
        <v>RUA JOSUE PEREIRA DE OLIVEIRA</v>
      </c>
      <c r="Q1850" s="36" t="str">
        <f>IFERROR(IF(Table_ocorrencias11[[#This Row],[latitude5]] ="","",Table_ocorrencias11[[#This Row],[latitude5]]),"")</f>
        <v>-8.00163</v>
      </c>
      <c r="R1850" s="36" t="str">
        <f>IFERROR(IF(Table_ocorrencias11[[#This Row],[longitude6]] ="","",Table_ocorrencias11[[#This Row],[longitude6]]),"")</f>
        <v>-34.99795</v>
      </c>
      <c r="S1850" s="36" t="str">
        <f>IFERROR(UPPER(VLOOKUP(Table_ocorrencias11[[#This Row],[ocorrencia_id]],Table_vitimas[],3,FALSE) &amp; " (NIC: "&amp; VLOOKUP(Table_ocorrencias11[[#This Row],[ocorrencia_id]],Table_vitimas[],9,FALSE)) &amp;")","")</f>
        <v>EDICLEYPSON FELIX GOMES DOS SANTOS (NIC: 127068)</v>
      </c>
      <c r="T18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50" s="36" t="str">
        <f>UPPER(IFERROR(Table_ocorrencias11[[#This Row],[descricao]],""))</f>
        <v>PAF - MASC_x000D_
SGT LUIZ ALVES: 973290788</v>
      </c>
      <c r="V1850" s="109">
        <f>IFERROR(IF(Table_ocorrencias11[[#This Row],[data_ciencia]]="","",Table_ocorrencias11[[#This Row],[data_ciencia]]),"")</f>
        <v>0.38541666666666669</v>
      </c>
      <c r="W1850" s="109">
        <f>IFERROR(IF(Table_ocorrencias11[[#This Row],[data_saida]]="","",Table_ocorrencias11[[#This Row],[data_saida]]),"")</f>
        <v>0.39930555555555558</v>
      </c>
      <c r="X1850" s="109">
        <f>IFERROR(IF(Table_ocorrencias11[[#This Row],[data_chegada]]="","",Table_ocorrencias11[[#This Row],[data_chegada]]),"")</f>
        <v>0.4236111111111111</v>
      </c>
      <c r="Y1850" s="109">
        <f>IFERROR(IF(Table_ocorrencias11[[#This Row],[data_conclusao]]="","",Table_ocorrencias11[[#This Row],[data_conclusao]]),"")</f>
        <v>0.4513888888888889</v>
      </c>
      <c r="Z1850" s="36">
        <v>3691</v>
      </c>
      <c r="AA1850" s="36">
        <v>357</v>
      </c>
      <c r="AB1850" s="36">
        <v>10</v>
      </c>
      <c r="AC1850" s="36">
        <v>3867269</v>
      </c>
      <c r="AD1850" s="36">
        <v>3865967</v>
      </c>
      <c r="AE1850" s="36">
        <v>2139219</v>
      </c>
      <c r="AF1850" s="36">
        <v>12872</v>
      </c>
      <c r="AG1850" s="108">
        <v>44666</v>
      </c>
      <c r="AH1850" s="36" t="s">
        <v>6999</v>
      </c>
      <c r="AI1850" s="36" t="s">
        <v>680</v>
      </c>
      <c r="AJ1850" s="36" t="s">
        <v>664</v>
      </c>
      <c r="AK1850" s="36" t="s">
        <v>652</v>
      </c>
      <c r="AL1850" s="110">
        <v>0.38541666666666669</v>
      </c>
      <c r="AM1850" s="111">
        <v>0.39930555555555558</v>
      </c>
      <c r="AN1850" s="111">
        <v>0.4236111111111111</v>
      </c>
      <c r="AO1850" s="111">
        <v>0.4513888888888889</v>
      </c>
      <c r="AP1850" s="36" t="s">
        <v>7000</v>
      </c>
      <c r="AQ1850" s="36" t="s">
        <v>7001</v>
      </c>
      <c r="AR1850" s="36">
        <v>4</v>
      </c>
      <c r="AS1850" s="36" t="s">
        <v>957</v>
      </c>
      <c r="AT1850" s="36" t="s">
        <v>7002</v>
      </c>
      <c r="AU1850" s="36" t="s">
        <v>7003</v>
      </c>
      <c r="AV1850" s="112" t="s">
        <v>698</v>
      </c>
      <c r="AW1850" s="36" t="s">
        <v>7004</v>
      </c>
      <c r="AX1850" s="36" t="s">
        <v>7005</v>
      </c>
      <c r="AY1850" s="36" t="b">
        <v>1</v>
      </c>
      <c r="AZ1850" s="36" t="s">
        <v>670</v>
      </c>
      <c r="BA1850" s="36" t="b">
        <v>0</v>
      </c>
      <c r="BB1850" s="36"/>
      <c r="BC1850" s="36"/>
    </row>
    <row r="1851" spans="1:55" hidden="1">
      <c r="A1851" s="36" t="str">
        <f>IFERROR(TEXT(Table_ocorrencias11[[#This Row],[caso_n]],"000")&amp;Table_ocorrencias11[[#This Row],[ponto]]&amp;"/"&amp;YEAR(Table_ocorrencias11[[#This Row],[DATA PLANTÃO]]),"")</f>
        <v>357.9/2023</v>
      </c>
      <c r="B1851" s="36" t="str">
        <f>IFERROR(IF(Table_ocorrencias11[[#This Row],[GDL]] = "","", Table_ocorrencias11[[#This Row],[GDL]]&amp;"/"&amp;YEAR(Table_ocorrencias11[[#This Row],[data_plantao]])),"")</f>
        <v/>
      </c>
      <c r="C1851" s="36" t="str">
        <f>IF(Table_ocorrencias11[[#This Row],[fotos_gdl]] = TRUE,"ENVIADAS","PENDENTE")</f>
        <v>PENDENTE</v>
      </c>
      <c r="D1851" s="108">
        <f>IFERROR(Table_ocorrencias11[[#This Row],[data_plantao]],"")</f>
        <v>45033</v>
      </c>
      <c r="E1851" s="36" t="str">
        <f>IFERROR(Table_ocorrencias11[[#This Row],[CIODS]],"")</f>
        <v>D794058</v>
      </c>
      <c r="F1851" s="36" t="str">
        <f>IFERROR(Table_ocorrencias11[[#This Row],[natureza3]],"")</f>
        <v>Homicídio</v>
      </c>
      <c r="G1851" s="36" t="str">
        <f>IFERROR(Table_ocorrencias11[[#This Row],[tipo_local]],"")</f>
        <v>Externo</v>
      </c>
      <c r="H1851" s="36" t="str">
        <f>IFERROR(IF(Table_ocorrencias11[[#This Row],[instrumento9]] = 0,"",Table_ocorrencias11[[#This Row],[instrumento9]]),"")</f>
        <v>OUTROS</v>
      </c>
      <c r="I1851" s="36" t="str">
        <f>IFERROR(VLOOKUP(Table_ocorrencias11[[#This Row],[matricula_perito]],Table_peritos[],2,FALSE),"")</f>
        <v>LUCAS ARAÚJO DE ALMEIDA</v>
      </c>
      <c r="J1851" s="36" t="str">
        <f>IFERROR(VLOOKUP(Table_ocorrencias11[[#This Row],[matricula_auxiliar]],Table_auxiliares[],2,FALSE),"")</f>
        <v>SANDRA CABRAL</v>
      </c>
      <c r="K1851" s="36" t="str">
        <f>IFERROR(VLOOKUP(Table_ocorrencias11[[#This Row],[matricula_delegado]],Table_delegados[],2,FALSE),"")</f>
        <v>VICTOR LEITE MORAES</v>
      </c>
      <c r="L1851" s="36" t="str">
        <f>IFERROR(Table_ocorrencias11[[#This Row],[viatura4]],"")</f>
        <v>UP006</v>
      </c>
      <c r="M1851" s="36" t="str">
        <f>IFERROR(IF(Table_ocorrencias11[[#This Row],[DPH2]] ="","",Table_ocorrencias11[[#This Row],[DPH2]]&amp;"º DPH"),"")</f>
        <v>14º DPH</v>
      </c>
      <c r="N1851" s="36" t="str">
        <f>UPPER(IFERROR(VLOOKUP(Table_ocorrencias11[[#This Row],[municipio]],Table_municipios[],2,FALSE),""))</f>
        <v>CABO DE SANTO AGOSTINHO</v>
      </c>
      <c r="O1851" s="36" t="str">
        <f>UPPER(IFERROR(Table_ocorrencias11[[#This Row],[bairro7]],""))</f>
        <v>PIRAPAMA</v>
      </c>
      <c r="P1851" s="36" t="str">
        <f>IFERROR(IF(Table_ocorrencias11[[#This Row],[rua8]] ="","",Table_ocorrencias11[[#This Row],[rua8]]),"")</f>
        <v>AV. MARIO COVAS</v>
      </c>
      <c r="Q1851" s="36" t="str">
        <f>IFERROR(IF(Table_ocorrencias11[[#This Row],[latitude5]] ="","",Table_ocorrencias11[[#This Row],[latitude5]]),"")</f>
        <v>-8.2834166</v>
      </c>
      <c r="R1851" s="36" t="str">
        <f>IFERROR(IF(Table_ocorrencias11[[#This Row],[longitude6]] ="","",Table_ocorrencias11[[#This Row],[longitude6]]),"")</f>
        <v>-35.0475507</v>
      </c>
      <c r="S185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520)</v>
      </c>
      <c r="T18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51" s="36" t="str">
        <f>UPPER(IFERROR(Table_ocorrencias11[[#This Row],[descricao]],""))</f>
        <v>997206381 PM SGT ALDIVAS 980217-7 18ºBPM</v>
      </c>
      <c r="V1851" s="109">
        <f>IFERROR(IF(Table_ocorrencias11[[#This Row],[data_ciencia]]="","",Table_ocorrencias11[[#This Row],[data_ciencia]]),"")</f>
        <v>0.55763888888888891</v>
      </c>
      <c r="W1851" s="109">
        <f>IFERROR(IF(Table_ocorrencias11[[#This Row],[data_saida]]="","",Table_ocorrencias11[[#This Row],[data_saida]]),"")</f>
        <v>0.56944444444444442</v>
      </c>
      <c r="X1851" s="109">
        <f>IFERROR(IF(Table_ocorrencias11[[#This Row],[data_chegada]]="","",Table_ocorrencias11[[#This Row],[data_chegada]]),"")</f>
        <v>0.59027777777777779</v>
      </c>
      <c r="Y1851" s="109">
        <f>IFERROR(IF(Table_ocorrencias11[[#This Row],[data_conclusao]]="","",Table_ocorrencias11[[#This Row],[data_conclusao]]),"")</f>
        <v>0.63194444444444442</v>
      </c>
      <c r="Z1851" s="36">
        <v>4930</v>
      </c>
      <c r="AA1851" s="36">
        <v>357</v>
      </c>
      <c r="AB1851" s="36">
        <v>14</v>
      </c>
      <c r="AC1851" s="36">
        <v>3870006</v>
      </c>
      <c r="AD1851" s="36">
        <v>3872726</v>
      </c>
      <c r="AE1851" s="36">
        <v>2725827</v>
      </c>
      <c r="AF1851" s="36"/>
      <c r="AG1851" s="108">
        <v>45033</v>
      </c>
      <c r="AH1851" s="36" t="s">
        <v>34351</v>
      </c>
      <c r="AI1851" s="36" t="s">
        <v>680</v>
      </c>
      <c r="AJ1851" s="36" t="s">
        <v>664</v>
      </c>
      <c r="AK1851" s="36" t="s">
        <v>652</v>
      </c>
      <c r="AL1851" s="110">
        <v>0.55763888888888891</v>
      </c>
      <c r="AM1851" s="111">
        <v>0.56944444444444442</v>
      </c>
      <c r="AN1851" s="111">
        <v>0.59027777777777779</v>
      </c>
      <c r="AO1851" s="111">
        <v>0.63194444444444442</v>
      </c>
      <c r="AP1851" s="36" t="s">
        <v>34355</v>
      </c>
      <c r="AQ1851" s="36" t="s">
        <v>34356</v>
      </c>
      <c r="AR1851" s="36">
        <v>3</v>
      </c>
      <c r="AS1851" s="36" t="s">
        <v>3197</v>
      </c>
      <c r="AT1851" s="36" t="s">
        <v>34352</v>
      </c>
      <c r="AU1851" s="36" t="s">
        <v>34353</v>
      </c>
      <c r="AV1851" s="112" t="s">
        <v>658</v>
      </c>
      <c r="AW1851" s="36" t="s">
        <v>34354</v>
      </c>
      <c r="AX1851" s="36" t="s">
        <v>34357</v>
      </c>
      <c r="AY1851" s="36" t="b">
        <v>0</v>
      </c>
      <c r="AZ1851" s="36" t="s">
        <v>670</v>
      </c>
      <c r="BA1851" s="36" t="b">
        <v>0</v>
      </c>
      <c r="BB1851" s="36"/>
      <c r="BC1851" s="36"/>
    </row>
    <row r="1852" spans="1:55" hidden="1">
      <c r="A1852" s="36" t="str">
        <f>IFERROR(TEXT(Table_ocorrencias11[[#This Row],[caso_n]],"000")&amp;Table_ocorrencias11[[#This Row],[ponto]]&amp;"/"&amp;YEAR(Table_ocorrencias11[[#This Row],[DATA PLANTÃO]]),"")</f>
        <v>358.9/2021</v>
      </c>
      <c r="B1852" s="36" t="str">
        <f>IFERROR(IF(Table_ocorrencias11[[#This Row],[GDL]] = "","", Table_ocorrencias11[[#This Row],[GDL]]&amp;"/"&amp;YEAR(Table_ocorrencias11[[#This Row],[data_plantao]])),"")</f>
        <v>16243/2021</v>
      </c>
      <c r="C1852" s="36" t="str">
        <f>IF(Table_ocorrencias11[[#This Row],[fotos_gdl]] = TRUE,"ENVIADAS","PENDENTE")</f>
        <v>ENVIADAS</v>
      </c>
      <c r="D1852" s="108">
        <f>IFERROR(Table_ocorrencias11[[#This Row],[data_plantao]],"")</f>
        <v>44308</v>
      </c>
      <c r="E1852" s="36" t="str">
        <f>IFERROR(Table_ocorrencias11[[#This Row],[CIODS]],"")</f>
        <v>D711107</v>
      </c>
      <c r="F1852" s="36" t="str">
        <f>IFERROR(Table_ocorrencias11[[#This Row],[natureza3]],"")</f>
        <v>Homicídio</v>
      </c>
      <c r="G1852" s="36" t="str">
        <f>IFERROR(Table_ocorrencias11[[#This Row],[tipo_local]],"")</f>
        <v>Externo</v>
      </c>
      <c r="H1852" s="36" t="str">
        <f>IFERROR(IF(Table_ocorrencias11[[#This Row],[instrumento9]] = 0,"",Table_ocorrencias11[[#This Row],[instrumento9]]),"")</f>
        <v>PÉRFURO-CORTANTE</v>
      </c>
      <c r="I1852" s="36" t="str">
        <f>IFERROR(VLOOKUP(Table_ocorrencias11[[#This Row],[matricula_perito]],Table_peritos[],2,FALSE),"")</f>
        <v>TADEU MORAIS CRUZ</v>
      </c>
      <c r="J1852" s="36" t="str">
        <f>IFERROR(VLOOKUP(Table_ocorrencias11[[#This Row],[matricula_auxiliar]],Table_auxiliares[],2,FALSE),"")</f>
        <v>ANDREZA MAIA</v>
      </c>
      <c r="K1852" s="36" t="str">
        <f>IFERROR(VLOOKUP(Table_ocorrencias11[[#This Row],[matricula_delegado]],Table_delegados[],2,FALSE),"")</f>
        <v>JOSE LUZIA CORREIA FILHO</v>
      </c>
      <c r="L1852" s="36" t="str">
        <f>IFERROR(Table_ocorrencias11[[#This Row],[viatura4]],"")</f>
        <v>UP004</v>
      </c>
      <c r="M1852" s="36" t="str">
        <f>IFERROR(IF(Table_ocorrencias11[[#This Row],[DPH2]] ="","",Table_ocorrencias11[[#This Row],[DPH2]]&amp;"º DPH"),"")</f>
        <v>10º DPH</v>
      </c>
      <c r="N1852" s="36" t="str">
        <f>UPPER(IFERROR(VLOOKUP(Table_ocorrencias11[[#This Row],[municipio]],Table_municipios[],2,FALSE),""))</f>
        <v>CAMARAGIBE</v>
      </c>
      <c r="O1852" s="36" t="str">
        <f>UPPER(IFERROR(Table_ocorrencias11[[#This Row],[bairro7]],""))</f>
        <v>TIMBI</v>
      </c>
      <c r="P1852" s="36" t="str">
        <f>IFERROR(IF(Table_ocorrencias11[[#This Row],[rua8]] ="","",Table_ocorrencias11[[#This Row],[rua8]]),"")</f>
        <v>RUA TABIRA ,69</v>
      </c>
      <c r="Q1852" s="36" t="str">
        <f>IFERROR(IF(Table_ocorrencias11[[#This Row],[latitude5]] ="","",Table_ocorrencias11[[#This Row],[latitude5]]),"")</f>
        <v>-8,0039</v>
      </c>
      <c r="R1852" s="36" t="str">
        <f>IFERROR(IF(Table_ocorrencias11[[#This Row],[longitude6]] ="","",Table_ocorrencias11[[#This Row],[longitude6]]),"")</f>
        <v>-34,5924</v>
      </c>
      <c r="S1852" s="36" t="str">
        <f>IFERROR(UPPER(VLOOKUP(Table_ocorrencias11[[#This Row],[ocorrencia_id]],Table_vitimas[],3,FALSE) &amp; " (NIC: "&amp; VLOOKUP(Table_ocorrencias11[[#This Row],[ocorrencia_id]],Table_vitimas[],9,FALSE)) &amp;")","")</f>
        <v>DOUGLAS PEREIRA DE ARAUJO (NIC: 118227)</v>
      </c>
      <c r="T18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52" s="36" t="str">
        <f>UPPER(IFERROR(Table_ocorrencias11[[#This Row],[descricao]],""))</f>
        <v/>
      </c>
      <c r="V1852" s="109">
        <f>IFERROR(IF(Table_ocorrencias11[[#This Row],[data_ciencia]]="","",Table_ocorrencias11[[#This Row],[data_ciencia]]),"")</f>
        <v>7.6388888888888895E-2</v>
      </c>
      <c r="W1852" s="109">
        <f>IFERROR(IF(Table_ocorrencias11[[#This Row],[data_saida]]="","",Table_ocorrencias11[[#This Row],[data_saida]]),"")</f>
        <v>8.3333333333333329E-2</v>
      </c>
      <c r="X1852" s="109">
        <f>IFERROR(IF(Table_ocorrencias11[[#This Row],[data_chegada]]="","",Table_ocorrencias11[[#This Row],[data_chegada]]),"")</f>
        <v>9.375E-2</v>
      </c>
      <c r="Y1852" s="109">
        <f>IFERROR(IF(Table_ocorrencias11[[#This Row],[data_conclusao]]="","",Table_ocorrencias11[[#This Row],[data_conclusao]]),"")</f>
        <v>0.1111111111111111</v>
      </c>
      <c r="Z1852" s="36">
        <v>2435</v>
      </c>
      <c r="AA1852" s="36">
        <v>358</v>
      </c>
      <c r="AB1852" s="36">
        <v>10</v>
      </c>
      <c r="AC1852" s="36">
        <v>2962136</v>
      </c>
      <c r="AD1852" s="36">
        <v>3876098</v>
      </c>
      <c r="AE1852" s="36">
        <v>2725118</v>
      </c>
      <c r="AF1852" s="36">
        <v>16243</v>
      </c>
      <c r="AG1852" s="108">
        <v>44308</v>
      </c>
      <c r="AH1852" s="36" t="s">
        <v>7006</v>
      </c>
      <c r="AI1852" s="36" t="s">
        <v>680</v>
      </c>
      <c r="AJ1852" s="36" t="s">
        <v>664</v>
      </c>
      <c r="AK1852" s="36" t="s">
        <v>673</v>
      </c>
      <c r="AL1852" s="110">
        <v>7.6388888888888895E-2</v>
      </c>
      <c r="AM1852" s="111">
        <v>8.3333333333333329E-2</v>
      </c>
      <c r="AN1852" s="111">
        <v>9.375E-2</v>
      </c>
      <c r="AO1852" s="111">
        <v>0.1111111111111111</v>
      </c>
      <c r="AP1852" s="36" t="s">
        <v>7007</v>
      </c>
      <c r="AQ1852" s="36" t="s">
        <v>7008</v>
      </c>
      <c r="AR1852" s="36">
        <v>4</v>
      </c>
      <c r="AS1852" s="36" t="s">
        <v>957</v>
      </c>
      <c r="AT1852" s="36" t="s">
        <v>7009</v>
      </c>
      <c r="AU1852" s="36" t="s">
        <v>7010</v>
      </c>
      <c r="AV1852" s="112" t="s">
        <v>706</v>
      </c>
      <c r="AW1852" s="36" t="s">
        <v>7011</v>
      </c>
      <c r="AX1852" s="36" t="s">
        <v>657</v>
      </c>
      <c r="AY1852" s="36" t="b">
        <v>1</v>
      </c>
      <c r="AZ1852" s="36" t="s">
        <v>670</v>
      </c>
      <c r="BA1852" s="36" t="b">
        <v>0</v>
      </c>
      <c r="BB1852" s="36"/>
      <c r="BC1852" s="36"/>
    </row>
    <row r="1853" spans="1:55" hidden="1">
      <c r="A1853" s="36" t="str">
        <f>IFERROR(TEXT(Table_ocorrencias11[[#This Row],[caso_n]],"000")&amp;Table_ocorrencias11[[#This Row],[ponto]]&amp;"/"&amp;YEAR(Table_ocorrencias11[[#This Row],[DATA PLANTÃO]]),"")</f>
        <v>358.9/2022</v>
      </c>
      <c r="B1853" s="36" t="str">
        <f>IFERROR(IF(Table_ocorrencias11[[#This Row],[GDL]] = "","", Table_ocorrencias11[[#This Row],[GDL]]&amp;"/"&amp;YEAR(Table_ocorrencias11[[#This Row],[data_plantao]])),"")</f>
        <v>12887/2022</v>
      </c>
      <c r="C1853" s="36" t="str">
        <f>IF(Table_ocorrencias11[[#This Row],[fotos_gdl]] = TRUE,"ENVIADAS","PENDENTE")</f>
        <v>ENVIADAS</v>
      </c>
      <c r="D1853" s="108">
        <f>IFERROR(Table_ocorrencias11[[#This Row],[data_plantao]],"")</f>
        <v>44666</v>
      </c>
      <c r="E1853" s="36" t="str">
        <f>IFERROR(Table_ocorrencias11[[#This Row],[CIODS]],"")</f>
        <v>D749978</v>
      </c>
      <c r="F1853" s="36" t="str">
        <f>IFERROR(Table_ocorrencias11[[#This Row],[natureza3]],"")</f>
        <v>Homicídio</v>
      </c>
      <c r="G1853" s="36" t="str">
        <f>IFERROR(Table_ocorrencias11[[#This Row],[tipo_local]],"")</f>
        <v>Externo</v>
      </c>
      <c r="H1853" s="36" t="str">
        <f>IFERROR(IF(Table_ocorrencias11[[#This Row],[instrumento9]] = 0,"",Table_ocorrencias11[[#This Row],[instrumento9]]),"")</f>
        <v/>
      </c>
      <c r="I1853" s="36" t="str">
        <f>IFERROR(VLOOKUP(Table_ocorrencias11[[#This Row],[matricula_perito]],Table_peritos[],2,FALSE),"")</f>
        <v>CARLOS ARMANDO CORREIA LYRA</v>
      </c>
      <c r="J1853" s="36" t="str">
        <f>IFERROR(VLOOKUP(Table_ocorrencias11[[#This Row],[matricula_auxiliar]],Table_auxiliares[],2,FALSE),"")</f>
        <v>MARILIA ANDRADE DE FRANÇA</v>
      </c>
      <c r="K1853" s="36" t="str">
        <f>IFERROR(VLOOKUP(Table_ocorrencias11[[#This Row],[matricula_delegado]],Table_delegados[],2,FALSE),"")</f>
        <v>MARIA DO SOCORRO V S DA SILVA TORREÃO</v>
      </c>
      <c r="L1853" s="36" t="str">
        <f>IFERROR(Table_ocorrencias11[[#This Row],[viatura4]],"")</f>
        <v>UP038</v>
      </c>
      <c r="M1853" s="36" t="str">
        <f>IFERROR(IF(Table_ocorrencias11[[#This Row],[DPH2]] ="","",Table_ocorrencias11[[#This Row],[DPH2]]&amp;"º DPH"),"")</f>
        <v>4º DPH</v>
      </c>
      <c r="N1853" s="36" t="str">
        <f>UPPER(IFERROR(VLOOKUP(Table_ocorrencias11[[#This Row],[municipio]],Table_municipios[],2,FALSE),""))</f>
        <v>RECIFE</v>
      </c>
      <c r="O1853" s="36" t="str">
        <f>UPPER(IFERROR(Table_ocorrencias11[[#This Row],[bairro7]],""))</f>
        <v>AFOGADOS</v>
      </c>
      <c r="P1853" s="36" t="str">
        <f>IFERROR(IF(Table_ocorrencias11[[#This Row],[rua8]] ="","",Table_ocorrencias11[[#This Row],[rua8]]),"")</f>
        <v>RUA BARÃO DE JAPARANÃ</v>
      </c>
      <c r="Q1853" s="36" t="str">
        <f>IFERROR(IF(Table_ocorrencias11[[#This Row],[latitude5]] ="","",Table_ocorrencias11[[#This Row],[latitude5]]),"")</f>
        <v>-8.084337</v>
      </c>
      <c r="R1853" s="36" t="str">
        <f>IFERROR(IF(Table_ocorrencias11[[#This Row],[longitude6]] ="","",Table_ocorrencias11[[#This Row],[longitude6]]),"")</f>
        <v>-34.916638</v>
      </c>
      <c r="S1853" s="36" t="str">
        <f>IFERROR(UPPER(VLOOKUP(Table_ocorrencias11[[#This Row],[ocorrencia_id]],Table_vitimas[],3,FALSE) &amp; " (NIC: "&amp; VLOOKUP(Table_ocorrencias11[[#This Row],[ocorrencia_id]],Table_vitimas[],9,FALSE)) &amp;")","")</f>
        <v>NILDEALISSON HENRIQUE FERREIRA (NIC: 127066)</v>
      </c>
      <c r="T18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53" s="36" t="str">
        <f>UPPER(IFERROR(Table_ocorrencias11[[#This Row],[descricao]],""))</f>
        <v>CABO SANTANA - 99840-0916, MAT: 115.756-6, 12º BPM</v>
      </c>
      <c r="V1853" s="109">
        <f>IFERROR(IF(Table_ocorrencias11[[#This Row],[data_ciencia]]="","",Table_ocorrencias11[[#This Row],[data_ciencia]]),"")</f>
        <v>0.79027777777777775</v>
      </c>
      <c r="W1853" s="109">
        <f>IFERROR(IF(Table_ocorrencias11[[#This Row],[data_saida]]="","",Table_ocorrencias11[[#This Row],[data_saida]]),"")</f>
        <v>0.84027777777777779</v>
      </c>
      <c r="X1853" s="109">
        <f>IFERROR(IF(Table_ocorrencias11[[#This Row],[data_chegada]]="","",Table_ocorrencias11[[#This Row],[data_chegada]]),"")</f>
        <v>0.85069444444444442</v>
      </c>
      <c r="Y1853" s="109">
        <f>IFERROR(IF(Table_ocorrencias11[[#This Row],[data_conclusao]]="","",Table_ocorrencias11[[#This Row],[data_conclusao]]),"")</f>
        <v>0.88541666666666663</v>
      </c>
      <c r="Z1853" s="36">
        <v>3692</v>
      </c>
      <c r="AA1853" s="36">
        <v>358</v>
      </c>
      <c r="AB1853" s="36">
        <v>4</v>
      </c>
      <c r="AC1853" s="36">
        <v>3869091</v>
      </c>
      <c r="AD1853" s="36">
        <v>3874400</v>
      </c>
      <c r="AE1853" s="36">
        <v>2139022</v>
      </c>
      <c r="AF1853" s="36">
        <v>12887</v>
      </c>
      <c r="AG1853" s="108">
        <v>44666</v>
      </c>
      <c r="AH1853" s="36" t="s">
        <v>7012</v>
      </c>
      <c r="AI1853" s="36" t="s">
        <v>680</v>
      </c>
      <c r="AJ1853" s="36" t="s">
        <v>664</v>
      </c>
      <c r="AK1853" s="36" t="s">
        <v>800</v>
      </c>
      <c r="AL1853" s="110">
        <v>0.79027777777777775</v>
      </c>
      <c r="AM1853" s="111">
        <v>0.84027777777777779</v>
      </c>
      <c r="AN1853" s="111">
        <v>0.85069444444444442</v>
      </c>
      <c r="AO1853" s="111">
        <v>0.88541666666666663</v>
      </c>
      <c r="AP1853" s="36" t="s">
        <v>7013</v>
      </c>
      <c r="AQ1853" s="36" t="s">
        <v>7014</v>
      </c>
      <c r="AR1853" s="36">
        <v>14</v>
      </c>
      <c r="AS1853" s="36" t="s">
        <v>1494</v>
      </c>
      <c r="AT1853" s="36" t="s">
        <v>7015</v>
      </c>
      <c r="AU1853" s="36" t="s">
        <v>7016</v>
      </c>
      <c r="AV1853" s="112"/>
      <c r="AW1853" s="36" t="s">
        <v>7017</v>
      </c>
      <c r="AX1853" s="36" t="s">
        <v>7018</v>
      </c>
      <c r="AY1853" s="36" t="b">
        <v>1</v>
      </c>
      <c r="AZ1853" s="36" t="s">
        <v>670</v>
      </c>
      <c r="BA1853" s="36" t="b">
        <v>0</v>
      </c>
      <c r="BB1853" s="36"/>
      <c r="BC1853" s="36"/>
    </row>
    <row r="1854" spans="1:55" hidden="1">
      <c r="A1854" s="36" t="str">
        <f>IFERROR(TEXT(Table_ocorrencias11[[#This Row],[caso_n]],"000")&amp;Table_ocorrencias11[[#This Row],[ponto]]&amp;"/"&amp;YEAR(Table_ocorrencias11[[#This Row],[DATA PLANTÃO]]),"")</f>
        <v>358.9/2023</v>
      </c>
      <c r="B1854" s="36" t="str">
        <f>IFERROR(IF(Table_ocorrencias11[[#This Row],[GDL]] = "","", Table_ocorrencias11[[#This Row],[GDL]]&amp;"/"&amp;YEAR(Table_ocorrencias11[[#This Row],[data_plantao]])),"")</f>
        <v>17491/2023</v>
      </c>
      <c r="C1854" s="36" t="str">
        <f>IF(Table_ocorrencias11[[#This Row],[fotos_gdl]] = TRUE,"ENVIADAS","PENDENTE")</f>
        <v>PENDENTE</v>
      </c>
      <c r="D1854" s="108">
        <f>IFERROR(Table_ocorrencias11[[#This Row],[data_plantao]],"")</f>
        <v>45033</v>
      </c>
      <c r="E1854" s="36" t="str">
        <f>IFERROR(Table_ocorrencias11[[#This Row],[CIODS]],"")</f>
        <v>D794108</v>
      </c>
      <c r="F1854" s="36" t="str">
        <f>IFERROR(Table_ocorrencias11[[#This Row],[natureza3]],"")</f>
        <v>Homicídio</v>
      </c>
      <c r="G1854" s="36" t="str">
        <f>IFERROR(Table_ocorrencias11[[#This Row],[tipo_local]],"")</f>
        <v>Externo</v>
      </c>
      <c r="H1854" s="36" t="str">
        <f>IFERROR(IF(Table_ocorrencias11[[#This Row],[instrumento9]] = 0,"",Table_ocorrencias11[[#This Row],[instrumento9]]),"")</f>
        <v>PÉRFURO-CONTUNDENTE</v>
      </c>
      <c r="I1854" s="36" t="str">
        <f>IFERROR(VLOOKUP(Table_ocorrencias11[[#This Row],[matricula_perito]],Table_peritos[],2,FALSE),"")</f>
        <v>DANIEL FRANÇA PIRES</v>
      </c>
      <c r="J1854" s="36" t="str">
        <f>IFERROR(VLOOKUP(Table_ocorrencias11[[#This Row],[matricula_auxiliar]],Table_auxiliares[],2,FALSE),"")</f>
        <v>JOÃO ELDER DE LIMA OLIVEIRA</v>
      </c>
      <c r="K1854" s="36" t="str">
        <f>IFERROR(VLOOKUP(Table_ocorrencias11[[#This Row],[matricula_delegado]],Table_delegados[],2,FALSE),"")</f>
        <v>MARIA DO SOCORRO V S DA SILVA TORREÃO</v>
      </c>
      <c r="L1854" s="36" t="str">
        <f>IFERROR(Table_ocorrencias11[[#This Row],[viatura4]],"")</f>
        <v>UP006</v>
      </c>
      <c r="M1854" s="36" t="str">
        <f>IFERROR(IF(Table_ocorrencias11[[#This Row],[DPH2]] ="","",Table_ocorrencias11[[#This Row],[DPH2]]&amp;"º DPH"),"")</f>
        <v>9º DPH</v>
      </c>
      <c r="N1854" s="36" t="str">
        <f>UPPER(IFERROR(VLOOKUP(Table_ocorrencias11[[#This Row],[municipio]],Table_municipios[],2,FALSE),""))</f>
        <v>OLINDA</v>
      </c>
      <c r="O1854" s="36" t="str">
        <f>UPPER(IFERROR(Table_ocorrencias11[[#This Row],[bairro7]],""))</f>
        <v>ALTO NOVA</v>
      </c>
      <c r="P1854" s="36" t="str">
        <f>IFERROR(IF(Table_ocorrencias11[[#This Row],[rua8]] ="","",Table_ocorrencias11[[#This Row],[rua8]]),"")</f>
        <v>RUA BAMBU</v>
      </c>
      <c r="Q1854" s="36" t="str">
        <f>IFERROR(IF(Table_ocorrencias11[[#This Row],[latitude5]] ="","",Table_ocorrencias11[[#This Row],[latitude5]]),"")</f>
        <v>-7.987764</v>
      </c>
      <c r="R1854" s="36" t="str">
        <f>IFERROR(IF(Table_ocorrencias11[[#This Row],[longitude6]] ="","",Table_ocorrencias11[[#This Row],[longitude6]]),"")</f>
        <v>-34.886712</v>
      </c>
      <c r="S1854" s="36" t="str">
        <f>IFERROR(UPPER(VLOOKUP(Table_ocorrencias11[[#This Row],[ocorrencia_id]],Table_vitimas[],3,FALSE) &amp; " (NIC: "&amp; VLOOKUP(Table_ocorrencias11[[#This Row],[ocorrencia_id]],Table_vitimas[],9,FALSE)) &amp;")","")</f>
        <v>JOSÉ RODRIGUÊS DE SOUZA NETO (NIC: 136513)</v>
      </c>
      <c r="T18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54" s="36" t="str">
        <f>UPPER(IFERROR(Table_ocorrencias11[[#This Row],[descricao]],""))</f>
        <v>PAF.MASCULINO. CONTATO: 99385-1180</v>
      </c>
      <c r="V1854" s="109">
        <f>IFERROR(IF(Table_ocorrencias11[[#This Row],[data_ciencia]]="","",Table_ocorrencias11[[#This Row],[data_ciencia]]),"")</f>
        <v>0.7631944444444444</v>
      </c>
      <c r="W1854" s="109">
        <f>IFERROR(IF(Table_ocorrencias11[[#This Row],[data_saida]]="","",Table_ocorrencias11[[#This Row],[data_saida]]),"")</f>
        <v>0.80208333333333337</v>
      </c>
      <c r="X1854" s="109">
        <f>IFERROR(IF(Table_ocorrencias11[[#This Row],[data_chegada]]="","",Table_ocorrencias11[[#This Row],[data_chegada]]),"")</f>
        <v>0.83194444444444449</v>
      </c>
      <c r="Y1854" s="109">
        <f>IFERROR(IF(Table_ocorrencias11[[#This Row],[data_conclusao]]="","",Table_ocorrencias11[[#This Row],[data_conclusao]]),"")</f>
        <v>0.89027777777777772</v>
      </c>
      <c r="Z1854" s="36">
        <v>4931</v>
      </c>
      <c r="AA1854" s="36">
        <v>358</v>
      </c>
      <c r="AB1854" s="36">
        <v>9</v>
      </c>
      <c r="AC1854" s="36">
        <v>3925099</v>
      </c>
      <c r="AD1854" s="36">
        <v>3874478</v>
      </c>
      <c r="AE1854" s="36">
        <v>2139022</v>
      </c>
      <c r="AF1854" s="36">
        <v>17491</v>
      </c>
      <c r="AG1854" s="108">
        <v>45033</v>
      </c>
      <c r="AH1854" s="36" t="s">
        <v>34359</v>
      </c>
      <c r="AI1854" s="36" t="s">
        <v>680</v>
      </c>
      <c r="AJ1854" s="36" t="s">
        <v>664</v>
      </c>
      <c r="AK1854" s="36" t="s">
        <v>652</v>
      </c>
      <c r="AL1854" s="110">
        <v>0.7631944444444444</v>
      </c>
      <c r="AM1854" s="111">
        <v>0.80208333333333337</v>
      </c>
      <c r="AN1854" s="111">
        <v>0.83194444444444449</v>
      </c>
      <c r="AO1854" s="111">
        <v>0.89027777777777772</v>
      </c>
      <c r="AP1854" s="36" t="s">
        <v>34364</v>
      </c>
      <c r="AQ1854" s="36" t="s">
        <v>34365</v>
      </c>
      <c r="AR1854" s="36">
        <v>12</v>
      </c>
      <c r="AS1854" s="36" t="s">
        <v>34360</v>
      </c>
      <c r="AT1854" s="36" t="s">
        <v>34361</v>
      </c>
      <c r="AU1854" s="36" t="s">
        <v>657</v>
      </c>
      <c r="AV1854" s="112" t="s">
        <v>698</v>
      </c>
      <c r="AW1854" s="36" t="s">
        <v>34362</v>
      </c>
      <c r="AX1854" s="36" t="s">
        <v>34363</v>
      </c>
      <c r="AY1854" s="36" t="b">
        <v>0</v>
      </c>
      <c r="AZ1854" s="36" t="s">
        <v>670</v>
      </c>
      <c r="BA1854" s="36" t="b">
        <v>0</v>
      </c>
      <c r="BB1854" s="36"/>
      <c r="BC1854" s="36"/>
    </row>
    <row r="1855" spans="1:55" hidden="1">
      <c r="A1855" s="36" t="str">
        <f>IFERROR(TEXT(Table_ocorrencias11[[#This Row],[caso_n]],"000")&amp;Table_ocorrencias11[[#This Row],[ponto]]&amp;"/"&amp;YEAR(Table_ocorrencias11[[#This Row],[DATA PLANTÃO]]),"")</f>
        <v>359.9/2021</v>
      </c>
      <c r="B1855" s="36" t="str">
        <f>IFERROR(IF(Table_ocorrencias11[[#This Row],[GDL]] = "","", Table_ocorrencias11[[#This Row],[GDL]]&amp;"/"&amp;YEAR(Table_ocorrencias11[[#This Row],[data_plantao]])),"")</f>
        <v>15849/2021</v>
      </c>
      <c r="C1855" s="36" t="str">
        <f>IF(Table_ocorrencias11[[#This Row],[fotos_gdl]] = TRUE,"ENVIADAS","PENDENTE")</f>
        <v>ENVIADAS</v>
      </c>
      <c r="D1855" s="108">
        <f>IFERROR(Table_ocorrencias11[[#This Row],[data_plantao]],"")</f>
        <v>44309</v>
      </c>
      <c r="E1855" s="36" t="str">
        <f>IFERROR(Table_ocorrencias11[[#This Row],[CIODS]],"")</f>
        <v>D711115</v>
      </c>
      <c r="F1855" s="36" t="str">
        <f>IFERROR(Table_ocorrencias11[[#This Row],[natureza3]],"")</f>
        <v>Homicídio</v>
      </c>
      <c r="G1855" s="36" t="str">
        <f>IFERROR(Table_ocorrencias11[[#This Row],[tipo_local]],"")</f>
        <v>Externo</v>
      </c>
      <c r="H1855" s="36" t="str">
        <f>IFERROR(IF(Table_ocorrencias11[[#This Row],[instrumento9]] = 0,"",Table_ocorrencias11[[#This Row],[instrumento9]]),"")</f>
        <v>PÉRFURO-CONTUNDENTE</v>
      </c>
      <c r="I1855" s="36" t="str">
        <f>IFERROR(VLOOKUP(Table_ocorrencias11[[#This Row],[matricula_perito]],Table_peritos[],2,FALSE),"")</f>
        <v>LUCAS ARAÚJO DE ALMEIDA</v>
      </c>
      <c r="J1855" s="36" t="str">
        <f>IFERROR(VLOOKUP(Table_ocorrencias11[[#This Row],[matricula_auxiliar]],Table_auxiliares[],2,FALSE),"")</f>
        <v>BRENO HENRIQUE DANTAS DOS SANTOS</v>
      </c>
      <c r="K1855" s="36" t="str">
        <f>IFERROR(VLOOKUP(Table_ocorrencias11[[#This Row],[matricula_delegado]],Table_delegados[],2,FALSE),"")</f>
        <v>VICTOR LEITE MORAES</v>
      </c>
      <c r="L1855" s="36" t="str">
        <f>IFERROR(Table_ocorrencias11[[#This Row],[viatura4]],"")</f>
        <v>UP004</v>
      </c>
      <c r="M1855" s="36" t="str">
        <f>IFERROR(IF(Table_ocorrencias11[[#This Row],[DPH2]] ="","",Table_ocorrencias11[[#This Row],[DPH2]]&amp;"º DPH"),"")</f>
        <v>14º DPH</v>
      </c>
      <c r="N1855" s="36" t="str">
        <f>UPPER(IFERROR(VLOOKUP(Table_ocorrencias11[[#This Row],[municipio]],Table_municipios[],2,FALSE),""))</f>
        <v>CABO DE SANTO AGOSTINHO</v>
      </c>
      <c r="O1855" s="36" t="str">
        <f>UPPER(IFERROR(Table_ocorrencias11[[#This Row],[bairro7]],""))</f>
        <v>ZONA RURAL DO CABO</v>
      </c>
      <c r="P1855" s="36" t="str">
        <f>IFERROR(IF(Table_ocorrencias11[[#This Row],[rua8]] ="","",Table_ocorrencias11[[#This Row],[rua8]]),"")</f>
        <v>ZONA RURAL DO CABO</v>
      </c>
      <c r="Q1855" s="36" t="str">
        <f>IFERROR(IF(Table_ocorrencias11[[#This Row],[latitude5]] ="","",Table_ocorrencias11[[#This Row],[latitude5]]),"")</f>
        <v>-8,260351</v>
      </c>
      <c r="R1855" s="36" t="str">
        <f>IFERROR(IF(Table_ocorrencias11[[#This Row],[longitude6]] ="","",Table_ocorrencias11[[#This Row],[longitude6]]),"")</f>
        <v>-35,017214</v>
      </c>
      <c r="S185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824)</v>
      </c>
      <c r="T18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855" s="36" t="str">
        <f>UPPER(IFERROR(Table_ocorrencias11[[#This Row],[descricao]],""))</f>
        <v>SD CÍCERO 997049565</v>
      </c>
      <c r="V1855" s="109">
        <f>IFERROR(IF(Table_ocorrencias11[[#This Row],[data_ciencia]]="","",Table_ocorrencias11[[#This Row],[data_ciencia]]),"")</f>
        <v>0.30972222222222223</v>
      </c>
      <c r="W1855" s="109">
        <f>IFERROR(IF(Table_ocorrencias11[[#This Row],[data_saida]]="","",Table_ocorrencias11[[#This Row],[data_saida]]),"")</f>
        <v>0.33333333333333331</v>
      </c>
      <c r="X1855" s="109">
        <f>IFERROR(IF(Table_ocorrencias11[[#This Row],[data_chegada]]="","",Table_ocorrencias11[[#This Row],[data_chegada]]),"")</f>
        <v>0.3576388888888889</v>
      </c>
      <c r="Y1855" s="109">
        <f>IFERROR(IF(Table_ocorrencias11[[#This Row],[data_conclusao]]="","",Table_ocorrencias11[[#This Row],[data_conclusao]]),"")</f>
        <v>0.3888888888888889</v>
      </c>
      <c r="Z1855" s="36">
        <v>2436</v>
      </c>
      <c r="AA1855" s="36">
        <v>359</v>
      </c>
      <c r="AB1855" s="36">
        <v>14</v>
      </c>
      <c r="AC1855" s="36">
        <v>3870006</v>
      </c>
      <c r="AD1855" s="36">
        <v>3867820</v>
      </c>
      <c r="AE1855" s="36">
        <v>2725827</v>
      </c>
      <c r="AF1855" s="36">
        <v>15849</v>
      </c>
      <c r="AG1855" s="108">
        <v>44309</v>
      </c>
      <c r="AH1855" s="36" t="s">
        <v>7019</v>
      </c>
      <c r="AI1855" s="36" t="s">
        <v>680</v>
      </c>
      <c r="AJ1855" s="36" t="s">
        <v>664</v>
      </c>
      <c r="AK1855" s="36" t="s">
        <v>673</v>
      </c>
      <c r="AL1855" s="110">
        <v>0.30972222222222223</v>
      </c>
      <c r="AM1855" s="111">
        <v>0.33333333333333331</v>
      </c>
      <c r="AN1855" s="111">
        <v>0.3576388888888889</v>
      </c>
      <c r="AO1855" s="111">
        <v>0.3888888888888889</v>
      </c>
      <c r="AP1855" s="36" t="s">
        <v>7020</v>
      </c>
      <c r="AQ1855" s="36" t="s">
        <v>7021</v>
      </c>
      <c r="AR1855" s="36">
        <v>3</v>
      </c>
      <c r="AS1855" s="36" t="s">
        <v>7022</v>
      </c>
      <c r="AT1855" s="36" t="s">
        <v>7022</v>
      </c>
      <c r="AU1855" s="36" t="s">
        <v>7023</v>
      </c>
      <c r="AV1855" s="112" t="s">
        <v>698</v>
      </c>
      <c r="AW1855" s="36" t="s">
        <v>7024</v>
      </c>
      <c r="AX1855" s="36" t="s">
        <v>7025</v>
      </c>
      <c r="AY1855" s="36" t="b">
        <v>1</v>
      </c>
      <c r="AZ1855" s="36" t="s">
        <v>670</v>
      </c>
      <c r="BA1855" s="36" t="b">
        <v>0</v>
      </c>
      <c r="BB1855" s="36"/>
      <c r="BC1855" s="36"/>
    </row>
    <row r="1856" spans="1:55" hidden="1">
      <c r="A1856" s="36" t="str">
        <f>IFERROR(TEXT(Table_ocorrencias11[[#This Row],[caso_n]],"000")&amp;Table_ocorrencias11[[#This Row],[ponto]]&amp;"/"&amp;YEAR(Table_ocorrencias11[[#This Row],[DATA PLANTÃO]]),"")</f>
        <v>359.9/2022</v>
      </c>
      <c r="B1856" s="36" t="str">
        <f>IFERROR(IF(Table_ocorrencias11[[#This Row],[GDL]] = "","", Table_ocorrencias11[[#This Row],[GDL]]&amp;"/"&amp;YEAR(Table_ocorrencias11[[#This Row],[data_plantao]])),"")</f>
        <v>12888/2022</v>
      </c>
      <c r="C1856" s="36" t="str">
        <f>IF(Table_ocorrencias11[[#This Row],[fotos_gdl]] = TRUE,"ENVIADAS","PENDENTE")</f>
        <v>ENVIADAS</v>
      </c>
      <c r="D1856" s="108">
        <f>IFERROR(Table_ocorrencias11[[#This Row],[data_plantao]],"")</f>
        <v>44666</v>
      </c>
      <c r="E1856" s="36" t="str">
        <f>IFERROR(Table_ocorrencias11[[#This Row],[CIODS]],"")</f>
        <v>D749984</v>
      </c>
      <c r="F1856" s="36" t="str">
        <f>IFERROR(Table_ocorrencias11[[#This Row],[natureza3]],"")</f>
        <v>Homicídio</v>
      </c>
      <c r="G1856" s="36" t="str">
        <f>IFERROR(Table_ocorrencias11[[#This Row],[tipo_local]],"")</f>
        <v>Externo</v>
      </c>
      <c r="H1856" s="36" t="str">
        <f>IFERROR(IF(Table_ocorrencias11[[#This Row],[instrumento9]] = 0,"",Table_ocorrencias11[[#This Row],[instrumento9]]),"")</f>
        <v>PÉRFURO-CONTUNDENTE</v>
      </c>
      <c r="I1856" s="36" t="str">
        <f>IFERROR(VLOOKUP(Table_ocorrencias11[[#This Row],[matricula_perito]],Table_peritos[],2,FALSE),"")</f>
        <v>BETSON FERNANDO DELGADO DOS SANTOS ANDRADE</v>
      </c>
      <c r="J1856" s="36" t="str">
        <f>IFERROR(VLOOKUP(Table_ocorrencias11[[#This Row],[matricula_auxiliar]],Table_auxiliares[],2,FALSE),"")</f>
        <v>THIAGO CHALEGRE</v>
      </c>
      <c r="K1856" s="36" t="str">
        <f>IFERROR(VLOOKUP(Table_ocorrencias11[[#This Row],[matricula_delegado]],Table_delegados[],2,FALSE),"")</f>
        <v>FRANCISCA ERICA DA SILVA BEZERRA</v>
      </c>
      <c r="L1856" s="36" t="str">
        <f>IFERROR(Table_ocorrencias11[[#This Row],[viatura4]],"")</f>
        <v>UP037</v>
      </c>
      <c r="M1856" s="36" t="str">
        <f>IFERROR(IF(Table_ocorrencias11[[#This Row],[DPH2]] ="","",Table_ocorrencias11[[#This Row],[DPH2]]&amp;"º DPH"),"")</f>
        <v>14º DPH</v>
      </c>
      <c r="N1856" s="36" t="str">
        <f>UPPER(IFERROR(VLOOKUP(Table_ocorrencias11[[#This Row],[municipio]],Table_municipios[],2,FALSE),""))</f>
        <v>IPOJUCA</v>
      </c>
      <c r="O1856" s="36" t="str">
        <f>UPPER(IFERROR(Table_ocorrencias11[[#This Row],[bairro7]],""))</f>
        <v>CAMELA</v>
      </c>
      <c r="P1856" s="36" t="str">
        <f>IFERROR(IF(Table_ocorrencias11[[#This Row],[rua8]] ="","",Table_ocorrencias11[[#This Row],[rua8]]),"")</f>
        <v>RUA MAJOR AG</v>
      </c>
      <c r="Q1856" s="36" t="str">
        <f>IFERROR(IF(Table_ocorrencias11[[#This Row],[latitude5]] ="","",Table_ocorrencias11[[#This Row],[latitude5]]),"")</f>
        <v>-8.513661</v>
      </c>
      <c r="R1856" s="36" t="str">
        <f>IFERROR(IF(Table_ocorrencias11[[#This Row],[longitude6]] ="","",Table_ocorrencias11[[#This Row],[longitude6]]),"")</f>
        <v>-35.123738</v>
      </c>
      <c r="S1856" s="36" t="str">
        <f>IFERROR(UPPER(VLOOKUP(Table_ocorrencias11[[#This Row],[ocorrencia_id]],Table_vitimas[],3,FALSE) &amp; " (NIC: "&amp; VLOOKUP(Table_ocorrencias11[[#This Row],[ocorrencia_id]],Table_vitimas[],9,FALSE)) &amp;")","")</f>
        <v>EVERTON MENDES DE BRAGA (NIC: 127051)</v>
      </c>
      <c r="T18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56" s="36" t="str">
        <f>UPPER(IFERROR(Table_ocorrencias11[[#This Row],[descricao]],""))</f>
        <v>99218 9586</v>
      </c>
      <c r="V1856" s="109">
        <f>IFERROR(IF(Table_ocorrencias11[[#This Row],[data_ciencia]]="","",Table_ocorrencias11[[#This Row],[data_ciencia]]),"")</f>
        <v>0.81666666666666665</v>
      </c>
      <c r="W1856" s="109">
        <f>IFERROR(IF(Table_ocorrencias11[[#This Row],[data_saida]]="","",Table_ocorrencias11[[#This Row],[data_saida]]),"")</f>
        <v>0.81944444444444442</v>
      </c>
      <c r="X1856" s="109">
        <f>IFERROR(IF(Table_ocorrencias11[[#This Row],[data_chegada]]="","",Table_ocorrencias11[[#This Row],[data_chegada]]),"")</f>
        <v>0.86805555555555558</v>
      </c>
      <c r="Y1856" s="109">
        <f>IFERROR(IF(Table_ocorrencias11[[#This Row],[data_conclusao]]="","",Table_ocorrencias11[[#This Row],[data_conclusao]]),"")</f>
        <v>0.90972222222222221</v>
      </c>
      <c r="Z1856" s="36">
        <v>3693</v>
      </c>
      <c r="AA1856" s="36">
        <v>359</v>
      </c>
      <c r="AB1856" s="36">
        <v>14</v>
      </c>
      <c r="AC1856" s="36">
        <v>3869903</v>
      </c>
      <c r="AD1856" s="36">
        <v>3868877</v>
      </c>
      <c r="AE1856" s="36">
        <v>2724782</v>
      </c>
      <c r="AF1856" s="36">
        <v>12888</v>
      </c>
      <c r="AG1856" s="108">
        <v>44666</v>
      </c>
      <c r="AH1856" s="36" t="s">
        <v>7026</v>
      </c>
      <c r="AI1856" s="36" t="s">
        <v>680</v>
      </c>
      <c r="AJ1856" s="36" t="s">
        <v>664</v>
      </c>
      <c r="AK1856" s="36" t="s">
        <v>1059</v>
      </c>
      <c r="AL1856" s="110">
        <v>0.81666666666666665</v>
      </c>
      <c r="AM1856" s="111">
        <v>0.81944444444444442</v>
      </c>
      <c r="AN1856" s="111">
        <v>0.86805555555555558</v>
      </c>
      <c r="AO1856" s="111">
        <v>0.90972222222222221</v>
      </c>
      <c r="AP1856" s="36" t="s">
        <v>7027</v>
      </c>
      <c r="AQ1856" s="36" t="s">
        <v>7028</v>
      </c>
      <c r="AR1856" s="36">
        <v>8</v>
      </c>
      <c r="AS1856" s="36" t="s">
        <v>964</v>
      </c>
      <c r="AT1856" s="36" t="s">
        <v>7029</v>
      </c>
      <c r="AU1856" s="36" t="s">
        <v>657</v>
      </c>
      <c r="AV1856" s="112" t="s">
        <v>698</v>
      </c>
      <c r="AW1856" s="36" t="s">
        <v>7030</v>
      </c>
      <c r="AX1856" s="36" t="s">
        <v>7031</v>
      </c>
      <c r="AY1856" s="36" t="b">
        <v>1</v>
      </c>
      <c r="AZ1856" s="36" t="s">
        <v>670</v>
      </c>
      <c r="BA1856" s="36" t="b">
        <v>0</v>
      </c>
      <c r="BB1856" s="36"/>
      <c r="BC1856" s="36"/>
    </row>
    <row r="1857" spans="1:55" hidden="1">
      <c r="A1857" s="36" t="str">
        <f>IFERROR(TEXT(Table_ocorrencias11[[#This Row],[caso_n]],"000")&amp;Table_ocorrencias11[[#This Row],[ponto]]&amp;"/"&amp;YEAR(Table_ocorrencias11[[#This Row],[DATA PLANTÃO]]),"")</f>
        <v>359.9/2023</v>
      </c>
      <c r="B1857" s="36" t="str">
        <f>IFERROR(IF(Table_ocorrencias11[[#This Row],[GDL]] = "","", Table_ocorrencias11[[#This Row],[GDL]]&amp;"/"&amp;YEAR(Table_ocorrencias11[[#This Row],[data_plantao]])),"")</f>
        <v>17714/2023</v>
      </c>
      <c r="C1857" s="36" t="str">
        <f>IF(Table_ocorrencias11[[#This Row],[fotos_gdl]] = TRUE,"ENVIADAS","PENDENTE")</f>
        <v>ENVIADAS</v>
      </c>
      <c r="D1857" s="108">
        <f>IFERROR(Table_ocorrencias11[[#This Row],[data_plantao]],"")</f>
        <v>45034</v>
      </c>
      <c r="E1857" s="36" t="str">
        <f>IFERROR(Table_ocorrencias11[[#This Row],[CIODS]],"")</f>
        <v>D794203</v>
      </c>
      <c r="F1857" s="36" t="str">
        <f>IFERROR(Table_ocorrencias11[[#This Row],[natureza3]],"")</f>
        <v>Homicídio</v>
      </c>
      <c r="G1857" s="36" t="str">
        <f>IFERROR(Table_ocorrencias11[[#This Row],[tipo_local]],"")</f>
        <v>Externo</v>
      </c>
      <c r="H1857" s="36" t="str">
        <f>IFERROR(IF(Table_ocorrencias11[[#This Row],[instrumento9]] = 0,"",Table_ocorrencias11[[#This Row],[instrumento9]]),"")</f>
        <v>PÉRFURO-CORTANTE</v>
      </c>
      <c r="I1857" s="36" t="str">
        <f>IFERROR(VLOOKUP(Table_ocorrencias11[[#This Row],[matricula_perito]],Table_peritos[],2,FALSE),"")</f>
        <v>VICTOR CEZAR LUCENA TAVARES DE SÁ LEITÃO</v>
      </c>
      <c r="J1857" s="36" t="str">
        <f>IFERROR(VLOOKUP(Table_ocorrencias11[[#This Row],[matricula_auxiliar]],Table_auxiliares[],2,FALSE),"")</f>
        <v>HILTON PESSOA DE FREITAS NETO</v>
      </c>
      <c r="K1857" s="36" t="str">
        <f>IFERROR(VLOOKUP(Table_ocorrencias11[[#This Row],[matricula_delegado]],Table_delegados[],2,FALSE),"")</f>
        <v>VICTOR LEITE MORAES</v>
      </c>
      <c r="L1857" s="36" t="str">
        <f>IFERROR(Table_ocorrencias11[[#This Row],[viatura4]],"")</f>
        <v>UP006</v>
      </c>
      <c r="M1857" s="36" t="str">
        <f>IFERROR(IF(Table_ocorrencias11[[#This Row],[DPH2]] ="","",Table_ocorrencias11[[#This Row],[DPH2]]&amp;"º DPH"),"")</f>
        <v>6º DPH</v>
      </c>
      <c r="N1857" s="36" t="str">
        <f>UPPER(IFERROR(VLOOKUP(Table_ocorrencias11[[#This Row],[municipio]],Table_municipios[],2,FALSE),""))</f>
        <v>IGARASSU</v>
      </c>
      <c r="O1857" s="36" t="str">
        <f>UPPER(IFERROR(Table_ocorrencias11[[#This Row],[bairro7]],""))</f>
        <v>ZONA RURAL</v>
      </c>
      <c r="P1857" s="36" t="str">
        <f>IFERROR(IF(Table_ocorrencias11[[#This Row],[rua8]] ="","",Table_ocorrencias11[[#This Row],[rua8]]),"")</f>
        <v>SÍTIO PITANGA 2, ÁREA 2</v>
      </c>
      <c r="Q1857" s="36" t="str">
        <f>IFERROR(IF(Table_ocorrencias11[[#This Row],[latitude5]] ="","",Table_ocorrencias11[[#This Row],[latitude5]]),"")</f>
        <v>-7.889555</v>
      </c>
      <c r="R1857" s="36" t="str">
        <f>IFERROR(IF(Table_ocorrencias11[[#This Row],[longitude6]] ="","",Table_ocorrencias11[[#This Row],[longitude6]]),"")</f>
        <v>-35.012401</v>
      </c>
      <c r="S1857" s="36" t="str">
        <f>IFERROR(UPPER(VLOOKUP(Table_ocorrencias11[[#This Row],[ocorrencia_id]],Table_vitimas[],3,FALSE) &amp; " (NIC: "&amp; VLOOKUP(Table_ocorrencias11[[#This Row],[ocorrencia_id]],Table_vitimas[],9,FALSE)) &amp;")","")</f>
        <v>EDVAN DA SILVA MENDES (NIC: 136515)</v>
      </c>
      <c r="T18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57" s="36" t="str">
        <f>UPPER(IFERROR(Table_ocorrencias11[[#This Row],[descricao]],""))</f>
        <v>DELEGADO ALBERES FELIX 986511201</v>
      </c>
      <c r="V1857" s="109">
        <f>IFERROR(IF(Table_ocorrencias11[[#This Row],[data_ciencia]]="","",Table_ocorrencias11[[#This Row],[data_ciencia]]),"")</f>
        <v>0.54166666666666663</v>
      </c>
      <c r="W1857" s="109">
        <f>IFERROR(IF(Table_ocorrencias11[[#This Row],[data_saida]]="","",Table_ocorrencias11[[#This Row],[data_saida]]),"")</f>
        <v>0.55555555555555558</v>
      </c>
      <c r="X1857" s="109">
        <f>IFERROR(IF(Table_ocorrencias11[[#This Row],[data_chegada]]="","",Table_ocorrencias11[[#This Row],[data_chegada]]),"")</f>
        <v>0.63194444444444442</v>
      </c>
      <c r="Y1857" s="109">
        <f>IFERROR(IF(Table_ocorrencias11[[#This Row],[data_conclusao]]="","",Table_ocorrencias11[[#This Row],[data_conclusao]]),"")</f>
        <v>0.66666666666666663</v>
      </c>
      <c r="Z1857" s="36">
        <v>4932</v>
      </c>
      <c r="AA1857" s="36">
        <v>359</v>
      </c>
      <c r="AB1857" s="36">
        <v>6</v>
      </c>
      <c r="AC1857" s="36">
        <v>3866947</v>
      </c>
      <c r="AD1857" s="36">
        <v>3865967</v>
      </c>
      <c r="AE1857" s="36">
        <v>2725827</v>
      </c>
      <c r="AF1857" s="36">
        <v>17714</v>
      </c>
      <c r="AG1857" s="108">
        <v>45034</v>
      </c>
      <c r="AH1857" s="36" t="s">
        <v>34368</v>
      </c>
      <c r="AI1857" s="36" t="s">
        <v>680</v>
      </c>
      <c r="AJ1857" s="36" t="s">
        <v>664</v>
      </c>
      <c r="AK1857" s="36" t="s">
        <v>652</v>
      </c>
      <c r="AL1857" s="110">
        <v>0.54166666666666663</v>
      </c>
      <c r="AM1857" s="111">
        <v>0.55555555555555558</v>
      </c>
      <c r="AN1857" s="111">
        <v>0.63194444444444442</v>
      </c>
      <c r="AO1857" s="111">
        <v>0.66666666666666663</v>
      </c>
      <c r="AP1857" s="36" t="s">
        <v>34376</v>
      </c>
      <c r="AQ1857" s="36" t="s">
        <v>34377</v>
      </c>
      <c r="AR1857" s="36">
        <v>6</v>
      </c>
      <c r="AS1857" s="36" t="s">
        <v>674</v>
      </c>
      <c r="AT1857" s="36" t="s">
        <v>34369</v>
      </c>
      <c r="AU1857" s="36" t="s">
        <v>34370</v>
      </c>
      <c r="AV1857" s="112" t="s">
        <v>706</v>
      </c>
      <c r="AW1857" s="36" t="s">
        <v>34371</v>
      </c>
      <c r="AX1857" s="36" t="s">
        <v>34372</v>
      </c>
      <c r="AY1857" s="36" t="b">
        <v>1</v>
      </c>
      <c r="AZ1857" s="36" t="s">
        <v>670</v>
      </c>
      <c r="BA1857" s="36" t="b">
        <v>0</v>
      </c>
      <c r="BB1857" s="36"/>
      <c r="BC1857" s="36"/>
    </row>
    <row r="1858" spans="1:55" hidden="1">
      <c r="A1858" s="36" t="str">
        <f>IFERROR(TEXT(Table_ocorrencias11[[#This Row],[caso_n]],"000")&amp;Table_ocorrencias11[[#This Row],[ponto]]&amp;"/"&amp;YEAR(Table_ocorrencias11[[#This Row],[DATA PLANTÃO]]),"")</f>
        <v>360.9/2021</v>
      </c>
      <c r="B1858" s="36" t="str">
        <f>IFERROR(IF(Table_ocorrencias11[[#This Row],[GDL]] = "","", Table_ocorrencias11[[#This Row],[GDL]]&amp;"/"&amp;YEAR(Table_ocorrencias11[[#This Row],[data_plantao]])),"")</f>
        <v>15814/2021</v>
      </c>
      <c r="C1858" s="36" t="str">
        <f>IF(Table_ocorrencias11[[#This Row],[fotos_gdl]] = TRUE,"ENVIADAS","PENDENTE")</f>
        <v>ENVIADAS</v>
      </c>
      <c r="D1858" s="108">
        <f>IFERROR(Table_ocorrencias11[[#This Row],[data_plantao]],"")</f>
        <v>44309</v>
      </c>
      <c r="E1858" s="36" t="str">
        <f>IFERROR(Table_ocorrencias11[[#This Row],[CIODS]],"")</f>
        <v>D711114</v>
      </c>
      <c r="F1858" s="36" t="str">
        <f>IFERROR(Table_ocorrencias11[[#This Row],[natureza3]],"")</f>
        <v>Homicídio</v>
      </c>
      <c r="G1858" s="36" t="str">
        <f>IFERROR(Table_ocorrencias11[[#This Row],[tipo_local]],"")</f>
        <v>Externo</v>
      </c>
      <c r="H1858" s="36" t="str">
        <f>IFERROR(IF(Table_ocorrencias11[[#This Row],[instrumento9]] = 0,"",Table_ocorrencias11[[#This Row],[instrumento9]]),"")</f>
        <v/>
      </c>
      <c r="I1858" s="36" t="str">
        <f>IFERROR(VLOOKUP(Table_ocorrencias11[[#This Row],[matricula_perito]],Table_peritos[],2,FALSE),"")</f>
        <v>DIOGO SINESIO TRAJANO DE ARRUDA</v>
      </c>
      <c r="J1858" s="36" t="str">
        <f>IFERROR(VLOOKUP(Table_ocorrencias11[[#This Row],[matricula_auxiliar]],Table_auxiliares[],2,FALSE),"")</f>
        <v>HILTON PESSOA DE FREITAS NETO</v>
      </c>
      <c r="K1858" s="36" t="str">
        <f>IFERROR(VLOOKUP(Table_ocorrencias11[[#This Row],[matricula_delegado]],Table_delegados[],2,FALSE),"")</f>
        <v>FRANCISCA ERICA DA SILVA BEZERRA</v>
      </c>
      <c r="L1858" s="36" t="str">
        <f>IFERROR(Table_ocorrencias11[[#This Row],[viatura4]],"")</f>
        <v>UP006</v>
      </c>
      <c r="M1858" s="36" t="str">
        <f>IFERROR(IF(Table_ocorrencias11[[#This Row],[DPH2]] ="","",Table_ocorrencias11[[#This Row],[DPH2]]&amp;"º DPH"),"")</f>
        <v>13º DPH</v>
      </c>
      <c r="N1858" s="36" t="str">
        <f>UPPER(IFERROR(VLOOKUP(Table_ocorrencias11[[#This Row],[municipio]],Table_municipios[],2,FALSE),""))</f>
        <v>JABOATÃO DOS GUARARAPES</v>
      </c>
      <c r="O1858" s="36" t="str">
        <f>UPPER(IFERROR(Table_ocorrencias11[[#This Row],[bairro7]],""))</f>
        <v>CENTRO</v>
      </c>
      <c r="P1858" s="36" t="str">
        <f>IFERROR(IF(Table_ocorrencias11[[#This Row],[rua8]] ="","",Table_ocorrencias11[[#This Row],[rua8]]),"")</f>
        <v>RUA CAPITÃO LUIZ SABINO</v>
      </c>
      <c r="Q1858" s="36" t="str">
        <f>IFERROR(IF(Table_ocorrencias11[[#This Row],[latitude5]] ="","",Table_ocorrencias11[[#This Row],[latitude5]]),"")</f>
        <v>-8.116157</v>
      </c>
      <c r="R1858" s="36" t="str">
        <f>IFERROR(IF(Table_ocorrencias11[[#This Row],[longitude6]] ="","",Table_ocorrencias11[[#This Row],[longitude6]]),"")</f>
        <v>-35.017106</v>
      </c>
      <c r="S1858" s="36" t="str">
        <f>IFERROR(UPPER(VLOOKUP(Table_ocorrencias11[[#This Row],[ocorrencia_id]],Table_vitimas[],3,FALSE) &amp; " (NIC: "&amp; VLOOKUP(Table_ocorrencias11[[#This Row],[ocorrencia_id]],Table_vitimas[],9,FALSE)) &amp;")","")</f>
        <v>JOÃO FRANCISCO BELARMINO (NIC: 118228)</v>
      </c>
      <c r="T18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58" s="36" t="str">
        <f>UPPER(IFERROR(Table_ocorrencias11[[#This Row],[descricao]],""))</f>
        <v>ARMA BRANCA - MASC</v>
      </c>
      <c r="V1858" s="109">
        <f>IFERROR(IF(Table_ocorrencias11[[#This Row],[data_ciencia]]="","",Table_ocorrencias11[[#This Row],[data_ciencia]]),"")</f>
        <v>0.22916666666666666</v>
      </c>
      <c r="W1858" s="109">
        <f>IFERROR(IF(Table_ocorrencias11[[#This Row],[data_saida]]="","",Table_ocorrencias11[[#This Row],[data_saida]]),"")</f>
        <v>0.24305555555555555</v>
      </c>
      <c r="X1858" s="109">
        <f>IFERROR(IF(Table_ocorrencias11[[#This Row],[data_chegada]]="","",Table_ocorrencias11[[#This Row],[data_chegada]]),"")</f>
        <v>0.26041666666666669</v>
      </c>
      <c r="Y1858" s="109">
        <f>IFERROR(IF(Table_ocorrencias11[[#This Row],[data_conclusao]]="","",Table_ocorrencias11[[#This Row],[data_conclusao]]),"")</f>
        <v>0.28819444444444442</v>
      </c>
      <c r="Z1858" s="36">
        <v>2437</v>
      </c>
      <c r="AA1858" s="36">
        <v>360</v>
      </c>
      <c r="AB1858" s="36">
        <v>13</v>
      </c>
      <c r="AC1858" s="36">
        <v>3871193</v>
      </c>
      <c r="AD1858" s="36">
        <v>3865967</v>
      </c>
      <c r="AE1858" s="36">
        <v>2724782</v>
      </c>
      <c r="AF1858" s="36">
        <v>15814</v>
      </c>
      <c r="AG1858" s="108">
        <v>44309</v>
      </c>
      <c r="AH1858" s="36" t="s">
        <v>7032</v>
      </c>
      <c r="AI1858" s="36" t="s">
        <v>680</v>
      </c>
      <c r="AJ1858" s="36" t="s">
        <v>664</v>
      </c>
      <c r="AK1858" s="36" t="s">
        <v>652</v>
      </c>
      <c r="AL1858" s="110">
        <v>0.22916666666666666</v>
      </c>
      <c r="AM1858" s="111">
        <v>0.24305555555555555</v>
      </c>
      <c r="AN1858" s="111">
        <v>0.26041666666666669</v>
      </c>
      <c r="AO1858" s="111">
        <v>0.28819444444444442</v>
      </c>
      <c r="AP1858" s="36" t="s">
        <v>7033</v>
      </c>
      <c r="AQ1858" s="36" t="s">
        <v>7034</v>
      </c>
      <c r="AR1858" s="36">
        <v>10</v>
      </c>
      <c r="AS1858" s="36" t="s">
        <v>720</v>
      </c>
      <c r="AT1858" s="36" t="s">
        <v>7035</v>
      </c>
      <c r="AU1858" s="36" t="s">
        <v>657</v>
      </c>
      <c r="AV1858" s="112"/>
      <c r="AW1858" s="36" t="s">
        <v>7036</v>
      </c>
      <c r="AX1858" s="36" t="s">
        <v>6438</v>
      </c>
      <c r="AY1858" s="36" t="b">
        <v>1</v>
      </c>
      <c r="AZ1858" s="36" t="s">
        <v>670</v>
      </c>
      <c r="BA1858" s="36" t="b">
        <v>0</v>
      </c>
      <c r="BB1858" s="36"/>
      <c r="BC1858" s="36"/>
    </row>
    <row r="1859" spans="1:55" hidden="1">
      <c r="A1859" s="36" t="str">
        <f>IFERROR(TEXT(Table_ocorrencias11[[#This Row],[caso_n]],"000")&amp;Table_ocorrencias11[[#This Row],[ponto]]&amp;"/"&amp;YEAR(Table_ocorrencias11[[#This Row],[DATA PLANTÃO]]),"")</f>
        <v>360.9/2022</v>
      </c>
      <c r="B1859" s="36" t="str">
        <f>IFERROR(IF(Table_ocorrencias11[[#This Row],[GDL]] = "","", Table_ocorrencias11[[#This Row],[GDL]]&amp;"/"&amp;YEAR(Table_ocorrencias11[[#This Row],[data_plantao]])),"")</f>
        <v>12896/2022</v>
      </c>
      <c r="C1859" s="36" t="str">
        <f>IF(Table_ocorrencias11[[#This Row],[fotos_gdl]] = TRUE,"ENVIADAS","PENDENTE")</f>
        <v>ENVIADAS</v>
      </c>
      <c r="D1859" s="108">
        <f>IFERROR(Table_ocorrencias11[[#This Row],[data_plantao]],"")</f>
        <v>44666</v>
      </c>
      <c r="E1859" s="36" t="str">
        <f>IFERROR(Table_ocorrencias11[[#This Row],[CIODS]],"")</f>
        <v>D750039</v>
      </c>
      <c r="F1859" s="36" t="str">
        <f>IFERROR(Table_ocorrencias11[[#This Row],[natureza3]],"")</f>
        <v>Homicídio</v>
      </c>
      <c r="G1859" s="36" t="str">
        <f>IFERROR(Table_ocorrencias11[[#This Row],[tipo_local]],"")</f>
        <v>Externo</v>
      </c>
      <c r="H1859" s="36" t="str">
        <f>IFERROR(IF(Table_ocorrencias11[[#This Row],[instrumento9]] = 0,"",Table_ocorrencias11[[#This Row],[instrumento9]]),"")</f>
        <v>PÉRFURO-CONTUNDENTE</v>
      </c>
      <c r="I1859" s="36" t="str">
        <f>IFERROR(VLOOKUP(Table_ocorrencias11[[#This Row],[matricula_perito]],Table_peritos[],2,FALSE),"")</f>
        <v>GUSTAVO TARGINO SOARES DA CRUZ</v>
      </c>
      <c r="J1859" s="36" t="str">
        <f>IFERROR(VLOOKUP(Table_ocorrencias11[[#This Row],[matricula_auxiliar]],Table_auxiliares[],2,FALSE),"")</f>
        <v>THAYSE BATISTA</v>
      </c>
      <c r="K1859" s="36" t="str">
        <f>IFERROR(VLOOKUP(Table_ocorrencias11[[#This Row],[matricula_delegado]],Table_delegados[],2,FALSE),"")</f>
        <v>SÉRGIO LUIZ OLIVEIRA DOS SANTOS</v>
      </c>
      <c r="L1859" s="36" t="str">
        <f>IFERROR(Table_ocorrencias11[[#This Row],[viatura4]],"")</f>
        <v>UP037</v>
      </c>
      <c r="M1859" s="36" t="str">
        <f>IFERROR(IF(Table_ocorrencias11[[#This Row],[DPH2]] ="","",Table_ocorrencias11[[#This Row],[DPH2]]&amp;"º DPH"),"")</f>
        <v>14º DPH</v>
      </c>
      <c r="N1859" s="36" t="str">
        <f>UPPER(IFERROR(VLOOKUP(Table_ocorrencias11[[#This Row],[municipio]],Table_municipios[],2,FALSE),""))</f>
        <v>CABO DE SANTO AGOSTINHO</v>
      </c>
      <c r="O1859" s="36" t="str">
        <f>UPPER(IFERROR(Table_ocorrencias11[[#This Row],[bairro7]],""))</f>
        <v>PONTE DOS CARVALHOS</v>
      </c>
      <c r="P1859" s="36" t="str">
        <f>IFERROR(IF(Table_ocorrencias11[[#This Row],[rua8]] ="","",Table_ocorrencias11[[#This Row],[rua8]]),"")</f>
        <v>GERALDO MESQUITA WANDERLEY</v>
      </c>
      <c r="Q1859" s="36" t="str">
        <f>IFERROR(IF(Table_ocorrencias11[[#This Row],[latitude5]] ="","",Table_ocorrencias11[[#This Row],[latitude5]]),"")</f>
        <v>-8.24091</v>
      </c>
      <c r="R1859" s="36" t="str">
        <f>IFERROR(IF(Table_ocorrencias11[[#This Row],[longitude6]] ="","",Table_ocorrencias11[[#This Row],[longitude6]]),"")</f>
        <v>-34.98006</v>
      </c>
      <c r="S185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61)</v>
      </c>
      <c r="T18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59" s="36" t="str">
        <f>UPPER(IFERROR(Table_ocorrencias11[[#This Row],[descricao]],""))</f>
        <v>PAF - MASC - PM 998081133</v>
      </c>
      <c r="V1859" s="109">
        <f>IFERROR(IF(Table_ocorrencias11[[#This Row],[data_ciencia]]="","",Table_ocorrencias11[[#This Row],[data_ciencia]]),"")</f>
        <v>0.11805555555555555</v>
      </c>
      <c r="W1859" s="109">
        <f>IFERROR(IF(Table_ocorrencias11[[#This Row],[data_saida]]="","",Table_ocorrencias11[[#This Row],[data_saida]]),"")</f>
        <v>0.13194444444444445</v>
      </c>
      <c r="X1859" s="109">
        <f>IFERROR(IF(Table_ocorrencias11[[#This Row],[data_chegada]]="","",Table_ocorrencias11[[#This Row],[data_chegada]]),"")</f>
        <v>0.15277777777777779</v>
      </c>
      <c r="Y1859" s="109">
        <f>IFERROR(IF(Table_ocorrencias11[[#This Row],[data_conclusao]]="","",Table_ocorrencias11[[#This Row],[data_conclusao]]),"")</f>
        <v>0.18055555555555555</v>
      </c>
      <c r="Z1859" s="36">
        <v>3694</v>
      </c>
      <c r="AA1859" s="36">
        <v>360</v>
      </c>
      <c r="AB1859" s="36">
        <v>14</v>
      </c>
      <c r="AC1859" s="36">
        <v>3867269</v>
      </c>
      <c r="AD1859" s="36">
        <v>3870430</v>
      </c>
      <c r="AE1859" s="36">
        <v>4365445</v>
      </c>
      <c r="AF1859" s="36">
        <v>12896</v>
      </c>
      <c r="AG1859" s="108">
        <v>44666</v>
      </c>
      <c r="AH1859" s="36" t="s">
        <v>7037</v>
      </c>
      <c r="AI1859" s="36" t="s">
        <v>680</v>
      </c>
      <c r="AJ1859" s="36" t="s">
        <v>664</v>
      </c>
      <c r="AK1859" s="36" t="s">
        <v>1059</v>
      </c>
      <c r="AL1859" s="110">
        <v>0.11805555555555555</v>
      </c>
      <c r="AM1859" s="111">
        <v>0.13194444444444445</v>
      </c>
      <c r="AN1859" s="111">
        <v>0.15277777777777779</v>
      </c>
      <c r="AO1859" s="111">
        <v>0.18055555555555555</v>
      </c>
      <c r="AP1859" s="36" t="s">
        <v>7038</v>
      </c>
      <c r="AQ1859" s="36" t="s">
        <v>7039</v>
      </c>
      <c r="AR1859" s="36">
        <v>3</v>
      </c>
      <c r="AS1859" s="36" t="s">
        <v>727</v>
      </c>
      <c r="AT1859" s="36" t="s">
        <v>7040</v>
      </c>
      <c r="AU1859" s="36" t="s">
        <v>7041</v>
      </c>
      <c r="AV1859" s="112" t="s">
        <v>698</v>
      </c>
      <c r="AW1859" s="36" t="s">
        <v>7042</v>
      </c>
      <c r="AX1859" s="36" t="s">
        <v>7043</v>
      </c>
      <c r="AY1859" s="36" t="b">
        <v>1</v>
      </c>
      <c r="AZ1859" s="36" t="s">
        <v>670</v>
      </c>
      <c r="BA1859" s="36" t="b">
        <v>0</v>
      </c>
      <c r="BB1859" s="36"/>
      <c r="BC1859" s="36"/>
    </row>
    <row r="1860" spans="1:55" hidden="1">
      <c r="A1860" s="36" t="str">
        <f>IFERROR(TEXT(Table_ocorrencias11[[#This Row],[caso_n]],"000")&amp;Table_ocorrencias11[[#This Row],[ponto]]&amp;"/"&amp;YEAR(Table_ocorrencias11[[#This Row],[DATA PLANTÃO]]),"")</f>
        <v>360.9/2023</v>
      </c>
      <c r="B1860" s="36" t="str">
        <f>IFERROR(IF(Table_ocorrencias11[[#This Row],[GDL]] = "","", Table_ocorrencias11[[#This Row],[GDL]]&amp;"/"&amp;YEAR(Table_ocorrencias11[[#This Row],[data_plantao]])),"")</f>
        <v>17733/2023</v>
      </c>
      <c r="C1860" s="36" t="str">
        <f>IF(Table_ocorrencias11[[#This Row],[fotos_gdl]] = TRUE,"ENVIADAS","PENDENTE")</f>
        <v>ENVIADAS</v>
      </c>
      <c r="D1860" s="108">
        <f>IFERROR(Table_ocorrencias11[[#This Row],[data_plantao]],"")</f>
        <v>45034</v>
      </c>
      <c r="E1860" s="36" t="str">
        <f>IFERROR(Table_ocorrencias11[[#This Row],[CIODS]],"")</f>
        <v>D794225</v>
      </c>
      <c r="F1860" s="36" t="str">
        <f>IFERROR(Table_ocorrencias11[[#This Row],[natureza3]],"")</f>
        <v>Homicídio</v>
      </c>
      <c r="G1860" s="36" t="str">
        <f>IFERROR(Table_ocorrencias11[[#This Row],[tipo_local]],"")</f>
        <v>Externo</v>
      </c>
      <c r="H1860" s="36" t="str">
        <f>IFERROR(IF(Table_ocorrencias11[[#This Row],[instrumento9]] = 0,"",Table_ocorrencias11[[#This Row],[instrumento9]]),"")</f>
        <v>PÉRFURO-CONTUNDENTE</v>
      </c>
      <c r="I1860" s="36" t="str">
        <f>IFERROR(VLOOKUP(Table_ocorrencias11[[#This Row],[matricula_perito]],Table_peritos[],2,FALSE),"")</f>
        <v>AUGUSTO GUILHERME FEITOSA CACHO BORGES</v>
      </c>
      <c r="J1860" s="36" t="str">
        <f>IFERROR(VLOOKUP(Table_ocorrencias11[[#This Row],[matricula_auxiliar]],Table_auxiliares[],2,FALSE),"")</f>
        <v>THIAGO CHALEGRE</v>
      </c>
      <c r="K1860" s="36" t="str">
        <f>IFERROR(VLOOKUP(Table_ocorrencias11[[#This Row],[matricula_delegado]],Table_delegados[],2,FALSE),"")</f>
        <v>SÉRGIO LUIZ OLIVEIRA DOS SANTOS</v>
      </c>
      <c r="L1860" s="36" t="str">
        <f>IFERROR(Table_ocorrencias11[[#This Row],[viatura4]],"")</f>
        <v>UP038</v>
      </c>
      <c r="M1860" s="36" t="str">
        <f>IFERROR(IF(Table_ocorrencias11[[#This Row],[DPH2]] ="","",Table_ocorrencias11[[#This Row],[DPH2]]&amp;"º DPH"),"")</f>
        <v>13º DPH</v>
      </c>
      <c r="N1860" s="36" t="str">
        <f>UPPER(IFERROR(VLOOKUP(Table_ocorrencias11[[#This Row],[municipio]],Table_municipios[],2,FALSE),""))</f>
        <v>JABOATÃO DOS GUARARAPES</v>
      </c>
      <c r="O1860" s="36" t="str">
        <f>UPPER(IFERROR(Table_ocorrencias11[[#This Row],[bairro7]],""))</f>
        <v>ENGENHO VELHO</v>
      </c>
      <c r="P1860" s="36" t="str">
        <f>IFERROR(IF(Table_ocorrencias11[[#This Row],[rua8]] ="","",Table_ocorrencias11[[#This Row],[rua8]]),"")</f>
        <v>ESTRADA EIXO DA INTEGRAÇÃO</v>
      </c>
      <c r="Q1860" s="36" t="str">
        <f>IFERROR(IF(Table_ocorrencias11[[#This Row],[latitude5]] ="","",Table_ocorrencias11[[#This Row],[latitude5]]),"")</f>
        <v>-8.114420</v>
      </c>
      <c r="R1860" s="36" t="str">
        <f>IFERROR(IF(Table_ocorrencias11[[#This Row],[longitude6]] ="","",Table_ocorrencias11[[#This Row],[longitude6]]),"")</f>
        <v>-35.006623</v>
      </c>
      <c r="S186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511)</v>
      </c>
      <c r="T18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60" s="36" t="str">
        <f>UPPER(IFERROR(Table_ocorrencias11[[#This Row],[descricao]],""))</f>
        <v>PM FERNANDO 114489-8 25 BPM</v>
      </c>
      <c r="V1860" s="109">
        <f>IFERROR(IF(Table_ocorrencias11[[#This Row],[data_ciencia]]="","",Table_ocorrencias11[[#This Row],[data_ciencia]]),"")</f>
        <v>0.83333333333333337</v>
      </c>
      <c r="W1860" s="109">
        <f>IFERROR(IF(Table_ocorrencias11[[#This Row],[data_saida]]="","",Table_ocorrencias11[[#This Row],[data_saida]]),"")</f>
        <v>0.84375</v>
      </c>
      <c r="X1860" s="109">
        <f>IFERROR(IF(Table_ocorrencias11[[#This Row],[data_chegada]]="","",Table_ocorrencias11[[#This Row],[data_chegada]]),"")</f>
        <v>0.85763888888888884</v>
      </c>
      <c r="Y1860" s="109">
        <f>IFERROR(IF(Table_ocorrencias11[[#This Row],[data_conclusao]]="","",Table_ocorrencias11[[#This Row],[data_conclusao]]),"")</f>
        <v>0.90277777777777779</v>
      </c>
      <c r="Z1860" s="36">
        <v>4933</v>
      </c>
      <c r="AA1860" s="36">
        <v>360</v>
      </c>
      <c r="AB1860" s="36">
        <v>13</v>
      </c>
      <c r="AC1860" s="36">
        <v>3870731</v>
      </c>
      <c r="AD1860" s="36">
        <v>3868877</v>
      </c>
      <c r="AE1860" s="36">
        <v>4365445</v>
      </c>
      <c r="AF1860" s="36">
        <v>17733</v>
      </c>
      <c r="AG1860" s="108">
        <v>45034</v>
      </c>
      <c r="AH1860" s="36" t="s">
        <v>34378</v>
      </c>
      <c r="AI1860" s="36" t="s">
        <v>680</v>
      </c>
      <c r="AJ1860" s="36" t="s">
        <v>664</v>
      </c>
      <c r="AK1860" s="36" t="s">
        <v>800</v>
      </c>
      <c r="AL1860" s="110">
        <v>0.83333333333333337</v>
      </c>
      <c r="AM1860" s="111">
        <v>0.84375</v>
      </c>
      <c r="AN1860" s="111">
        <v>0.85763888888888884</v>
      </c>
      <c r="AO1860" s="111">
        <v>0.90277777777777779</v>
      </c>
      <c r="AP1860" s="36" t="s">
        <v>34382</v>
      </c>
      <c r="AQ1860" s="36" t="s">
        <v>34383</v>
      </c>
      <c r="AR1860" s="36">
        <v>10</v>
      </c>
      <c r="AS1860" s="36" t="s">
        <v>2913</v>
      </c>
      <c r="AT1860" s="36" t="s">
        <v>34379</v>
      </c>
      <c r="AU1860" s="36" t="s">
        <v>34380</v>
      </c>
      <c r="AV1860" s="112" t="s">
        <v>698</v>
      </c>
      <c r="AW1860" s="36" t="s">
        <v>34381</v>
      </c>
      <c r="AX1860" s="36" t="s">
        <v>34384</v>
      </c>
      <c r="AY1860" s="36" t="b">
        <v>1</v>
      </c>
      <c r="AZ1860" s="36" t="s">
        <v>670</v>
      </c>
      <c r="BA1860" s="36" t="b">
        <v>0</v>
      </c>
      <c r="BB1860" s="36"/>
      <c r="BC1860" s="36"/>
    </row>
    <row r="1861" spans="1:55" hidden="1">
      <c r="A1861" s="36" t="str">
        <f>IFERROR(TEXT(Table_ocorrencias11[[#This Row],[caso_n]],"000")&amp;Table_ocorrencias11[[#This Row],[ponto]]&amp;"/"&amp;YEAR(Table_ocorrencias11[[#This Row],[DATA PLANTÃO]]),"")</f>
        <v>361.9/2021</v>
      </c>
      <c r="B1861" s="36" t="str">
        <f>IFERROR(IF(Table_ocorrencias11[[#This Row],[GDL]] = "","", Table_ocorrencias11[[#This Row],[GDL]]&amp;"/"&amp;YEAR(Table_ocorrencias11[[#This Row],[data_plantao]])),"")</f>
        <v>15877/2021</v>
      </c>
      <c r="C1861" s="36" t="str">
        <f>IF(Table_ocorrencias11[[#This Row],[fotos_gdl]] = TRUE,"ENVIADAS","PENDENTE")</f>
        <v>PENDENTE</v>
      </c>
      <c r="D1861" s="108">
        <f>IFERROR(Table_ocorrencias11[[#This Row],[data_plantao]],"")</f>
        <v>44309</v>
      </c>
      <c r="E1861" s="36" t="str">
        <f>IFERROR(Table_ocorrencias11[[#This Row],[CIODS]],"")</f>
        <v>D711136</v>
      </c>
      <c r="F1861" s="36" t="str">
        <f>IFERROR(Table_ocorrencias11[[#This Row],[natureza3]],"")</f>
        <v>Homicídio</v>
      </c>
      <c r="G1861" s="36" t="str">
        <f>IFERROR(Table_ocorrencias11[[#This Row],[tipo_local]],"")</f>
        <v>Externo</v>
      </c>
      <c r="H1861" s="36" t="str">
        <f>IFERROR(IF(Table_ocorrencias11[[#This Row],[instrumento9]] = 0,"",Table_ocorrencias11[[#This Row],[instrumento9]]),"")</f>
        <v>PÉRFURO-CONTUNDENTE</v>
      </c>
      <c r="I1861" s="36" t="str">
        <f>IFERROR(VLOOKUP(Table_ocorrencias11[[#This Row],[matricula_perito]],Table_peritos[],2,FALSE),"")</f>
        <v>RODION MALINOVSKY DE OLIVEIRA GOMES</v>
      </c>
      <c r="J1861" s="36" t="str">
        <f>IFERROR(VLOOKUP(Table_ocorrencias11[[#This Row],[matricula_auxiliar]],Table_auxiliares[],2,FALSE),"")</f>
        <v>ALMIR CARLOS DE SOUZA</v>
      </c>
      <c r="K1861" s="36" t="str">
        <f>IFERROR(VLOOKUP(Table_ocorrencias11[[#This Row],[matricula_delegado]],Table_delegados[],2,FALSE),"")</f>
        <v>JOAQUIM MARINOSIO RODRIGUES BRAGA NETO</v>
      </c>
      <c r="L1861" s="36" t="str">
        <f>IFERROR(Table_ocorrencias11[[#This Row],[viatura4]],"")</f>
        <v>UP004</v>
      </c>
      <c r="M1861" s="36" t="str">
        <f>IFERROR(IF(Table_ocorrencias11[[#This Row],[DPH2]] ="","",Table_ocorrencias11[[#This Row],[DPH2]]&amp;"º DPH"),"")</f>
        <v>5º DPH</v>
      </c>
      <c r="N1861" s="36" t="str">
        <f>UPPER(IFERROR(VLOOKUP(Table_ocorrencias11[[#This Row],[municipio]],Table_municipios[],2,FALSE),""))</f>
        <v>RECIFE</v>
      </c>
      <c r="O1861" s="36" t="str">
        <f>UPPER(IFERROR(Table_ocorrencias11[[#This Row],[bairro7]],""))</f>
        <v>MACAXEIRA</v>
      </c>
      <c r="P1861" s="36" t="str">
        <f>IFERROR(IF(Table_ocorrencias11[[#This Row],[rua8]] ="","",Table_ocorrencias11[[#This Row],[rua8]]),"")</f>
        <v>AV. JOSÉ AMERICO DE ALMEIDA</v>
      </c>
      <c r="Q1861" s="36" t="str">
        <f>IFERROR(IF(Table_ocorrencias11[[#This Row],[latitude5]] ="","",Table_ocorrencias11[[#This Row],[latitude5]]),"")</f>
        <v>8.009321</v>
      </c>
      <c r="R1861" s="36" t="str">
        <f>IFERROR(IF(Table_ocorrencias11[[#This Row],[longitude6]] ="","",Table_ocorrencias11[[#This Row],[longitude6]]),"")</f>
        <v>34.931778</v>
      </c>
      <c r="S1861" s="36" t="str">
        <f>IFERROR(UPPER(VLOOKUP(Table_ocorrencias11[[#This Row],[ocorrencia_id]],Table_vitimas[],3,FALSE) &amp; " (NIC: "&amp; VLOOKUP(Table_ocorrencias11[[#This Row],[ocorrencia_id]],Table_vitimas[],9,FALSE)) &amp;")","")</f>
        <v>RICARDO HUGO MARTINS BEZERRA (NIC: 118553)</v>
      </c>
      <c r="T18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61" s="36" t="str">
        <f>UPPER(IFERROR(Table_ocorrencias11[[#This Row],[descricao]],""))</f>
        <v>ST QUEIROZ 988409952 - PAF - MASC</v>
      </c>
      <c r="V1861" s="109">
        <f>IFERROR(IF(Table_ocorrencias11[[#This Row],[data_ciencia]]="","",Table_ocorrencias11[[#This Row],[data_ciencia]]),"")</f>
        <v>0.52083333333333337</v>
      </c>
      <c r="W1861" s="109">
        <f>IFERROR(IF(Table_ocorrencias11[[#This Row],[data_saida]]="","",Table_ocorrencias11[[#This Row],[data_saida]]),"")</f>
        <v>0.52777777777777779</v>
      </c>
      <c r="X1861" s="109">
        <f>IFERROR(IF(Table_ocorrencias11[[#This Row],[data_chegada]]="","",Table_ocorrencias11[[#This Row],[data_chegada]]),"")</f>
        <v>0.53472222222222221</v>
      </c>
      <c r="Y1861" s="109">
        <f>IFERROR(IF(Table_ocorrencias11[[#This Row],[data_conclusao]]="","",Table_ocorrencias11[[#This Row],[data_conclusao]]),"")</f>
        <v>0.5625</v>
      </c>
      <c r="Z1861" s="36">
        <v>2438</v>
      </c>
      <c r="AA1861" s="36">
        <v>361</v>
      </c>
      <c r="AB1861" s="36">
        <v>5</v>
      </c>
      <c r="AC1861" s="36">
        <v>1917099</v>
      </c>
      <c r="AD1861" s="36">
        <v>1586920</v>
      </c>
      <c r="AE1861" s="36">
        <v>1492225</v>
      </c>
      <c r="AF1861" s="36">
        <v>15877</v>
      </c>
      <c r="AG1861" s="108">
        <v>44309</v>
      </c>
      <c r="AH1861" s="36" t="s">
        <v>7044</v>
      </c>
      <c r="AI1861" s="36" t="s">
        <v>680</v>
      </c>
      <c r="AJ1861" s="36" t="s">
        <v>664</v>
      </c>
      <c r="AK1861" s="36" t="s">
        <v>673</v>
      </c>
      <c r="AL1861" s="110">
        <v>0.52083333333333337</v>
      </c>
      <c r="AM1861" s="111">
        <v>0.52777777777777779</v>
      </c>
      <c r="AN1861" s="111">
        <v>0.53472222222222221</v>
      </c>
      <c r="AO1861" s="111">
        <v>0.5625</v>
      </c>
      <c r="AP1861" s="36" t="s">
        <v>7045</v>
      </c>
      <c r="AQ1861" s="36" t="s">
        <v>7046</v>
      </c>
      <c r="AR1861" s="36">
        <v>14</v>
      </c>
      <c r="AS1861" s="36" t="s">
        <v>1516</v>
      </c>
      <c r="AT1861" s="36" t="s">
        <v>7047</v>
      </c>
      <c r="AU1861" s="36" t="s">
        <v>7048</v>
      </c>
      <c r="AV1861" s="112" t="s">
        <v>698</v>
      </c>
      <c r="AW1861" s="36" t="s">
        <v>7049</v>
      </c>
      <c r="AX1861" s="36" t="s">
        <v>7050</v>
      </c>
      <c r="AY1861" s="36" t="b">
        <v>0</v>
      </c>
      <c r="AZ1861" s="36" t="s">
        <v>670</v>
      </c>
      <c r="BA1861" s="36" t="b">
        <v>0</v>
      </c>
      <c r="BB1861" s="36"/>
      <c r="BC1861" s="36"/>
    </row>
    <row r="1862" spans="1:55" hidden="1">
      <c r="A1862" s="36" t="str">
        <f>IFERROR(TEXT(Table_ocorrencias11[[#This Row],[caso_n]],"000")&amp;Table_ocorrencias11[[#This Row],[ponto]]&amp;"/"&amp;YEAR(Table_ocorrencias11[[#This Row],[DATA PLANTÃO]]),"")</f>
        <v>361.9/2022</v>
      </c>
      <c r="B1862" s="36" t="str">
        <f>IFERROR(IF(Table_ocorrencias11[[#This Row],[GDL]] = "","", Table_ocorrencias11[[#This Row],[GDL]]&amp;"/"&amp;YEAR(Table_ocorrencias11[[#This Row],[data_plantao]])),"")</f>
        <v>12898/2022</v>
      </c>
      <c r="C1862" s="36" t="str">
        <f>IF(Table_ocorrencias11[[#This Row],[fotos_gdl]] = TRUE,"ENVIADAS","PENDENTE")</f>
        <v>ENVIADAS</v>
      </c>
      <c r="D1862" s="108">
        <f>IFERROR(Table_ocorrencias11[[#This Row],[data_plantao]],"")</f>
        <v>44666</v>
      </c>
      <c r="E1862" s="36" t="str">
        <f>IFERROR(Table_ocorrencias11[[#This Row],[CIODS]],"")</f>
        <v>D750047</v>
      </c>
      <c r="F1862" s="36" t="str">
        <f>IFERROR(Table_ocorrencias11[[#This Row],[natureza3]],"")</f>
        <v>Homicídio</v>
      </c>
      <c r="G1862" s="36" t="str">
        <f>IFERROR(Table_ocorrencias11[[#This Row],[tipo_local]],"")</f>
        <v>Interno</v>
      </c>
      <c r="H1862" s="36" t="str">
        <f>IFERROR(IF(Table_ocorrencias11[[#This Row],[instrumento9]] = 0,"",Table_ocorrencias11[[#This Row],[instrumento9]]),"")</f>
        <v>PÉRFURO-CORTANTE</v>
      </c>
      <c r="I1862" s="36" t="str">
        <f>IFERROR(VLOOKUP(Table_ocorrencias11[[#This Row],[matricula_perito]],Table_peritos[],2,FALSE),"")</f>
        <v>CARLOS ARMANDO CORREIA LYRA</v>
      </c>
      <c r="J1862" s="36" t="str">
        <f>IFERROR(VLOOKUP(Table_ocorrencias11[[#This Row],[matricula_auxiliar]],Table_auxiliares[],2,FALSE),"")</f>
        <v>MARILIA ANDRADE DE FRANÇA</v>
      </c>
      <c r="K1862" s="36" t="str">
        <f>IFERROR(VLOOKUP(Table_ocorrencias11[[#This Row],[matricula_delegado]],Table_delegados[],2,FALSE),"")</f>
        <v>FRANCISCA ERICA DA SILVA BEZERRA</v>
      </c>
      <c r="L1862" s="36" t="str">
        <f>IFERROR(Table_ocorrencias11[[#This Row],[viatura4]],"")</f>
        <v>UP038</v>
      </c>
      <c r="M1862" s="36" t="str">
        <f>IFERROR(IF(Table_ocorrencias11[[#This Row],[DPH2]] ="","",Table_ocorrencias11[[#This Row],[DPH2]]&amp;"º DPH"),"")</f>
        <v>12º DPH</v>
      </c>
      <c r="N1862" s="36" t="str">
        <f>UPPER(IFERROR(VLOOKUP(Table_ocorrencias11[[#This Row],[municipio]],Table_municipios[],2,FALSE),""))</f>
        <v>JABOATÃO DOS GUARARAPES</v>
      </c>
      <c r="O1862" s="36" t="str">
        <f>UPPER(IFERROR(Table_ocorrencias11[[#This Row],[bairro7]],""))</f>
        <v>PIEDADE</v>
      </c>
      <c r="P1862" s="36" t="str">
        <f>IFERROR(IF(Table_ocorrencias11[[#This Row],[rua8]] ="","",Table_ocorrencias11[[#This Row],[rua8]]),"")</f>
        <v>RUA NOSSA SENHORA DO LOURETO</v>
      </c>
      <c r="Q1862" s="36" t="str">
        <f>IFERROR(IF(Table_ocorrencias11[[#This Row],[latitude5]] ="","",Table_ocorrencias11[[#This Row],[latitude5]]),"")</f>
        <v>-8.186293</v>
      </c>
      <c r="R1862" s="36" t="str">
        <f>IFERROR(IF(Table_ocorrencias11[[#This Row],[longitude6]] ="","",Table_ocorrencias11[[#This Row],[longitude6]]),"")</f>
        <v>-34.930049</v>
      </c>
      <c r="S186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58)</v>
      </c>
      <c r="T18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62" s="36" t="str">
        <f>UPPER(IFERROR(Table_ocorrencias11[[#This Row],[descricao]],""))</f>
        <v>FEMININO - ARMA BRANCA        SD YULI - 99493-9215</v>
      </c>
      <c r="V1862" s="109">
        <f>IFERROR(IF(Table_ocorrencias11[[#This Row],[data_ciencia]]="","",Table_ocorrencias11[[#This Row],[data_ciencia]]),"")</f>
        <v>0.1388888888888889</v>
      </c>
      <c r="W1862" s="109">
        <f>IFERROR(IF(Table_ocorrencias11[[#This Row],[data_saida]]="","",Table_ocorrencias11[[#This Row],[data_saida]]),"")</f>
        <v>0.16250000000000001</v>
      </c>
      <c r="X1862" s="109">
        <f>IFERROR(IF(Table_ocorrencias11[[#This Row],[data_chegada]]="","",Table_ocorrencias11[[#This Row],[data_chegada]]),"")</f>
        <v>0.17708333333333334</v>
      </c>
      <c r="Y1862" s="109">
        <f>IFERROR(IF(Table_ocorrencias11[[#This Row],[data_conclusao]]="","",Table_ocorrencias11[[#This Row],[data_conclusao]]),"")</f>
        <v>0.20833333333333334</v>
      </c>
      <c r="Z1862" s="36">
        <v>3695</v>
      </c>
      <c r="AA1862" s="36">
        <v>361</v>
      </c>
      <c r="AB1862" s="36">
        <v>12</v>
      </c>
      <c r="AC1862" s="36">
        <v>3869091</v>
      </c>
      <c r="AD1862" s="36">
        <v>3874400</v>
      </c>
      <c r="AE1862" s="36">
        <v>2724782</v>
      </c>
      <c r="AF1862" s="36">
        <v>12898</v>
      </c>
      <c r="AG1862" s="108">
        <v>44666</v>
      </c>
      <c r="AH1862" s="36" t="s">
        <v>7051</v>
      </c>
      <c r="AI1862" s="36" t="s">
        <v>680</v>
      </c>
      <c r="AJ1862" s="36" t="s">
        <v>651</v>
      </c>
      <c r="AK1862" s="36" t="s">
        <v>800</v>
      </c>
      <c r="AL1862" s="110">
        <v>0.1388888888888889</v>
      </c>
      <c r="AM1862" s="111">
        <v>0.16250000000000001</v>
      </c>
      <c r="AN1862" s="111">
        <v>0.17708333333333334</v>
      </c>
      <c r="AO1862" s="111">
        <v>0.20833333333333334</v>
      </c>
      <c r="AP1862" s="36" t="s">
        <v>7052</v>
      </c>
      <c r="AQ1862" s="36" t="s">
        <v>7053</v>
      </c>
      <c r="AR1862" s="36">
        <v>10</v>
      </c>
      <c r="AS1862" s="36" t="s">
        <v>816</v>
      </c>
      <c r="AT1862" s="36" t="s">
        <v>7054</v>
      </c>
      <c r="AU1862" s="36" t="s">
        <v>7055</v>
      </c>
      <c r="AV1862" s="112" t="s">
        <v>706</v>
      </c>
      <c r="AW1862" s="36" t="s">
        <v>7056</v>
      </c>
      <c r="AX1862" s="36" t="s">
        <v>7057</v>
      </c>
      <c r="AY1862" s="36" t="b">
        <v>1</v>
      </c>
      <c r="AZ1862" s="36" t="s">
        <v>670</v>
      </c>
      <c r="BA1862" s="36" t="b">
        <v>0</v>
      </c>
      <c r="BB1862" s="36"/>
      <c r="BC1862" s="36"/>
    </row>
    <row r="1863" spans="1:55" hidden="1">
      <c r="A1863" s="36" t="str">
        <f>IFERROR(TEXT(Table_ocorrencias11[[#This Row],[caso_n]],"000")&amp;Table_ocorrencias11[[#This Row],[ponto]]&amp;"/"&amp;YEAR(Table_ocorrencias11[[#This Row],[DATA PLANTÃO]]),"")</f>
        <v>361.9/2023</v>
      </c>
      <c r="B1863" s="36" t="str">
        <f>IFERROR(IF(Table_ocorrencias11[[#This Row],[GDL]] = "","", Table_ocorrencias11[[#This Row],[GDL]]&amp;"/"&amp;YEAR(Table_ocorrencias11[[#This Row],[data_plantao]])),"")</f>
        <v>18332/2023</v>
      </c>
      <c r="C1863" s="36" t="str">
        <f>IF(Table_ocorrencias11[[#This Row],[fotos_gdl]] = TRUE,"ENVIADAS","PENDENTE")</f>
        <v>ENVIADAS</v>
      </c>
      <c r="D1863" s="108">
        <f>IFERROR(Table_ocorrencias11[[#This Row],[data_plantao]],"")</f>
        <v>45035</v>
      </c>
      <c r="E1863" s="36" t="str">
        <f>IFERROR(Table_ocorrencias11[[#This Row],[CIODS]],"")</f>
        <v>D794382</v>
      </c>
      <c r="F1863" s="36" t="str">
        <f>IFERROR(Table_ocorrencias11[[#This Row],[natureza3]],"")</f>
        <v>Homicídio</v>
      </c>
      <c r="G1863" s="36" t="str">
        <f>IFERROR(Table_ocorrencias11[[#This Row],[tipo_local]],"")</f>
        <v>Externo</v>
      </c>
      <c r="H1863" s="36" t="str">
        <f>IFERROR(IF(Table_ocorrencias11[[#This Row],[instrumento9]] = 0,"",Table_ocorrencias11[[#This Row],[instrumento9]]),"")</f>
        <v>PÉRFURO-CONTUNDENTE</v>
      </c>
      <c r="I1863" s="36" t="str">
        <f>IFERROR(VLOOKUP(Table_ocorrencias11[[#This Row],[matricula_perito]],Table_peritos[],2,FALSE),"")</f>
        <v>BETSON FERNANDO DELGADO DOS SANTOS ANDRADE</v>
      </c>
      <c r="J1863" s="36" t="str">
        <f>IFERROR(VLOOKUP(Table_ocorrencias11[[#This Row],[matricula_auxiliar]],Table_auxiliares[],2,FALSE),"")</f>
        <v>SANDRA CABRAL</v>
      </c>
      <c r="K1863" s="36" t="str">
        <f>IFERROR(VLOOKUP(Table_ocorrencias11[[#This Row],[matricula_delegado]],Table_delegados[],2,FALSE),"")</f>
        <v>FELIPE PONTUAL DUBEUX</v>
      </c>
      <c r="L1863" s="36" t="str">
        <f>IFERROR(Table_ocorrencias11[[#This Row],[viatura4]],"")</f>
        <v>UP004</v>
      </c>
      <c r="M1863" s="36" t="str">
        <f>IFERROR(IF(Table_ocorrencias11[[#This Row],[DPH2]] ="","",Table_ocorrencias11[[#This Row],[DPH2]]&amp;"º DPH"),"")</f>
        <v>7º DPH</v>
      </c>
      <c r="N1863" s="36" t="str">
        <f>UPPER(IFERROR(VLOOKUP(Table_ocorrencias11[[#This Row],[municipio]],Table_municipios[],2,FALSE),""))</f>
        <v>PAULISTA</v>
      </c>
      <c r="O1863" s="36" t="str">
        <f>UPPER(IFERROR(Table_ocorrencias11[[#This Row],[bairro7]],""))</f>
        <v>MARANGUAPE II</v>
      </c>
      <c r="P1863" s="36" t="str">
        <f>IFERROR(IF(Table_ocorrencias11[[#This Row],[rua8]] ="","",Table_ocorrencias11[[#This Row],[rua8]]),"")</f>
        <v>R. 97</v>
      </c>
      <c r="Q1863" s="36" t="str">
        <f>IFERROR(IF(Table_ocorrencias11[[#This Row],[latitude5]] ="","",Table_ocorrencias11[[#This Row],[latitude5]]),"")</f>
        <v>-7.925539</v>
      </c>
      <c r="R1863" s="36" t="str">
        <f>IFERROR(IF(Table_ocorrencias11[[#This Row],[longitude6]] ="","",Table_ocorrencias11[[#This Row],[longitude6]]),"")</f>
        <v>-34.853683</v>
      </c>
      <c r="S1863" s="36" t="str">
        <f>IFERROR(UPPER(VLOOKUP(Table_ocorrencias11[[#This Row],[ocorrencia_id]],Table_vitimas[],3,FALSE) &amp; " (NIC: "&amp; VLOOKUP(Table_ocorrencias11[[#This Row],[ocorrencia_id]],Table_vitimas[],9,FALSE)) &amp;")","")</f>
        <v>DAVID MARQUES DA SILVA (NIC: 136512)</v>
      </c>
      <c r="T18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63" s="36" t="str">
        <f>UPPER(IFERROR(Table_ocorrencias11[[#This Row],[descricao]],""))</f>
        <v>PAF MASC SIMPLES. PM: SGT. MOURA (81) 999507979</v>
      </c>
      <c r="V1863" s="109">
        <f>IFERROR(IF(Table_ocorrencias11[[#This Row],[data_ciencia]]="","",Table_ocorrencias11[[#This Row],[data_ciencia]]),"")</f>
        <v>0.96458333333333335</v>
      </c>
      <c r="W1863" s="109">
        <f>IFERROR(IF(Table_ocorrencias11[[#This Row],[data_saida]]="","",Table_ocorrencias11[[#This Row],[data_saida]]),"")</f>
        <v>0.97222222222222221</v>
      </c>
      <c r="X1863" s="109">
        <f>IFERROR(IF(Table_ocorrencias11[[#This Row],[data_chegada]]="","",Table_ocorrencias11[[#This Row],[data_chegada]]),"")</f>
        <v>0.99652777777777779</v>
      </c>
      <c r="Y1863" s="109">
        <f>IFERROR(IF(Table_ocorrencias11[[#This Row],[data_conclusao]]="","",Table_ocorrencias11[[#This Row],[data_conclusao]]),"")</f>
        <v>3.4722222222222224E-2</v>
      </c>
      <c r="Z1863" s="36">
        <v>4936</v>
      </c>
      <c r="AA1863" s="36">
        <v>361</v>
      </c>
      <c r="AB1863" s="36">
        <v>7</v>
      </c>
      <c r="AC1863" s="36">
        <v>3869903</v>
      </c>
      <c r="AD1863" s="36">
        <v>3872726</v>
      </c>
      <c r="AE1863" s="36">
        <v>4456149</v>
      </c>
      <c r="AF1863" s="36">
        <v>18332</v>
      </c>
      <c r="AG1863" s="108">
        <v>45035</v>
      </c>
      <c r="AH1863" s="36" t="s">
        <v>34412</v>
      </c>
      <c r="AI1863" s="36" t="s">
        <v>680</v>
      </c>
      <c r="AJ1863" s="36" t="s">
        <v>664</v>
      </c>
      <c r="AK1863" s="36" t="s">
        <v>673</v>
      </c>
      <c r="AL1863" s="110">
        <v>0.96458333333333335</v>
      </c>
      <c r="AM1863" s="111">
        <v>0.97222222222222221</v>
      </c>
      <c r="AN1863" s="111">
        <v>0.99652777777777779</v>
      </c>
      <c r="AO1863" s="111">
        <v>3.4722222222222224E-2</v>
      </c>
      <c r="AP1863" s="36" t="s">
        <v>34541</v>
      </c>
      <c r="AQ1863" s="36" t="s">
        <v>34542</v>
      </c>
      <c r="AR1863" s="36">
        <v>13</v>
      </c>
      <c r="AS1863" s="36" t="s">
        <v>3305</v>
      </c>
      <c r="AT1863" s="36" t="s">
        <v>34413</v>
      </c>
      <c r="AU1863" s="36" t="s">
        <v>34414</v>
      </c>
      <c r="AV1863" s="112" t="s">
        <v>698</v>
      </c>
      <c r="AW1863" s="36" t="s">
        <v>34415</v>
      </c>
      <c r="AX1863" s="36" t="s">
        <v>34416</v>
      </c>
      <c r="AY1863" s="36" t="b">
        <v>1</v>
      </c>
      <c r="AZ1863" s="36" t="s">
        <v>670</v>
      </c>
      <c r="BA1863" s="36" t="b">
        <v>0</v>
      </c>
      <c r="BB1863" s="36"/>
      <c r="BC1863" s="36"/>
    </row>
    <row r="1864" spans="1:55" hidden="1">
      <c r="A1864" s="36" t="str">
        <f>IFERROR(TEXT(Table_ocorrencias11[[#This Row],[caso_n]],"000")&amp;Table_ocorrencias11[[#This Row],[ponto]]&amp;"/"&amp;YEAR(Table_ocorrencias11[[#This Row],[DATA PLANTÃO]]),"")</f>
        <v>362.9/2021</v>
      </c>
      <c r="B1864" s="36" t="str">
        <f>IFERROR(IF(Table_ocorrencias11[[#This Row],[GDL]] = "","", Table_ocorrencias11[[#This Row],[GDL]]&amp;"/"&amp;YEAR(Table_ocorrencias11[[#This Row],[data_plantao]])),"")</f>
        <v>15922/2021</v>
      </c>
      <c r="C1864" s="36" t="str">
        <f>IF(Table_ocorrencias11[[#This Row],[fotos_gdl]] = TRUE,"ENVIADAS","PENDENTE")</f>
        <v>PENDENTE</v>
      </c>
      <c r="D1864" s="108">
        <f>IFERROR(Table_ocorrencias11[[#This Row],[data_plantao]],"")</f>
        <v>44309</v>
      </c>
      <c r="E1864" s="36" t="str">
        <f>IFERROR(Table_ocorrencias11[[#This Row],[CIODS]],"")</f>
        <v>D711199</v>
      </c>
      <c r="F1864" s="36" t="str">
        <f>IFERROR(Table_ocorrencias11[[#This Row],[natureza3]],"")</f>
        <v>Homicídio</v>
      </c>
      <c r="G1864" s="36" t="str">
        <f>IFERROR(Table_ocorrencias11[[#This Row],[tipo_local]],"")</f>
        <v>Interno</v>
      </c>
      <c r="H1864" s="36" t="str">
        <f>IFERROR(IF(Table_ocorrencias11[[#This Row],[instrumento9]] = 0,"",Table_ocorrencias11[[#This Row],[instrumento9]]),"")</f>
        <v>PÉRFURO-CONTUNDENTE</v>
      </c>
      <c r="I1864" s="36" t="str">
        <f>IFERROR(VLOOKUP(Table_ocorrencias11[[#This Row],[matricula_perito]],Table_peritos[],2,FALSE),"")</f>
        <v>VICTOR CEZAR LUCENA TAVARES DE SÁ LEITÃO</v>
      </c>
      <c r="J1864" s="36" t="str">
        <f>IFERROR(VLOOKUP(Table_ocorrencias11[[#This Row],[matricula_auxiliar]],Table_auxiliares[],2,FALSE),"")</f>
        <v>THAYSE BATISTA</v>
      </c>
      <c r="K1864" s="36" t="str">
        <f>IFERROR(VLOOKUP(Table_ocorrencias11[[#This Row],[matricula_delegado]],Table_delegados[],2,FALSE),"")</f>
        <v>ROBERTO DE LIMA FERREIRA</v>
      </c>
      <c r="L1864" s="36" t="str">
        <f>IFERROR(Table_ocorrencias11[[#This Row],[viatura4]],"")</f>
        <v>UP004</v>
      </c>
      <c r="M1864" s="36" t="str">
        <f>IFERROR(IF(Table_ocorrencias11[[#This Row],[DPH2]] ="","",Table_ocorrencias11[[#This Row],[DPH2]]&amp;"º DPH"),"")</f>
        <v>4º DPH</v>
      </c>
      <c r="N1864" s="36" t="str">
        <f>UPPER(IFERROR(VLOOKUP(Table_ocorrencias11[[#This Row],[municipio]],Table_municipios[],2,FALSE),""))</f>
        <v>RECIFE</v>
      </c>
      <c r="O1864" s="36" t="str">
        <f>UPPER(IFERROR(Table_ocorrencias11[[#This Row],[bairro7]],""))</f>
        <v>ENGENHO DO MEIO</v>
      </c>
      <c r="P1864" s="36" t="str">
        <f>IFERROR(IF(Table_ocorrencias11[[#This Row],[rua8]] ="","",Table_ocorrencias11[[#This Row],[rua8]]),"")</f>
        <v>RUA MANOEL CORTE REAL, N°351</v>
      </c>
      <c r="Q1864" s="36" t="str">
        <f>IFERROR(IF(Table_ocorrencias11[[#This Row],[latitude5]] ="","",Table_ocorrencias11[[#This Row],[latitude5]]),"")</f>
        <v>-8.055418</v>
      </c>
      <c r="R1864" s="36" t="str">
        <f>IFERROR(IF(Table_ocorrencias11[[#This Row],[longitude6]] ="","",Table_ocorrencias11[[#This Row],[longitude6]]),"")</f>
        <v>-34.943026</v>
      </c>
      <c r="S1864" s="36" t="str">
        <f>IFERROR(UPPER(VLOOKUP(Table_ocorrencias11[[#This Row],[ocorrencia_id]],Table_vitimas[],3,FALSE) &amp; " (NIC: "&amp; VLOOKUP(Table_ocorrencias11[[#This Row],[ocorrencia_id]],Table_vitimas[],9,FALSE)) &amp;")","")</f>
        <v>FREDERICO JOSÉ DE MELO (NIC: 118551)</v>
      </c>
      <c r="T18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64" s="36" t="str">
        <f>UPPER(IFERROR(Table_ocorrencias11[[#This Row],[descricao]],""))</f>
        <v>SGT FLÁVIA 99779-0402 -  PAF - MASC</v>
      </c>
      <c r="V1864" s="109">
        <f>IFERROR(IF(Table_ocorrencias11[[#This Row],[data_ciencia]]="","",Table_ocorrencias11[[#This Row],[data_ciencia]]),"")</f>
        <v>0.92013888888888884</v>
      </c>
      <c r="W1864" s="109">
        <f>IFERROR(IF(Table_ocorrencias11[[#This Row],[data_saida]]="","",Table_ocorrencias11[[#This Row],[data_saida]]),"")</f>
        <v>0.92708333333333337</v>
      </c>
      <c r="X1864" s="109">
        <f>IFERROR(IF(Table_ocorrencias11[[#This Row],[data_chegada]]="","",Table_ocorrencias11[[#This Row],[data_chegada]]),"")</f>
        <v>0.9375</v>
      </c>
      <c r="Y1864" s="109">
        <f>IFERROR(IF(Table_ocorrencias11[[#This Row],[data_conclusao]]="","",Table_ocorrencias11[[#This Row],[data_conclusao]]),"")</f>
        <v>0.99652777777777779</v>
      </c>
      <c r="Z1864" s="36">
        <v>2439</v>
      </c>
      <c r="AA1864" s="36">
        <v>362</v>
      </c>
      <c r="AB1864" s="36">
        <v>4</v>
      </c>
      <c r="AC1864" s="36">
        <v>3866947</v>
      </c>
      <c r="AD1864" s="36">
        <v>3870430</v>
      </c>
      <c r="AE1864" s="36">
        <v>3864723</v>
      </c>
      <c r="AF1864" s="36">
        <v>15922</v>
      </c>
      <c r="AG1864" s="108">
        <v>44309</v>
      </c>
      <c r="AH1864" s="36" t="s">
        <v>7058</v>
      </c>
      <c r="AI1864" s="36" t="s">
        <v>680</v>
      </c>
      <c r="AJ1864" s="36" t="s">
        <v>651</v>
      </c>
      <c r="AK1864" s="36" t="s">
        <v>673</v>
      </c>
      <c r="AL1864" s="110">
        <v>0.92013888888888884</v>
      </c>
      <c r="AM1864" s="111">
        <v>0.92708333333333337</v>
      </c>
      <c r="AN1864" s="111">
        <v>0.9375</v>
      </c>
      <c r="AO1864" s="111">
        <v>0.99652777777777779</v>
      </c>
      <c r="AP1864" s="36" t="s">
        <v>7059</v>
      </c>
      <c r="AQ1864" s="36" t="s">
        <v>7060</v>
      </c>
      <c r="AR1864" s="36">
        <v>14</v>
      </c>
      <c r="AS1864" s="36" t="s">
        <v>4050</v>
      </c>
      <c r="AT1864" s="36" t="s">
        <v>7061</v>
      </c>
      <c r="AU1864" s="36" t="s">
        <v>7062</v>
      </c>
      <c r="AV1864" s="112" t="s">
        <v>698</v>
      </c>
      <c r="AW1864" s="36" t="s">
        <v>7063</v>
      </c>
      <c r="AX1864" s="36" t="s">
        <v>7064</v>
      </c>
      <c r="AY1864" s="36" t="b">
        <v>0</v>
      </c>
      <c r="AZ1864" s="36" t="s">
        <v>670</v>
      </c>
      <c r="BA1864" s="36" t="b">
        <v>1</v>
      </c>
      <c r="BB1864" s="36" t="s">
        <v>7065</v>
      </c>
      <c r="BC1864" s="36" t="s">
        <v>7066</v>
      </c>
    </row>
    <row r="1865" spans="1:55" hidden="1">
      <c r="A1865" s="36" t="str">
        <f>IFERROR(TEXT(Table_ocorrencias11[[#This Row],[caso_n]],"000")&amp;Table_ocorrencias11[[#This Row],[ponto]]&amp;"/"&amp;YEAR(Table_ocorrencias11[[#This Row],[DATA PLANTÃO]]),"")</f>
        <v>362.9/2022</v>
      </c>
      <c r="B1865" s="36" t="str">
        <f>IFERROR(IF(Table_ocorrencias11[[#This Row],[GDL]] = "","", Table_ocorrencias11[[#This Row],[GDL]]&amp;"/"&amp;YEAR(Table_ocorrencias11[[#This Row],[data_plantao]])),"")</f>
        <v>12933/2022</v>
      </c>
      <c r="C1865" s="36" t="str">
        <f>IF(Table_ocorrencias11[[#This Row],[fotos_gdl]] = TRUE,"ENVIADAS","PENDENTE")</f>
        <v>ENVIADAS</v>
      </c>
      <c r="D1865" s="108">
        <f>IFERROR(Table_ocorrencias11[[#This Row],[data_plantao]],"")</f>
        <v>44667</v>
      </c>
      <c r="E1865" s="36" t="str">
        <f>IFERROR(Table_ocorrencias11[[#This Row],[CIODS]],"")</f>
        <v>D750079</v>
      </c>
      <c r="F1865" s="36" t="str">
        <f>IFERROR(Table_ocorrencias11[[#This Row],[natureza3]],"")</f>
        <v>Homicídio</v>
      </c>
      <c r="G1865" s="36" t="str">
        <f>IFERROR(Table_ocorrencias11[[#This Row],[tipo_local]],"")</f>
        <v>Externo</v>
      </c>
      <c r="H1865" s="36" t="str">
        <f>IFERROR(IF(Table_ocorrencias11[[#This Row],[instrumento9]] = 0,"",Table_ocorrencias11[[#This Row],[instrumento9]]),"")</f>
        <v>PÉRFURO-CONTUNDENTE</v>
      </c>
      <c r="I1865" s="36" t="str">
        <f>IFERROR(VLOOKUP(Table_ocorrencias11[[#This Row],[matricula_perito]],Table_peritos[],2,FALSE),"")</f>
        <v>GUSTAVO TARGINO SOARES DA CRUZ</v>
      </c>
      <c r="J1865" s="36" t="str">
        <f>IFERROR(VLOOKUP(Table_ocorrencias11[[#This Row],[matricula_auxiliar]],Table_auxiliares[],2,FALSE),"")</f>
        <v>JÚLIO CÉSAR DINIZ</v>
      </c>
      <c r="K1865" s="36" t="str">
        <f>IFERROR(VLOOKUP(Table_ocorrencias11[[#This Row],[matricula_delegado]],Table_delegados[],2,FALSE),"")</f>
        <v>RICARDO BAVARESCO BONGIOLO</v>
      </c>
      <c r="L1865" s="36" t="str">
        <f>IFERROR(Table_ocorrencias11[[#This Row],[viatura4]],"")</f>
        <v>UP006</v>
      </c>
      <c r="M1865" s="36" t="str">
        <f>IFERROR(IF(Table_ocorrencias11[[#This Row],[DPH2]] ="","",Table_ocorrencias11[[#This Row],[DPH2]]&amp;"º DPH"),"")</f>
        <v>15º DPH</v>
      </c>
      <c r="N1865" s="36" t="str">
        <f>UPPER(IFERROR(VLOOKUP(Table_ocorrencias11[[#This Row],[municipio]],Table_municipios[],2,FALSE),""))</f>
        <v>IPOJUCA</v>
      </c>
      <c r="O1865" s="36" t="str">
        <f>UPPER(IFERROR(Table_ocorrencias11[[#This Row],[bairro7]],""))</f>
        <v>CAMELA</v>
      </c>
      <c r="P1865" s="36" t="str">
        <f>IFERROR(IF(Table_ocorrencias11[[#This Row],[rua8]] ="","",Table_ocorrencias11[[#This Row],[rua8]]),"")</f>
        <v>SITIO DE ZÉ CANÁRIO</v>
      </c>
      <c r="Q1865" s="36" t="str">
        <f>IFERROR(IF(Table_ocorrencias11[[#This Row],[latitude5]] ="","",Table_ocorrencias11[[#This Row],[latitude5]]),"")</f>
        <v>-8.51597</v>
      </c>
      <c r="R1865" s="36" t="str">
        <f>IFERROR(IF(Table_ocorrencias11[[#This Row],[longitude6]] ="","",Table_ocorrencias11[[#This Row],[longitude6]]),"")</f>
        <v>-35.12905</v>
      </c>
      <c r="S1865" s="36" t="str">
        <f>IFERROR(UPPER(VLOOKUP(Table_ocorrencias11[[#This Row],[ocorrencia_id]],Table_vitimas[],3,FALSE) &amp; " (NIC: "&amp; VLOOKUP(Table_ocorrencias11[[#This Row],[ocorrencia_id]],Table_vitimas[],9,FALSE)) &amp;")","")</f>
        <v>LUCIANO GUSMÃO DE SOUZA FILHO (NIC: 127064)</v>
      </c>
      <c r="T18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65" s="36" t="str">
        <f>UPPER(IFERROR(Table_ocorrencias11[[#This Row],[descricao]],""))</f>
        <v>PAF, MASCULINO (81) 99825-4206 CABO GOMES , GT (81)98725-6964</v>
      </c>
      <c r="V1865" s="109">
        <f>IFERROR(IF(Table_ocorrencias11[[#This Row],[data_ciencia]]="","",Table_ocorrencias11[[#This Row],[data_ciencia]]),"")</f>
        <v>0.43055555555555558</v>
      </c>
      <c r="W1865" s="109">
        <f>IFERROR(IF(Table_ocorrencias11[[#This Row],[data_saida]]="","",Table_ocorrencias11[[#This Row],[data_saida]]),"")</f>
        <v>0.45833333333333331</v>
      </c>
      <c r="X1865" s="109">
        <f>IFERROR(IF(Table_ocorrencias11[[#This Row],[data_chegada]]="","",Table_ocorrencias11[[#This Row],[data_chegada]]),"")</f>
        <v>0.50138888888888888</v>
      </c>
      <c r="Y1865" s="109">
        <f>IFERROR(IF(Table_ocorrencias11[[#This Row],[data_conclusao]]="","",Table_ocorrencias11[[#This Row],[data_conclusao]]),"")</f>
        <v>0.54166666666666663</v>
      </c>
      <c r="Z1865" s="36">
        <v>3696</v>
      </c>
      <c r="AA1865" s="36">
        <v>362</v>
      </c>
      <c r="AB1865" s="36">
        <v>15</v>
      </c>
      <c r="AC1865" s="36">
        <v>3867269</v>
      </c>
      <c r="AD1865" s="36">
        <v>3867595</v>
      </c>
      <c r="AE1865" s="36">
        <v>4365160</v>
      </c>
      <c r="AF1865" s="36">
        <v>12933</v>
      </c>
      <c r="AG1865" s="108">
        <v>44667</v>
      </c>
      <c r="AH1865" s="36" t="s">
        <v>7067</v>
      </c>
      <c r="AI1865" s="36" t="s">
        <v>680</v>
      </c>
      <c r="AJ1865" s="36" t="s">
        <v>664</v>
      </c>
      <c r="AK1865" s="36" t="s">
        <v>652</v>
      </c>
      <c r="AL1865" s="110">
        <v>0.43055555555555558</v>
      </c>
      <c r="AM1865" s="111">
        <v>0.45833333333333331</v>
      </c>
      <c r="AN1865" s="111">
        <v>0.50138888888888888</v>
      </c>
      <c r="AO1865" s="111">
        <v>0.54166666666666663</v>
      </c>
      <c r="AP1865" s="36" t="s">
        <v>7068</v>
      </c>
      <c r="AQ1865" s="36" t="s">
        <v>7069</v>
      </c>
      <c r="AR1865" s="36">
        <v>8</v>
      </c>
      <c r="AS1865" s="36" t="s">
        <v>964</v>
      </c>
      <c r="AT1865" s="36" t="s">
        <v>7070</v>
      </c>
      <c r="AU1865" s="36" t="s">
        <v>7071</v>
      </c>
      <c r="AV1865" s="112" t="s">
        <v>698</v>
      </c>
      <c r="AW1865" s="36" t="s">
        <v>7072</v>
      </c>
      <c r="AX1865" s="36" t="s">
        <v>7073</v>
      </c>
      <c r="AY1865" s="36" t="b">
        <v>1</v>
      </c>
      <c r="AZ1865" s="36" t="s">
        <v>670</v>
      </c>
      <c r="BA1865" s="36" t="b">
        <v>0</v>
      </c>
      <c r="BB1865" s="36"/>
      <c r="BC1865" s="36"/>
    </row>
    <row r="1866" spans="1:55" hidden="1">
      <c r="A1866" s="36" t="str">
        <f>IFERROR(TEXT(Table_ocorrencias11[[#This Row],[caso_n]],"000")&amp;Table_ocorrencias11[[#This Row],[ponto]]&amp;"/"&amp;YEAR(Table_ocorrencias11[[#This Row],[DATA PLANTÃO]]),"")</f>
        <v>362.9/2023</v>
      </c>
      <c r="B1866" s="36" t="str">
        <f>IFERROR(IF(Table_ocorrencias11[[#This Row],[GDL]] = "","", Table_ocorrencias11[[#This Row],[GDL]]&amp;"/"&amp;YEAR(Table_ocorrencias11[[#This Row],[data_plantao]])),"")</f>
        <v>18159/2023</v>
      </c>
      <c r="C1866" s="36" t="str">
        <f>IF(Table_ocorrencias11[[#This Row],[fotos_gdl]] = TRUE,"ENVIADAS","PENDENTE")</f>
        <v>ENVIADAS</v>
      </c>
      <c r="D1866" s="108">
        <f>IFERROR(Table_ocorrencias11[[#This Row],[data_plantao]],"")</f>
        <v>45036</v>
      </c>
      <c r="E1866" s="36" t="str">
        <f>IFERROR(Table_ocorrencias11[[#This Row],[CIODS]],"")</f>
        <v>D794409</v>
      </c>
      <c r="F1866" s="36" t="str">
        <f>IFERROR(Table_ocorrencias11[[#This Row],[natureza3]],"")</f>
        <v>Homicídio</v>
      </c>
      <c r="G1866" s="36" t="str">
        <f>IFERROR(Table_ocorrencias11[[#This Row],[tipo_local]],"")</f>
        <v>Externo</v>
      </c>
      <c r="H1866" s="36" t="str">
        <f>IFERROR(IF(Table_ocorrencias11[[#This Row],[instrumento9]] = 0,"",Table_ocorrencias11[[#This Row],[instrumento9]]),"")</f>
        <v>PÉRFURO-CONTUNDENTE</v>
      </c>
      <c r="I1866" s="36" t="str">
        <f>IFERROR(VLOOKUP(Table_ocorrencias11[[#This Row],[matricula_perito]],Table_peritos[],2,FALSE),"")</f>
        <v>BETSON FERNANDO DELGADO DOS SANTOS ANDRADE</v>
      </c>
      <c r="J1866" s="36" t="str">
        <f>IFERROR(VLOOKUP(Table_ocorrencias11[[#This Row],[matricula_auxiliar]],Table_auxiliares[],2,FALSE),"")</f>
        <v>THAYSE BATISTA</v>
      </c>
      <c r="K1866" s="36" t="str">
        <f>IFERROR(VLOOKUP(Table_ocorrencias11[[#This Row],[matricula_delegado]],Table_delegados[],2,FALSE),"")</f>
        <v>FRANCISCA ERICA DA SILVA BEZERRA</v>
      </c>
      <c r="L1866" s="36" t="str">
        <f>IFERROR(Table_ocorrencias11[[#This Row],[viatura4]],"")</f>
        <v>UP037</v>
      </c>
      <c r="M1866" s="36" t="str">
        <f>IFERROR(IF(Table_ocorrencias11[[#This Row],[DPH2]] ="","",Table_ocorrencias11[[#This Row],[DPH2]]&amp;"º DPH"),"")</f>
        <v>5º DPH</v>
      </c>
      <c r="N1866" s="36" t="str">
        <f>UPPER(IFERROR(VLOOKUP(Table_ocorrencias11[[#This Row],[municipio]],Table_municipios[],2,FALSE),""))</f>
        <v>RECIFE</v>
      </c>
      <c r="O1866" s="36" t="str">
        <f>UPPER(IFERROR(Table_ocorrencias11[[#This Row],[bairro7]],""))</f>
        <v>NOVA DESCOBERTA</v>
      </c>
      <c r="P1866" s="36" t="str">
        <f>IFERROR(IF(Table_ocorrencias11[[#This Row],[rua8]] ="","",Table_ocorrencias11[[#This Row],[rua8]]),"")</f>
        <v>RUA TACINA, N°90A</v>
      </c>
      <c r="Q1866" s="36" t="str">
        <f>IFERROR(IF(Table_ocorrencias11[[#This Row],[latitude5]] ="","",Table_ocorrencias11[[#This Row],[latitude5]]),"")</f>
        <v>-8.016846</v>
      </c>
      <c r="R1866" s="36" t="str">
        <f>IFERROR(IF(Table_ocorrencias11[[#This Row],[longitude6]] ="","",Table_ocorrencias11[[#This Row],[longitude6]]),"")</f>
        <v>-34.925083</v>
      </c>
      <c r="S1866" s="36" t="str">
        <f>IFERROR(UPPER(VLOOKUP(Table_ocorrencias11[[#This Row],[ocorrencia_id]],Table_vitimas[],3,FALSE) &amp; " (NIC: "&amp; VLOOKUP(Table_ocorrencias11[[#This Row],[ocorrencia_id]],Table_vitimas[],9,FALSE)) &amp;")","")</f>
        <v>MARIA DA CONCEIÇÃO DA COSTA LIMA (NIC: 136507)</v>
      </c>
      <c r="T18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66" s="36" t="str">
        <f>UPPER(IFERROR(Table_ocorrencias11[[#This Row],[descricao]],""))</f>
        <v>FEMINICÍDIO /PM 991261151</v>
      </c>
      <c r="V1866" s="109">
        <f>IFERROR(IF(Table_ocorrencias11[[#This Row],[data_ciencia]]="","",Table_ocorrencias11[[#This Row],[data_ciencia]]),"")</f>
        <v>0.4152777777777778</v>
      </c>
      <c r="W1866" s="109">
        <f>IFERROR(IF(Table_ocorrencias11[[#This Row],[data_saida]]="","",Table_ocorrencias11[[#This Row],[data_saida]]),"")</f>
        <v>0.4236111111111111</v>
      </c>
      <c r="X1866" s="109">
        <f>IFERROR(IF(Table_ocorrencias11[[#This Row],[data_chegada]]="","",Table_ocorrencias11[[#This Row],[data_chegada]]),"")</f>
        <v>0.4513888888888889</v>
      </c>
      <c r="Y1866" s="109">
        <f>IFERROR(IF(Table_ocorrencias11[[#This Row],[data_conclusao]]="","",Table_ocorrencias11[[#This Row],[data_conclusao]]),"")</f>
        <v>0.49305555555555558</v>
      </c>
      <c r="Z1866" s="36">
        <v>4938</v>
      </c>
      <c r="AA1866" s="36">
        <v>362</v>
      </c>
      <c r="AB1866" s="36">
        <v>5</v>
      </c>
      <c r="AC1866" s="36">
        <v>3869903</v>
      </c>
      <c r="AD1866" s="36">
        <v>3870430</v>
      </c>
      <c r="AE1866" s="36">
        <v>2724782</v>
      </c>
      <c r="AF1866" s="36">
        <v>18159</v>
      </c>
      <c r="AG1866" s="108">
        <v>45036</v>
      </c>
      <c r="AH1866" s="36" t="s">
        <v>34421</v>
      </c>
      <c r="AI1866" s="36" t="s">
        <v>680</v>
      </c>
      <c r="AJ1866" s="36" t="s">
        <v>664</v>
      </c>
      <c r="AK1866" s="36" t="s">
        <v>1059</v>
      </c>
      <c r="AL1866" s="110">
        <v>0.4152777777777778</v>
      </c>
      <c r="AM1866" s="111">
        <v>0.4236111111111111</v>
      </c>
      <c r="AN1866" s="111">
        <v>0.4513888888888889</v>
      </c>
      <c r="AO1866" s="111">
        <v>0.49305555555555558</v>
      </c>
      <c r="AP1866" s="36" t="s">
        <v>34428</v>
      </c>
      <c r="AQ1866" s="36" t="s">
        <v>34429</v>
      </c>
      <c r="AR1866" s="36">
        <v>14</v>
      </c>
      <c r="AS1866" s="36" t="s">
        <v>1177</v>
      </c>
      <c r="AT1866" s="36" t="s">
        <v>34432</v>
      </c>
      <c r="AU1866" s="36" t="s">
        <v>34422</v>
      </c>
      <c r="AV1866" s="112" t="s">
        <v>698</v>
      </c>
      <c r="AW1866" s="36" t="s">
        <v>34423</v>
      </c>
      <c r="AX1866" s="36" t="s">
        <v>34424</v>
      </c>
      <c r="AY1866" s="36" t="b">
        <v>1</v>
      </c>
      <c r="AZ1866" s="36" t="s">
        <v>670</v>
      </c>
      <c r="BA1866" s="36" t="b">
        <v>0</v>
      </c>
      <c r="BB1866" s="36"/>
      <c r="BC1866" s="36"/>
    </row>
    <row r="1867" spans="1:55" hidden="1">
      <c r="A1867" s="36" t="str">
        <f>IFERROR(TEXT(Table_ocorrencias11[[#This Row],[caso_n]],"000")&amp;Table_ocorrencias11[[#This Row],[ponto]]&amp;"/"&amp;YEAR(Table_ocorrencias11[[#This Row],[DATA PLANTÃO]]),"")</f>
        <v>363.9/2021</v>
      </c>
      <c r="B1867" s="36" t="str">
        <f>IFERROR(IF(Table_ocorrencias11[[#This Row],[GDL]] = "","", Table_ocorrencias11[[#This Row],[GDL]]&amp;"/"&amp;YEAR(Table_ocorrencias11[[#This Row],[data_plantao]])),"")</f>
        <v>17288/2021</v>
      </c>
      <c r="C1867" s="36" t="str">
        <f>IF(Table_ocorrencias11[[#This Row],[fotos_gdl]] = TRUE,"ENVIADAS","PENDENTE")</f>
        <v>ENVIADAS</v>
      </c>
      <c r="D1867" s="108">
        <f>IFERROR(Table_ocorrencias11[[#This Row],[data_plantao]],"")</f>
        <v>44309</v>
      </c>
      <c r="E1867" s="36" t="str">
        <f>IFERROR(Table_ocorrencias11[[#This Row],[CIODS]],"")</f>
        <v>D711215</v>
      </c>
      <c r="F1867" s="36" t="str">
        <f>IFERROR(Table_ocorrencias11[[#This Row],[natureza3]],"")</f>
        <v>Homicídio</v>
      </c>
      <c r="G1867" s="36" t="str">
        <f>IFERROR(Table_ocorrencias11[[#This Row],[tipo_local]],"")</f>
        <v>Externo</v>
      </c>
      <c r="H1867" s="36" t="str">
        <f>IFERROR(IF(Table_ocorrencias11[[#This Row],[instrumento9]] = 0,"",Table_ocorrencias11[[#This Row],[instrumento9]]),"")</f>
        <v>PÉRFURO-CONTUNDENTE</v>
      </c>
      <c r="I1867" s="36" t="str">
        <f>IFERROR(VLOOKUP(Table_ocorrencias11[[#This Row],[matricula_perito]],Table_peritos[],2,FALSE),"")</f>
        <v>LUCAS ARAÚJO DE ALMEIDA</v>
      </c>
      <c r="J1867" s="36" t="str">
        <f>IFERROR(VLOOKUP(Table_ocorrencias11[[#This Row],[matricula_auxiliar]],Table_auxiliares[],2,FALSE),"")</f>
        <v>BRENO HENRIQUE DANTAS DOS SANTOS</v>
      </c>
      <c r="K1867" s="36" t="str">
        <f>IFERROR(VLOOKUP(Table_ocorrencias11[[#This Row],[matricula_delegado]],Table_delegados[],2,FALSE),"")</f>
        <v>EURICELIA BATISTA NOGUEIRA</v>
      </c>
      <c r="L1867" s="36" t="str">
        <f>IFERROR(Table_ocorrencias11[[#This Row],[viatura4]],"")</f>
        <v>UP006</v>
      </c>
      <c r="M1867" s="36" t="str">
        <f>IFERROR(IF(Table_ocorrencias11[[#This Row],[DPH2]] ="","",Table_ocorrencias11[[#This Row],[DPH2]]&amp;"º DPH"),"")</f>
        <v>7º DPH</v>
      </c>
      <c r="N1867" s="36" t="str">
        <f>UPPER(IFERROR(VLOOKUP(Table_ocorrencias11[[#This Row],[municipio]],Table_municipios[],2,FALSE),""))</f>
        <v>PAULISTA</v>
      </c>
      <c r="O1867" s="36" t="str">
        <f>UPPER(IFERROR(Table_ocorrencias11[[#This Row],[bairro7]],""))</f>
        <v>ENGENHO MARANGUAPE</v>
      </c>
      <c r="P1867" s="36" t="str">
        <f>IFERROR(IF(Table_ocorrencias11[[#This Row],[rua8]] ="","",Table_ocorrencias11[[#This Row],[rua8]]),"")</f>
        <v>RUA MOSSORO</v>
      </c>
      <c r="Q1867" s="36" t="str">
        <f>IFERROR(IF(Table_ocorrencias11[[#This Row],[latitude5]] ="","",Table_ocorrencias11[[#This Row],[latitude5]]),"")</f>
        <v>-7,923296</v>
      </c>
      <c r="R1867" s="36" t="str">
        <f>IFERROR(IF(Table_ocorrencias11[[#This Row],[longitude6]] ="","",Table_ocorrencias11[[#This Row],[longitude6]]),"")</f>
        <v>-34,844388</v>
      </c>
      <c r="S1867" s="36" t="str">
        <f>IFERROR(UPPER(VLOOKUP(Table_ocorrencias11[[#This Row],[ocorrencia_id]],Table_vitimas[],3,FALSE) &amp; " (NIC: "&amp; VLOOKUP(Table_ocorrencias11[[#This Row],[ocorrencia_id]],Table_vitimas[],9,FALSE)) &amp;")","")</f>
        <v>DJANE CABRAL DA SILVA (NIC: )</v>
      </c>
      <c r="T18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67" s="36" t="str">
        <f>UPPER(IFERROR(Table_ocorrencias11[[#This Row],[descricao]],""))</f>
        <v>988193970</v>
      </c>
      <c r="V1867" s="109">
        <f>IFERROR(IF(Table_ocorrencias11[[#This Row],[data_ciencia]]="","",Table_ocorrencias11[[#This Row],[data_ciencia]]),"")</f>
        <v>6.458333333333334E-2</v>
      </c>
      <c r="W1867" s="109">
        <f>IFERROR(IF(Table_ocorrencias11[[#This Row],[data_saida]]="","",Table_ocorrencias11[[#This Row],[data_saida]]),"")</f>
        <v>8.3333333333333329E-2</v>
      </c>
      <c r="X1867" s="109">
        <f>IFERROR(IF(Table_ocorrencias11[[#This Row],[data_chegada]]="","",Table_ocorrencias11[[#This Row],[data_chegada]]),"")</f>
        <v>9.375E-2</v>
      </c>
      <c r="Y1867" s="109">
        <f>IFERROR(IF(Table_ocorrencias11[[#This Row],[data_conclusao]]="","",Table_ocorrencias11[[#This Row],[data_conclusao]]),"")</f>
        <v>0.14583333333333334</v>
      </c>
      <c r="Z1867" s="36">
        <v>2440</v>
      </c>
      <c r="AA1867" s="36">
        <v>363</v>
      </c>
      <c r="AB1867" s="36">
        <v>7</v>
      </c>
      <c r="AC1867" s="36">
        <v>3870006</v>
      </c>
      <c r="AD1867" s="36">
        <v>3867820</v>
      </c>
      <c r="AE1867" s="36">
        <v>2960494</v>
      </c>
      <c r="AF1867" s="36">
        <v>17288</v>
      </c>
      <c r="AG1867" s="108">
        <v>44309</v>
      </c>
      <c r="AH1867" s="36" t="s">
        <v>7074</v>
      </c>
      <c r="AI1867" s="36" t="s">
        <v>680</v>
      </c>
      <c r="AJ1867" s="36" t="s">
        <v>664</v>
      </c>
      <c r="AK1867" s="36" t="s">
        <v>652</v>
      </c>
      <c r="AL1867" s="110">
        <v>6.458333333333334E-2</v>
      </c>
      <c r="AM1867" s="111">
        <v>8.3333333333333329E-2</v>
      </c>
      <c r="AN1867" s="111">
        <v>9.375E-2</v>
      </c>
      <c r="AO1867" s="111">
        <v>0.14583333333333334</v>
      </c>
      <c r="AP1867" s="36" t="s">
        <v>7075</v>
      </c>
      <c r="AQ1867" s="36" t="s">
        <v>7076</v>
      </c>
      <c r="AR1867" s="36">
        <v>13</v>
      </c>
      <c r="AS1867" s="36" t="s">
        <v>995</v>
      </c>
      <c r="AT1867" s="36" t="s">
        <v>7077</v>
      </c>
      <c r="AU1867" s="36" t="s">
        <v>7078</v>
      </c>
      <c r="AV1867" s="112" t="s">
        <v>698</v>
      </c>
      <c r="AW1867" s="36" t="s">
        <v>7079</v>
      </c>
      <c r="AX1867" s="36" t="s">
        <v>7080</v>
      </c>
      <c r="AY1867" s="36" t="b">
        <v>1</v>
      </c>
      <c r="AZ1867" s="36" t="s">
        <v>670</v>
      </c>
      <c r="BA1867" s="36" t="b">
        <v>0</v>
      </c>
      <c r="BB1867" s="36"/>
      <c r="BC1867" s="36"/>
    </row>
    <row r="1868" spans="1:55" hidden="1">
      <c r="A1868" s="36" t="str">
        <f>IFERROR(TEXT(Table_ocorrencias11[[#This Row],[caso_n]],"000")&amp;Table_ocorrencias11[[#This Row],[ponto]]&amp;"/"&amp;YEAR(Table_ocorrencias11[[#This Row],[DATA PLANTÃO]]),"")</f>
        <v>363.9/2022</v>
      </c>
      <c r="B1868" s="36" t="str">
        <f>IFERROR(IF(Table_ocorrencias11[[#This Row],[GDL]] = "","", Table_ocorrencias11[[#This Row],[GDL]]&amp;"/"&amp;YEAR(Table_ocorrencias11[[#This Row],[data_plantao]])),"")</f>
        <v>12928/2022</v>
      </c>
      <c r="C1868" s="36" t="str">
        <f>IF(Table_ocorrencias11[[#This Row],[fotos_gdl]] = TRUE,"ENVIADAS","PENDENTE")</f>
        <v>ENVIADAS</v>
      </c>
      <c r="D1868" s="108">
        <f>IFERROR(Table_ocorrencias11[[#This Row],[data_plantao]],"")</f>
        <v>44667</v>
      </c>
      <c r="E1868" s="36" t="str">
        <f>IFERROR(Table_ocorrencias11[[#This Row],[CIODS]],"")</f>
        <v>D750109</v>
      </c>
      <c r="F1868" s="36" t="str">
        <f>IFERROR(Table_ocorrencias11[[#This Row],[natureza3]],"")</f>
        <v>Homicídio</v>
      </c>
      <c r="G1868" s="36" t="str">
        <f>IFERROR(Table_ocorrencias11[[#This Row],[tipo_local]],"")</f>
        <v>Externo</v>
      </c>
      <c r="H1868" s="36" t="str">
        <f>IFERROR(IF(Table_ocorrencias11[[#This Row],[instrumento9]] = 0,"",Table_ocorrencias11[[#This Row],[instrumento9]]),"")</f>
        <v>PÉRFURO-CONTUNDENTE</v>
      </c>
      <c r="I1868" s="36" t="str">
        <f>IFERROR(VLOOKUP(Table_ocorrencias11[[#This Row],[matricula_perito]],Table_peritos[],2,FALSE),"")</f>
        <v>JOSÉ MONTEIRO FILHO</v>
      </c>
      <c r="J1868" s="36" t="str">
        <f>IFERROR(VLOOKUP(Table_ocorrencias11[[#This Row],[matricula_auxiliar]],Table_auxiliares[],2,FALSE),"")</f>
        <v>SANDRA CABRAL</v>
      </c>
      <c r="K1868" s="36" t="str">
        <f>IFERROR(VLOOKUP(Table_ocorrencias11[[#This Row],[matricula_delegado]],Table_delegados[],2,FALSE),"")</f>
        <v>FELIPE MONTEIRO COSTA</v>
      </c>
      <c r="L1868" s="36" t="str">
        <f>IFERROR(Table_ocorrencias11[[#This Row],[viatura4]],"")</f>
        <v>UP006</v>
      </c>
      <c r="M1868" s="36" t="str">
        <f>IFERROR(IF(Table_ocorrencias11[[#This Row],[DPH2]] ="","",Table_ocorrencias11[[#This Row],[DPH2]]&amp;"º DPH"),"")</f>
        <v>2º DPH</v>
      </c>
      <c r="N1868" s="36" t="str">
        <f>UPPER(IFERROR(VLOOKUP(Table_ocorrencias11[[#This Row],[municipio]],Table_municipios[],2,FALSE),""))</f>
        <v>RECIFE</v>
      </c>
      <c r="O1868" s="36" t="str">
        <f>UPPER(IFERROR(Table_ocorrencias11[[#This Row],[bairro7]],""))</f>
        <v>IPUTINGA</v>
      </c>
      <c r="P1868" s="36" t="str">
        <f>IFERROR(IF(Table_ocorrencias11[[#This Row],[rua8]] ="","",Table_ocorrencias11[[#This Row],[rua8]]),"")</f>
        <v>AV MAURICIO DE NASSAU</v>
      </c>
      <c r="Q1868" s="36" t="str">
        <f>IFERROR(IF(Table_ocorrencias11[[#This Row],[latitude5]] ="","",Table_ocorrencias11[[#This Row],[latitude5]]),"")</f>
        <v>-8.039852</v>
      </c>
      <c r="R1868" s="36" t="str">
        <f>IFERROR(IF(Table_ocorrencias11[[#This Row],[longitude6]] ="","",Table_ocorrencias11[[#This Row],[longitude6]]),"")</f>
        <v>-34.928440</v>
      </c>
      <c r="S1868" s="36" t="str">
        <f>IFERROR(UPPER(VLOOKUP(Table_ocorrencias11[[#This Row],[ocorrencia_id]],Table_vitimas[],3,FALSE) &amp; " (NIC: "&amp; VLOOKUP(Table_ocorrencias11[[#This Row],[ocorrencia_id]],Table_vitimas[],9,FALSE)) &amp;")","")</f>
        <v>JOSE ADILSON DA SILVA (NIC: 127063)</v>
      </c>
      <c r="T18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68" s="36" t="str">
        <f>UPPER(IFERROR(Table_ocorrencias11[[#This Row],[descricao]],""))</f>
        <v>VITIMA EM VIA PUBLICA COM LESÕES DE PAF.</v>
      </c>
      <c r="V1868" s="109">
        <f>IFERROR(IF(Table_ocorrencias11[[#This Row],[data_ciencia]]="","",Table_ocorrencias11[[#This Row],[data_ciencia]]),"")</f>
        <v>0.63541666666666663</v>
      </c>
      <c r="W1868" s="109">
        <f>IFERROR(IF(Table_ocorrencias11[[#This Row],[data_saida]]="","",Table_ocorrencias11[[#This Row],[data_saida]]),"")</f>
        <v>0.65277777777777779</v>
      </c>
      <c r="X1868" s="109">
        <f>IFERROR(IF(Table_ocorrencias11[[#This Row],[data_chegada]]="","",Table_ocorrencias11[[#This Row],[data_chegada]]),"")</f>
        <v>0.65416666666666667</v>
      </c>
      <c r="Y1868" s="109">
        <f>IFERROR(IF(Table_ocorrencias11[[#This Row],[data_conclusao]]="","",Table_ocorrencias11[[#This Row],[data_conclusao]]),"")</f>
        <v>0.6875</v>
      </c>
      <c r="Z1868" s="36">
        <v>3697</v>
      </c>
      <c r="AA1868" s="36">
        <v>363</v>
      </c>
      <c r="AB1868" s="36">
        <v>2</v>
      </c>
      <c r="AC1868" s="36">
        <v>2123444</v>
      </c>
      <c r="AD1868" s="36">
        <v>3872726</v>
      </c>
      <c r="AE1868" s="36">
        <v>2724723</v>
      </c>
      <c r="AF1868" s="36">
        <v>12928</v>
      </c>
      <c r="AG1868" s="108">
        <v>44667</v>
      </c>
      <c r="AH1868" s="36" t="s">
        <v>7081</v>
      </c>
      <c r="AI1868" s="36" t="s">
        <v>680</v>
      </c>
      <c r="AJ1868" s="36" t="s">
        <v>664</v>
      </c>
      <c r="AK1868" s="36" t="s">
        <v>652</v>
      </c>
      <c r="AL1868" s="110">
        <v>0.63541666666666663</v>
      </c>
      <c r="AM1868" s="111">
        <v>0.65277777777777779</v>
      </c>
      <c r="AN1868" s="111">
        <v>0.65416666666666667</v>
      </c>
      <c r="AO1868" s="111">
        <v>0.6875</v>
      </c>
      <c r="AP1868" s="36" t="s">
        <v>7082</v>
      </c>
      <c r="AQ1868" s="36" t="s">
        <v>7083</v>
      </c>
      <c r="AR1868" s="36">
        <v>14</v>
      </c>
      <c r="AS1868" s="36" t="s">
        <v>822</v>
      </c>
      <c r="AT1868" s="36" t="s">
        <v>3296</v>
      </c>
      <c r="AU1868" s="36" t="s">
        <v>7084</v>
      </c>
      <c r="AV1868" s="112" t="s">
        <v>698</v>
      </c>
      <c r="AW1868" s="36" t="s">
        <v>7085</v>
      </c>
      <c r="AX1868" s="36" t="s">
        <v>5444</v>
      </c>
      <c r="AY1868" s="36" t="b">
        <v>1</v>
      </c>
      <c r="AZ1868" s="36" t="s">
        <v>670</v>
      </c>
      <c r="BA1868" s="36" t="b">
        <v>0</v>
      </c>
      <c r="BB1868" s="36"/>
      <c r="BC1868" s="36"/>
    </row>
    <row r="1869" spans="1:55" hidden="1">
      <c r="A1869" s="36" t="str">
        <f>IFERROR(TEXT(Table_ocorrencias11[[#This Row],[caso_n]],"000")&amp;Table_ocorrencias11[[#This Row],[ponto]]&amp;"/"&amp;YEAR(Table_ocorrencias11[[#This Row],[DATA PLANTÃO]]),"")</f>
        <v>363.9/2023</v>
      </c>
      <c r="B1869" s="36" t="str">
        <f>IFERROR(IF(Table_ocorrencias11[[#This Row],[GDL]] = "","", Table_ocorrencias11[[#This Row],[GDL]]&amp;"/"&amp;YEAR(Table_ocorrencias11[[#This Row],[data_plantao]])),"")</f>
        <v>18190/2023</v>
      </c>
      <c r="C1869" s="36" t="str">
        <f>IF(Table_ocorrencias11[[#This Row],[fotos_gdl]] = TRUE,"ENVIADAS","PENDENTE")</f>
        <v>ENVIADAS</v>
      </c>
      <c r="D1869" s="108">
        <f>IFERROR(Table_ocorrencias11[[#This Row],[data_plantao]],"")</f>
        <v>45036</v>
      </c>
      <c r="E1869" s="36" t="str">
        <f>IFERROR(Table_ocorrencias11[[#This Row],[CIODS]],"")</f>
        <v>D794432</v>
      </c>
      <c r="F1869" s="36" t="str">
        <f>IFERROR(Table_ocorrencias11[[#This Row],[natureza3]],"")</f>
        <v>Homicídio</v>
      </c>
      <c r="G1869" s="36" t="str">
        <f>IFERROR(Table_ocorrencias11[[#This Row],[tipo_local]],"")</f>
        <v>Externo</v>
      </c>
      <c r="H1869" s="36" t="str">
        <f>IFERROR(IF(Table_ocorrencias11[[#This Row],[instrumento9]] = 0,"",Table_ocorrencias11[[#This Row],[instrumento9]]),"")</f>
        <v>PÉRFURO-CONTUNDENTE</v>
      </c>
      <c r="I1869" s="36" t="str">
        <f>IFERROR(VLOOKUP(Table_ocorrencias11[[#This Row],[matricula_perito]],Table_peritos[],2,FALSE),"")</f>
        <v>RANON BARROS BEZERRA</v>
      </c>
      <c r="J1869" s="36" t="str">
        <f>IFERROR(VLOOKUP(Table_ocorrencias11[[#This Row],[matricula_auxiliar]],Table_auxiliares[],2,FALSE),"")</f>
        <v>HILTON PESSOA DE FREITAS NETO</v>
      </c>
      <c r="K1869" s="36" t="str">
        <f>IFERROR(VLOOKUP(Table_ocorrencias11[[#This Row],[matricula_delegado]],Table_delegados[],2,FALSE),"")</f>
        <v>SERGIO RICARDO FERREIRA DE VASCONCELOS</v>
      </c>
      <c r="L1869" s="36" t="str">
        <f>IFERROR(Table_ocorrencias11[[#This Row],[viatura4]],"")</f>
        <v>UP006</v>
      </c>
      <c r="M1869" s="36" t="str">
        <f>IFERROR(IF(Table_ocorrencias11[[#This Row],[DPH2]] ="","",Table_ocorrencias11[[#This Row],[DPH2]]&amp;"º DPH"),"")</f>
        <v>15º DPH</v>
      </c>
      <c r="N1869" s="36" t="str">
        <f>UPPER(IFERROR(VLOOKUP(Table_ocorrencias11[[#This Row],[municipio]],Table_municipios[],2,FALSE),""))</f>
        <v>IPOJUCA</v>
      </c>
      <c r="O1869" s="36" t="str">
        <f>UPPER(IFERROR(Table_ocorrencias11[[#This Row],[bairro7]],""))</f>
        <v>RURÓPOLIS</v>
      </c>
      <c r="P1869" s="36" t="str">
        <f>IFERROR(IF(Table_ocorrencias11[[#This Row],[rua8]] ="","",Table_ocorrencias11[[#This Row],[rua8]]),"")</f>
        <v>PE-060</v>
      </c>
      <c r="Q1869" s="36" t="str">
        <f>IFERROR(IF(Table_ocorrencias11[[#This Row],[latitude5]] ="","",Table_ocorrencias11[[#This Row],[latitude5]]),"")</f>
        <v>-8.423215</v>
      </c>
      <c r="R1869" s="36" t="str">
        <f>IFERROR(IF(Table_ocorrencias11[[#This Row],[longitude6]] ="","",Table_ocorrencias11[[#This Row],[longitude6]]),"")</f>
        <v>-35.073959</v>
      </c>
      <c r="S1869" s="36" t="str">
        <f>IFERROR(UPPER(VLOOKUP(Table_ocorrencias11[[#This Row],[ocorrencia_id]],Table_vitimas[],3,FALSE) &amp; " (NIC: "&amp; VLOOKUP(Table_ocorrencias11[[#This Row],[ocorrencia_id]],Table_vitimas[],9,FALSE)) &amp;")","")</f>
        <v>ALEXANDRE JOSÉ DA SILVA (NIC: 136505)</v>
      </c>
      <c r="T18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69" s="36" t="str">
        <f>UPPER(IFERROR(Table_ocorrencias11[[#This Row],[descricao]],""))</f>
        <v>PM: (81) 98517-2407</v>
      </c>
      <c r="V1869" s="109">
        <f>IFERROR(IF(Table_ocorrencias11[[#This Row],[data_ciencia]]="","",Table_ocorrencias11[[#This Row],[data_ciencia]]),"")</f>
        <v>0.61875000000000002</v>
      </c>
      <c r="W1869" s="109">
        <f>IFERROR(IF(Table_ocorrencias11[[#This Row],[data_saida]]="","",Table_ocorrencias11[[#This Row],[data_saida]]),"")</f>
        <v>0.63541666666666663</v>
      </c>
      <c r="X1869" s="109">
        <f>IFERROR(IF(Table_ocorrencias11[[#This Row],[data_chegada]]="","",Table_ocorrencias11[[#This Row],[data_chegada]]),"")</f>
        <v>0.67708333333333337</v>
      </c>
      <c r="Y1869" s="109">
        <f>IFERROR(IF(Table_ocorrencias11[[#This Row],[data_conclusao]]="","",Table_ocorrencias11[[#This Row],[data_conclusao]]),"")</f>
        <v>0.69791666666666663</v>
      </c>
      <c r="Z1869" s="36">
        <v>4939</v>
      </c>
      <c r="AA1869" s="36">
        <v>363</v>
      </c>
      <c r="AB1869" s="36">
        <v>15</v>
      </c>
      <c r="AC1869" s="36">
        <v>3866670</v>
      </c>
      <c r="AD1869" s="36">
        <v>3865967</v>
      </c>
      <c r="AE1869" s="36">
        <v>2139219</v>
      </c>
      <c r="AF1869" s="36">
        <v>18190</v>
      </c>
      <c r="AG1869" s="108">
        <v>45036</v>
      </c>
      <c r="AH1869" s="36" t="s">
        <v>34433</v>
      </c>
      <c r="AI1869" s="36" t="s">
        <v>680</v>
      </c>
      <c r="AJ1869" s="36" t="s">
        <v>664</v>
      </c>
      <c r="AK1869" s="36" t="s">
        <v>652</v>
      </c>
      <c r="AL1869" s="110">
        <v>0.61875000000000002</v>
      </c>
      <c r="AM1869" s="111">
        <v>0.63541666666666663</v>
      </c>
      <c r="AN1869" s="111">
        <v>0.67708333333333337</v>
      </c>
      <c r="AO1869" s="111">
        <v>0.69791666666666663</v>
      </c>
      <c r="AP1869" s="36" t="s">
        <v>34437</v>
      </c>
      <c r="AQ1869" s="36" t="s">
        <v>34438</v>
      </c>
      <c r="AR1869" s="36">
        <v>8</v>
      </c>
      <c r="AS1869" s="36" t="s">
        <v>2144</v>
      </c>
      <c r="AT1869" s="36" t="s">
        <v>4135</v>
      </c>
      <c r="AU1869" s="36" t="s">
        <v>34434</v>
      </c>
      <c r="AV1869" s="112" t="s">
        <v>698</v>
      </c>
      <c r="AW1869" s="36" t="s">
        <v>34435</v>
      </c>
      <c r="AX1869" s="36" t="s">
        <v>34436</v>
      </c>
      <c r="AY1869" s="36" t="b">
        <v>1</v>
      </c>
      <c r="AZ1869" s="36" t="s">
        <v>670</v>
      </c>
      <c r="BA1869" s="36" t="b">
        <v>0</v>
      </c>
      <c r="BB1869" s="36"/>
      <c r="BC1869" s="36"/>
    </row>
    <row r="1870" spans="1:55" hidden="1">
      <c r="A1870" s="36" t="str">
        <f>IFERROR(TEXT(Table_ocorrencias11[[#This Row],[caso_n]],"000")&amp;Table_ocorrencias11[[#This Row],[ponto]]&amp;"/"&amp;YEAR(Table_ocorrencias11[[#This Row],[DATA PLANTÃO]]),"")</f>
        <v>364.9/2021</v>
      </c>
      <c r="B1870" s="36" t="str">
        <f>IFERROR(IF(Table_ocorrencias11[[#This Row],[GDL]] = "","", Table_ocorrencias11[[#This Row],[GDL]]&amp;"/"&amp;YEAR(Table_ocorrencias11[[#This Row],[data_plantao]])),"")</f>
        <v>15954/2021</v>
      </c>
      <c r="C1870" s="36" t="str">
        <f>IF(Table_ocorrencias11[[#This Row],[fotos_gdl]] = TRUE,"ENVIADAS","PENDENTE")</f>
        <v>ENVIADAS</v>
      </c>
      <c r="D1870" s="108">
        <f>IFERROR(Table_ocorrencias11[[#This Row],[data_plantao]],"")</f>
        <v>44310</v>
      </c>
      <c r="E1870" s="36" t="str">
        <f>IFERROR(Table_ocorrencias11[[#This Row],[CIODS]],"")</f>
        <v>D711246</v>
      </c>
      <c r="F1870" s="36" t="str">
        <f>IFERROR(Table_ocorrencias11[[#This Row],[natureza3]],"")</f>
        <v>Homicídio</v>
      </c>
      <c r="G1870" s="36" t="str">
        <f>IFERROR(Table_ocorrencias11[[#This Row],[tipo_local]],"")</f>
        <v>Externo</v>
      </c>
      <c r="H1870" s="36" t="str">
        <f>IFERROR(IF(Table_ocorrencias11[[#This Row],[instrumento9]] = 0,"",Table_ocorrencias11[[#This Row],[instrumento9]]),"")</f>
        <v>PÉRFURO-CONTUNDENTE</v>
      </c>
      <c r="I1870" s="36" t="str">
        <f>IFERROR(VLOOKUP(Table_ocorrencias11[[#This Row],[matricula_perito]],Table_peritos[],2,FALSE),"")</f>
        <v>CARLOS ARMANDO CORREIA LYRA</v>
      </c>
      <c r="J1870" s="36" t="str">
        <f>IFERROR(VLOOKUP(Table_ocorrencias11[[#This Row],[matricula_auxiliar]],Table_auxiliares[],2,FALSE),"")</f>
        <v>HILTON PESSOA DE FREITAS NETO</v>
      </c>
      <c r="K1870" s="36" t="str">
        <f>IFERROR(VLOOKUP(Table_ocorrencias11[[#This Row],[matricula_delegado]],Table_delegados[],2,FALSE),"")</f>
        <v>VILANEIDA PARENTE AGUIAR</v>
      </c>
      <c r="L1870" s="36" t="str">
        <f>IFERROR(Table_ocorrencias11[[#This Row],[viatura4]],"")</f>
        <v>UP006</v>
      </c>
      <c r="M1870" s="36" t="str">
        <f>IFERROR(IF(Table_ocorrencias11[[#This Row],[DPH2]] ="","",Table_ocorrencias11[[#This Row],[DPH2]]&amp;"º DPH"),"")</f>
        <v>9º DPH</v>
      </c>
      <c r="N1870" s="36" t="str">
        <f>UPPER(IFERROR(VLOOKUP(Table_ocorrencias11[[#This Row],[municipio]],Table_municipios[],2,FALSE),""))</f>
        <v>OLINDA</v>
      </c>
      <c r="O1870" s="36" t="str">
        <f>UPPER(IFERROR(Table_ocorrencias11[[#This Row],[bairro7]],""))</f>
        <v>AGUAS COMPRIDAS</v>
      </c>
      <c r="P1870" s="36" t="str">
        <f>IFERROR(IF(Table_ocorrencias11[[#This Row],[rua8]] ="","",Table_ocorrencias11[[#This Row],[rua8]]),"")</f>
        <v>1ª TRAV. AMANHECER</v>
      </c>
      <c r="Q1870" s="36" t="str">
        <f>IFERROR(IF(Table_ocorrencias11[[#This Row],[latitude5]] ="","",Table_ocorrencias11[[#This Row],[latitude5]]),"")</f>
        <v>-7.987761</v>
      </c>
      <c r="R1870" s="36" t="str">
        <f>IFERROR(IF(Table_ocorrencias11[[#This Row],[longitude6]] ="","",Table_ocorrencias11[[#This Row],[longitude6]]),"")</f>
        <v>-34.899489</v>
      </c>
      <c r="S187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56)</v>
      </c>
      <c r="T18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70" s="36" t="str">
        <f>UPPER(IFERROR(Table_ocorrencias11[[#This Row],[descricao]],""))</f>
        <v>PAF - MASC_x000D_
PM 995669110</v>
      </c>
      <c r="V1870" s="109">
        <f>IFERROR(IF(Table_ocorrencias11[[#This Row],[data_ciencia]]="","",Table_ocorrencias11[[#This Row],[data_ciencia]]),"")</f>
        <v>0.3576388888888889</v>
      </c>
      <c r="W1870" s="109">
        <f>IFERROR(IF(Table_ocorrencias11[[#This Row],[data_saida]]="","",Table_ocorrencias11[[#This Row],[data_saida]]),"")</f>
        <v>0.375</v>
      </c>
      <c r="X1870" s="109">
        <f>IFERROR(IF(Table_ocorrencias11[[#This Row],[data_chegada]]="","",Table_ocorrencias11[[#This Row],[data_chegada]]),"")</f>
        <v>0.39930555555555558</v>
      </c>
      <c r="Y1870" s="109">
        <f>IFERROR(IF(Table_ocorrencias11[[#This Row],[data_conclusao]]="","",Table_ocorrencias11[[#This Row],[data_conclusao]]),"")</f>
        <v>0.4236111111111111</v>
      </c>
      <c r="Z1870" s="36">
        <v>2441</v>
      </c>
      <c r="AA1870" s="36">
        <v>364</v>
      </c>
      <c r="AB1870" s="36">
        <v>9</v>
      </c>
      <c r="AC1870" s="36">
        <v>3869091</v>
      </c>
      <c r="AD1870" s="36">
        <v>3865967</v>
      </c>
      <c r="AE1870" s="36">
        <v>2725070</v>
      </c>
      <c r="AF1870" s="36">
        <v>15954</v>
      </c>
      <c r="AG1870" s="108">
        <v>44310</v>
      </c>
      <c r="AH1870" s="36" t="s">
        <v>7086</v>
      </c>
      <c r="AI1870" s="36" t="s">
        <v>680</v>
      </c>
      <c r="AJ1870" s="36" t="s">
        <v>664</v>
      </c>
      <c r="AK1870" s="36" t="s">
        <v>652</v>
      </c>
      <c r="AL1870" s="110">
        <v>0.3576388888888889</v>
      </c>
      <c r="AM1870" s="111">
        <v>0.375</v>
      </c>
      <c r="AN1870" s="111">
        <v>0.39930555555555558</v>
      </c>
      <c r="AO1870" s="111">
        <v>0.4236111111111111</v>
      </c>
      <c r="AP1870" s="36" t="s">
        <v>7087</v>
      </c>
      <c r="AQ1870" s="36" t="s">
        <v>7088</v>
      </c>
      <c r="AR1870" s="36">
        <v>12</v>
      </c>
      <c r="AS1870" s="36" t="s">
        <v>1425</v>
      </c>
      <c r="AT1870" s="36" t="s">
        <v>7089</v>
      </c>
      <c r="AU1870" s="36" t="s">
        <v>7090</v>
      </c>
      <c r="AV1870" s="112" t="s">
        <v>698</v>
      </c>
      <c r="AW1870" s="36" t="s">
        <v>7091</v>
      </c>
      <c r="AX1870" s="36" t="s">
        <v>7092</v>
      </c>
      <c r="AY1870" s="36" t="b">
        <v>1</v>
      </c>
      <c r="AZ1870" s="36" t="s">
        <v>670</v>
      </c>
      <c r="BA1870" s="36" t="b">
        <v>0</v>
      </c>
      <c r="BB1870" s="36"/>
      <c r="BC1870" s="36"/>
    </row>
    <row r="1871" spans="1:55" hidden="1">
      <c r="A1871" s="36" t="str">
        <f>IFERROR(TEXT(Table_ocorrencias11[[#This Row],[caso_n]],"000")&amp;Table_ocorrencias11[[#This Row],[ponto]]&amp;"/"&amp;YEAR(Table_ocorrencias11[[#This Row],[DATA PLANTÃO]]),"")</f>
        <v>364.9/2022</v>
      </c>
      <c r="B1871" s="36" t="str">
        <f>IFERROR(IF(Table_ocorrencias11[[#This Row],[GDL]] = "","", Table_ocorrencias11[[#This Row],[GDL]]&amp;"/"&amp;YEAR(Table_ocorrencias11[[#This Row],[data_plantao]])),"")</f>
        <v>12935/2022</v>
      </c>
      <c r="C1871" s="36" t="str">
        <f>IF(Table_ocorrencias11[[#This Row],[fotos_gdl]] = TRUE,"ENVIADAS","PENDENTE")</f>
        <v>PENDENTE</v>
      </c>
      <c r="D1871" s="108">
        <f>IFERROR(Table_ocorrencias11[[#This Row],[data_plantao]],"")</f>
        <v>44667</v>
      </c>
      <c r="E1871" s="36" t="str">
        <f>IFERROR(Table_ocorrencias11[[#This Row],[CIODS]],"")</f>
        <v>D750121</v>
      </c>
      <c r="F1871" s="36" t="str">
        <f>IFERROR(Table_ocorrencias11[[#This Row],[natureza3]],"")</f>
        <v>Homicídio</v>
      </c>
      <c r="G1871" s="36" t="str">
        <f>IFERROR(Table_ocorrencias11[[#This Row],[tipo_local]],"")</f>
        <v>Externo</v>
      </c>
      <c r="H1871" s="36" t="str">
        <f>IFERROR(IF(Table_ocorrencias11[[#This Row],[instrumento9]] = 0,"",Table_ocorrencias11[[#This Row],[instrumento9]]),"")</f>
        <v/>
      </c>
      <c r="I1871" s="36" t="str">
        <f>IFERROR(VLOOKUP(Table_ocorrencias11[[#This Row],[matricula_perito]],Table_peritos[],2,FALSE),"")</f>
        <v>AUGUSTO GUILHERME FEITOSA CACHO BORGES</v>
      </c>
      <c r="J1871" s="36" t="str">
        <f>IFERROR(VLOOKUP(Table_ocorrencias11[[#This Row],[matricula_auxiliar]],Table_auxiliares[],2,FALSE),"")</f>
        <v>FELIPE FRAGOSO MARINHO DE LIMA</v>
      </c>
      <c r="K1871" s="36" t="str">
        <f>IFERROR(VLOOKUP(Table_ocorrencias11[[#This Row],[matricula_delegado]],Table_delegados[],2,FALSE),"")</f>
        <v>LUIZ ALBERTO BRAGA DE QUEIROZ</v>
      </c>
      <c r="L1871" s="36" t="str">
        <f>IFERROR(Table_ocorrencias11[[#This Row],[viatura4]],"")</f>
        <v>UP004</v>
      </c>
      <c r="M1871" s="36" t="str">
        <f>IFERROR(IF(Table_ocorrencias11[[#This Row],[DPH2]] ="","",Table_ocorrencias11[[#This Row],[DPH2]]&amp;"º DPH"),"")</f>
        <v/>
      </c>
      <c r="N1871" s="36" t="str">
        <f>UPPER(IFERROR(VLOOKUP(Table_ocorrencias11[[#This Row],[municipio]],Table_municipios[],2,FALSE),""))</f>
        <v>JABOATÃO DOS GUARARAPES</v>
      </c>
      <c r="O1871" s="36" t="str">
        <f>UPPER(IFERROR(Table_ocorrencias11[[#This Row],[bairro7]],""))</f>
        <v>MILAGRES</v>
      </c>
      <c r="P1871" s="36" t="str">
        <f>IFERROR(IF(Table_ocorrencias11[[#This Row],[rua8]] ="","",Table_ocorrencias11[[#This Row],[rua8]]),"")</f>
        <v>RUA CANTOR TIM MAIA</v>
      </c>
      <c r="Q1871" s="36" t="str">
        <f>IFERROR(IF(Table_ocorrencias11[[#This Row],[latitude5]] ="","",Table_ocorrencias11[[#This Row],[latitude5]]),"")</f>
        <v>-8.104718</v>
      </c>
      <c r="R1871" s="36" t="str">
        <f>IFERROR(IF(Table_ocorrencias11[[#This Row],[longitude6]] ="","",Table_ocorrencias11[[#This Row],[longitude6]]),"")</f>
        <v>-34.949799</v>
      </c>
      <c r="S187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59)</v>
      </c>
      <c r="T18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71" s="36" t="str">
        <f>UPPER(IFERROR(Table_ocorrencias11[[#This Row],[descricao]],""))</f>
        <v>PAF, MASCULINO, SGT TARCISIO (81) 988147523</v>
      </c>
      <c r="V1871" s="109">
        <f>IFERROR(IF(Table_ocorrencias11[[#This Row],[data_ciencia]]="","",Table_ocorrencias11[[#This Row],[data_ciencia]]),"")</f>
        <v>0.79166666666666663</v>
      </c>
      <c r="W1871" s="109">
        <f>IFERROR(IF(Table_ocorrencias11[[#This Row],[data_saida]]="","",Table_ocorrencias11[[#This Row],[data_saida]]),"")</f>
        <v>0.8125</v>
      </c>
      <c r="X1871" s="109">
        <f>IFERROR(IF(Table_ocorrencias11[[#This Row],[data_chegada]]="","",Table_ocorrencias11[[#This Row],[data_chegada]]),"")</f>
        <v>0.82986111111111116</v>
      </c>
      <c r="Y1871" s="109">
        <f>IFERROR(IF(Table_ocorrencias11[[#This Row],[data_conclusao]]="","",Table_ocorrencias11[[#This Row],[data_conclusao]]),"")</f>
        <v>0.85069444444444442</v>
      </c>
      <c r="Z1871" s="36">
        <v>3698</v>
      </c>
      <c r="AA1871" s="36">
        <v>364</v>
      </c>
      <c r="AB1871" s="36"/>
      <c r="AC1871" s="36">
        <v>3870731</v>
      </c>
      <c r="AD1871" s="36">
        <v>3872629</v>
      </c>
      <c r="AE1871" s="36">
        <v>3902820</v>
      </c>
      <c r="AF1871" s="36">
        <v>12935</v>
      </c>
      <c r="AG1871" s="108">
        <v>44667</v>
      </c>
      <c r="AH1871" s="36" t="s">
        <v>7093</v>
      </c>
      <c r="AI1871" s="36" t="s">
        <v>680</v>
      </c>
      <c r="AJ1871" s="36" t="s">
        <v>664</v>
      </c>
      <c r="AK1871" s="36" t="s">
        <v>673</v>
      </c>
      <c r="AL1871" s="110">
        <v>0.79166666666666663</v>
      </c>
      <c r="AM1871" s="111">
        <v>0.8125</v>
      </c>
      <c r="AN1871" s="111">
        <v>0.82986111111111116</v>
      </c>
      <c r="AO1871" s="111">
        <v>0.85069444444444442</v>
      </c>
      <c r="AP1871" s="36" t="s">
        <v>7094</v>
      </c>
      <c r="AQ1871" s="36" t="s">
        <v>7095</v>
      </c>
      <c r="AR1871" s="36">
        <v>10</v>
      </c>
      <c r="AS1871" s="36" t="s">
        <v>2794</v>
      </c>
      <c r="AT1871" s="36" t="s">
        <v>7096</v>
      </c>
      <c r="AU1871" s="36" t="s">
        <v>7097</v>
      </c>
      <c r="AV1871" s="112"/>
      <c r="AW1871" s="36" t="s">
        <v>7098</v>
      </c>
      <c r="AX1871" s="36" t="s">
        <v>7099</v>
      </c>
      <c r="AY1871" s="36" t="b">
        <v>0</v>
      </c>
      <c r="AZ1871" s="36" t="s">
        <v>670</v>
      </c>
      <c r="BA1871" s="36" t="b">
        <v>0</v>
      </c>
      <c r="BB1871" s="36"/>
      <c r="BC1871" s="36"/>
    </row>
    <row r="1872" spans="1:55" hidden="1">
      <c r="A1872" s="36" t="str">
        <f>IFERROR(TEXT(Table_ocorrencias11[[#This Row],[caso_n]],"000")&amp;Table_ocorrencias11[[#This Row],[ponto]]&amp;"/"&amp;YEAR(Table_ocorrencias11[[#This Row],[DATA PLANTÃO]]),"")</f>
        <v>364.9/2023</v>
      </c>
      <c r="B1872" s="36" t="str">
        <f>IFERROR(IF(Table_ocorrencias11[[#This Row],[GDL]] = "","", Table_ocorrencias11[[#This Row],[GDL]]&amp;"/"&amp;YEAR(Table_ocorrencias11[[#This Row],[data_plantao]])),"")</f>
        <v>18200/2023</v>
      </c>
      <c r="C1872" s="36" t="str">
        <f>IF(Table_ocorrencias11[[#This Row],[fotos_gdl]] = TRUE,"ENVIADAS","PENDENTE")</f>
        <v>ENVIADAS</v>
      </c>
      <c r="D1872" s="108">
        <f>IFERROR(Table_ocorrencias11[[#This Row],[data_plantao]],"")</f>
        <v>45036</v>
      </c>
      <c r="E1872" s="36" t="str">
        <f>IFERROR(Table_ocorrencias11[[#This Row],[CIODS]],"")</f>
        <v>D794475</v>
      </c>
      <c r="F1872" s="36" t="str">
        <f>IFERROR(Table_ocorrencias11[[#This Row],[natureza3]],"")</f>
        <v>Homicídio</v>
      </c>
      <c r="G1872" s="36" t="str">
        <f>IFERROR(Table_ocorrencias11[[#This Row],[tipo_local]],"")</f>
        <v>Externo</v>
      </c>
      <c r="H1872" s="36" t="str">
        <f>IFERROR(IF(Table_ocorrencias11[[#This Row],[instrumento9]] = 0,"",Table_ocorrencias11[[#This Row],[instrumento9]]),"")</f>
        <v>PÉRFURO-CONTUNDENTE</v>
      </c>
      <c r="I1872" s="36" t="str">
        <f>IFERROR(VLOOKUP(Table_ocorrencias11[[#This Row],[matricula_perito]],Table_peritos[],2,FALSE),"")</f>
        <v>MOISEIS GAUTHIER</v>
      </c>
      <c r="J1872" s="36" t="str">
        <f>IFERROR(VLOOKUP(Table_ocorrencias11[[#This Row],[matricula_auxiliar]],Table_auxiliares[],2,FALSE),"")</f>
        <v>THAYSE BATISTA</v>
      </c>
      <c r="K1872" s="36" t="str">
        <f>IFERROR(VLOOKUP(Table_ocorrencias11[[#This Row],[matricula_delegado]],Table_delegados[],2,FALSE),"")</f>
        <v>PAULO GUSTAVO COELHO DIAS</v>
      </c>
      <c r="L1872" s="36" t="str">
        <f>IFERROR(Table_ocorrencias11[[#This Row],[viatura4]],"")</f>
        <v>UP037</v>
      </c>
      <c r="M1872" s="36" t="str">
        <f>IFERROR(IF(Table_ocorrencias11[[#This Row],[DPH2]] ="","",Table_ocorrencias11[[#This Row],[DPH2]]&amp;"º DPH"),"")</f>
        <v>13º DPH</v>
      </c>
      <c r="N1872" s="36" t="str">
        <f>UPPER(IFERROR(VLOOKUP(Table_ocorrencias11[[#This Row],[municipio]],Table_municipios[],2,FALSE),""))</f>
        <v>JABOATÃO DOS GUARARAPES</v>
      </c>
      <c r="O1872" s="36" t="str">
        <f>UPPER(IFERROR(Table_ocorrencias11[[#This Row],[bairro7]],""))</f>
        <v>VILA RICA</v>
      </c>
      <c r="P1872" s="36" t="str">
        <f>IFERROR(IF(Table_ocorrencias11[[#This Row],[rua8]] ="","",Table_ocorrencias11[[#This Row],[rua8]]),"")</f>
        <v>RUA DA FONTE</v>
      </c>
      <c r="Q1872" s="36" t="str">
        <f>IFERROR(IF(Table_ocorrencias11[[#This Row],[latitude5]] ="","",Table_ocorrencias11[[#This Row],[latitude5]]),"")</f>
        <v>-8.130242</v>
      </c>
      <c r="R1872" s="36" t="str">
        <f>IFERROR(IF(Table_ocorrencias11[[#This Row],[longitude6]] ="","",Table_ocorrencias11[[#This Row],[longitude6]]),"")</f>
        <v>-35.029036</v>
      </c>
      <c r="S1872" s="36" t="str">
        <f>IFERROR(UPPER(VLOOKUP(Table_ocorrencias11[[#This Row],[ocorrencia_id]],Table_vitimas[],3,FALSE) &amp; " (NIC: "&amp; VLOOKUP(Table_ocorrencias11[[#This Row],[ocorrencia_id]],Table_vitimas[],9,FALSE)) &amp;")","")</f>
        <v>EDILSON FRANCISCO RODRIGUES (NIC: 136504)</v>
      </c>
      <c r="T18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72" s="36" t="str">
        <f>UPPER(IFERROR(Table_ocorrencias11[[#This Row],[descricao]],""))</f>
        <v>PAF - MASC - SGT ANTONIO 986097331/973433431. OBS: MOTO PERICIADA NO LOCAL E LIBERADA</v>
      </c>
      <c r="V1872" s="109">
        <f>IFERROR(IF(Table_ocorrencias11[[#This Row],[data_ciencia]]="","",Table_ocorrencias11[[#This Row],[data_ciencia]]),"")</f>
        <v>0.90625</v>
      </c>
      <c r="W1872" s="109">
        <f>IFERROR(IF(Table_ocorrencias11[[#This Row],[data_saida]]="","",Table_ocorrencias11[[#This Row],[data_saida]]),"")</f>
        <v>0.91666666666666663</v>
      </c>
      <c r="X1872" s="109">
        <f>IFERROR(IF(Table_ocorrencias11[[#This Row],[data_chegada]]="","",Table_ocorrencias11[[#This Row],[data_chegada]]),"")</f>
        <v>0.93819444444444444</v>
      </c>
      <c r="Y1872" s="109">
        <f>IFERROR(IF(Table_ocorrencias11[[#This Row],[data_conclusao]]="","",Table_ocorrencias11[[#This Row],[data_conclusao]]),"")</f>
        <v>0.96319444444444446</v>
      </c>
      <c r="Z1872" s="36">
        <v>4940</v>
      </c>
      <c r="AA1872" s="36">
        <v>364</v>
      </c>
      <c r="AB1872" s="36">
        <v>13</v>
      </c>
      <c r="AC1872" s="36">
        <v>3871282</v>
      </c>
      <c r="AD1872" s="36">
        <v>3870430</v>
      </c>
      <c r="AE1872" s="36">
        <v>2725371</v>
      </c>
      <c r="AF1872" s="36">
        <v>18200</v>
      </c>
      <c r="AG1872" s="108">
        <v>45036</v>
      </c>
      <c r="AH1872" s="36" t="s">
        <v>34454</v>
      </c>
      <c r="AI1872" s="36" t="s">
        <v>680</v>
      </c>
      <c r="AJ1872" s="36" t="s">
        <v>664</v>
      </c>
      <c r="AK1872" s="36" t="s">
        <v>1059</v>
      </c>
      <c r="AL1872" s="110">
        <v>0.90625</v>
      </c>
      <c r="AM1872" s="111">
        <v>0.91666666666666663</v>
      </c>
      <c r="AN1872" s="111">
        <v>0.93819444444444444</v>
      </c>
      <c r="AO1872" s="111">
        <v>0.96319444444444446</v>
      </c>
      <c r="AP1872" s="36" t="s">
        <v>34455</v>
      </c>
      <c r="AQ1872" s="36" t="s">
        <v>34456</v>
      </c>
      <c r="AR1872" s="36">
        <v>10</v>
      </c>
      <c r="AS1872" s="36" t="s">
        <v>844</v>
      </c>
      <c r="AT1872" s="36" t="s">
        <v>34457</v>
      </c>
      <c r="AU1872" s="36" t="s">
        <v>34458</v>
      </c>
      <c r="AV1872" s="112" t="s">
        <v>698</v>
      </c>
      <c r="AW1872" s="36" t="s">
        <v>34459</v>
      </c>
      <c r="AX1872" s="36" t="s">
        <v>34460</v>
      </c>
      <c r="AY1872" s="36" t="b">
        <v>1</v>
      </c>
      <c r="AZ1872" s="36" t="s">
        <v>670</v>
      </c>
      <c r="BA1872" s="36" t="b">
        <v>1</v>
      </c>
      <c r="BB1872" s="36" t="s">
        <v>34461</v>
      </c>
      <c r="BC1872" s="36" t="s">
        <v>34462</v>
      </c>
    </row>
    <row r="1873" spans="1:55" hidden="1">
      <c r="A1873" s="36" t="str">
        <f>IFERROR(TEXT(Table_ocorrencias11[[#This Row],[caso_n]],"000")&amp;Table_ocorrencias11[[#This Row],[ponto]]&amp;"/"&amp;YEAR(Table_ocorrencias11[[#This Row],[DATA PLANTÃO]]),"")</f>
        <v>365.9/2021</v>
      </c>
      <c r="B1873" s="36" t="str">
        <f>IFERROR(IF(Table_ocorrencias11[[#This Row],[GDL]] = "","", Table_ocorrencias11[[#This Row],[GDL]]&amp;"/"&amp;YEAR(Table_ocorrencias11[[#This Row],[data_plantao]])),"")</f>
        <v>15998/2021</v>
      </c>
      <c r="C1873" s="36" t="str">
        <f>IF(Table_ocorrencias11[[#This Row],[fotos_gdl]] = TRUE,"ENVIADAS","PENDENTE")</f>
        <v>PENDENTE</v>
      </c>
      <c r="D1873" s="108">
        <f>IFERROR(Table_ocorrencias11[[#This Row],[data_plantao]],"")</f>
        <v>44310</v>
      </c>
      <c r="E1873" s="36" t="str">
        <f>IFERROR(Table_ocorrencias11[[#This Row],[CIODS]],"")</f>
        <v>D711293</v>
      </c>
      <c r="F1873" s="36" t="str">
        <f>IFERROR(Table_ocorrencias11[[#This Row],[natureza3]],"")</f>
        <v>Homicídio</v>
      </c>
      <c r="G1873" s="36" t="str">
        <f>IFERROR(Table_ocorrencias11[[#This Row],[tipo_local]],"")</f>
        <v>Externo</v>
      </c>
      <c r="H1873" s="36" t="str">
        <f>IFERROR(IF(Table_ocorrencias11[[#This Row],[instrumento9]] = 0,"",Table_ocorrencias11[[#This Row],[instrumento9]]),"")</f>
        <v>PÉRFURO-CONTUNDENTE</v>
      </c>
      <c r="I1873" s="36" t="str">
        <f>IFERROR(VLOOKUP(Table_ocorrencias11[[#This Row],[matricula_perito]],Table_peritos[],2,FALSE),"")</f>
        <v>VICTOR CEZAR LUCENA TAVARES DE SÁ LEITÃO</v>
      </c>
      <c r="J1873" s="36" t="str">
        <f>IFERROR(VLOOKUP(Table_ocorrencias11[[#This Row],[matricula_auxiliar]],Table_auxiliares[],2,FALSE),"")</f>
        <v>THIAGO ANDRÉ</v>
      </c>
      <c r="K1873" s="36" t="str">
        <f>IFERROR(VLOOKUP(Table_ocorrencias11[[#This Row],[matricula_delegado]],Table_delegados[],2,FALSE),"")</f>
        <v>JOAO BAPTISTA DE BRITTO ALVES FILHO</v>
      </c>
      <c r="L1873" s="36" t="str">
        <f>IFERROR(Table_ocorrencias11[[#This Row],[viatura4]],"")</f>
        <v>UP006</v>
      </c>
      <c r="M1873" s="36" t="str">
        <f>IFERROR(IF(Table_ocorrencias11[[#This Row],[DPH2]] ="","",Table_ocorrencias11[[#This Row],[DPH2]]&amp;"º DPH"),"")</f>
        <v>11º DPH</v>
      </c>
      <c r="N1873" s="36" t="str">
        <f>UPPER(IFERROR(VLOOKUP(Table_ocorrencias11[[#This Row],[municipio]],Table_municipios[],2,FALSE),""))</f>
        <v>JABOATÃO DOS GUARARAPES</v>
      </c>
      <c r="O1873" s="36" t="str">
        <f>UPPER(IFERROR(Table_ocorrencias11[[#This Row],[bairro7]],""))</f>
        <v>MURIBECA</v>
      </c>
      <c r="P1873" s="36" t="str">
        <f>IFERROR(IF(Table_ocorrencias11[[#This Row],[rua8]] ="","",Table_ocorrencias11[[#This Row],[rua8]]),"")</f>
        <v>AV RIO JABOATÃO 262</v>
      </c>
      <c r="Q1873" s="36" t="str">
        <f>IFERROR(IF(Table_ocorrencias11[[#This Row],[latitude5]] ="","",Table_ocorrencias11[[#This Row],[latitude5]]),"")</f>
        <v>-8.150724</v>
      </c>
      <c r="R1873" s="36" t="str">
        <f>IFERROR(IF(Table_ocorrencias11[[#This Row],[longitude6]] ="","",Table_ocorrencias11[[#This Row],[longitude6]]),"")</f>
        <v>-34.977888</v>
      </c>
      <c r="S187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57)</v>
      </c>
      <c r="T18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73" s="36" t="str">
        <f>UPPER(IFERROR(Table_ocorrencias11[[#This Row],[descricao]],""))</f>
        <v>MAS PAF EXT</v>
      </c>
      <c r="V1873" s="109">
        <f>IFERROR(IF(Table_ocorrencias11[[#This Row],[data_ciencia]]="","",Table_ocorrencias11[[#This Row],[data_ciencia]]),"")</f>
        <v>0.77777777777777779</v>
      </c>
      <c r="W1873" s="109">
        <f>IFERROR(IF(Table_ocorrencias11[[#This Row],[data_saida]]="","",Table_ocorrencias11[[#This Row],[data_saida]]),"")</f>
        <v>0.81944444444444442</v>
      </c>
      <c r="X1873" s="109">
        <f>IFERROR(IF(Table_ocorrencias11[[#This Row],[data_chegada]]="","",Table_ocorrencias11[[#This Row],[data_chegada]]),"")</f>
        <v>0.83333333333333337</v>
      </c>
      <c r="Y1873" s="109">
        <f>IFERROR(IF(Table_ocorrencias11[[#This Row],[data_conclusao]]="","",Table_ocorrencias11[[#This Row],[data_conclusao]]),"")</f>
        <v>0.94444444444444442</v>
      </c>
      <c r="Z1873" s="36">
        <v>2442</v>
      </c>
      <c r="AA1873" s="36">
        <v>365</v>
      </c>
      <c r="AB1873" s="36">
        <v>11</v>
      </c>
      <c r="AC1873" s="36">
        <v>3866947</v>
      </c>
      <c r="AD1873" s="36">
        <v>3870464</v>
      </c>
      <c r="AE1873" s="36">
        <v>2139065</v>
      </c>
      <c r="AF1873" s="36">
        <v>15998</v>
      </c>
      <c r="AG1873" s="108">
        <v>44310</v>
      </c>
      <c r="AH1873" s="36" t="s">
        <v>7100</v>
      </c>
      <c r="AI1873" s="36" t="s">
        <v>680</v>
      </c>
      <c r="AJ1873" s="36" t="s">
        <v>664</v>
      </c>
      <c r="AK1873" s="36" t="s">
        <v>652</v>
      </c>
      <c r="AL1873" s="110">
        <v>0.77777777777777779</v>
      </c>
      <c r="AM1873" s="111">
        <v>0.81944444444444442</v>
      </c>
      <c r="AN1873" s="111">
        <v>0.83333333333333337</v>
      </c>
      <c r="AO1873" s="111">
        <v>0.94444444444444442</v>
      </c>
      <c r="AP1873" s="36" t="s">
        <v>7101</v>
      </c>
      <c r="AQ1873" s="36" t="s">
        <v>7102</v>
      </c>
      <c r="AR1873" s="36">
        <v>10</v>
      </c>
      <c r="AS1873" s="36" t="s">
        <v>1169</v>
      </c>
      <c r="AT1873" s="36" t="s">
        <v>7103</v>
      </c>
      <c r="AU1873" s="36" t="s">
        <v>7104</v>
      </c>
      <c r="AV1873" s="112" t="s">
        <v>698</v>
      </c>
      <c r="AW1873" s="36" t="s">
        <v>7105</v>
      </c>
      <c r="AX1873" s="36" t="s">
        <v>7106</v>
      </c>
      <c r="AY1873" s="36" t="b">
        <v>0</v>
      </c>
      <c r="AZ1873" s="36" t="s">
        <v>670</v>
      </c>
      <c r="BA1873" s="36" t="b">
        <v>0</v>
      </c>
      <c r="BB1873" s="36"/>
      <c r="BC1873" s="36"/>
    </row>
    <row r="1874" spans="1:55" hidden="1">
      <c r="A1874" s="36" t="str">
        <f>IFERROR(TEXT(Table_ocorrencias11[[#This Row],[caso_n]],"000")&amp;Table_ocorrencias11[[#This Row],[ponto]]&amp;"/"&amp;YEAR(Table_ocorrencias11[[#This Row],[DATA PLANTÃO]]),"")</f>
        <v>365.9/2022</v>
      </c>
      <c r="B1874" s="36" t="str">
        <f>IFERROR(IF(Table_ocorrencias11[[#This Row],[GDL]] = "","", Table_ocorrencias11[[#This Row],[GDL]]&amp;"/"&amp;YEAR(Table_ocorrencias11[[#This Row],[data_plantao]])),"")</f>
        <v>12941/2022</v>
      </c>
      <c r="C1874" s="36" t="str">
        <f>IF(Table_ocorrencias11[[#This Row],[fotos_gdl]] = TRUE,"ENVIADAS","PENDENTE")</f>
        <v>ENVIADAS</v>
      </c>
      <c r="D1874" s="108">
        <f>IFERROR(Table_ocorrencias11[[#This Row],[data_plantao]],"")</f>
        <v>44667</v>
      </c>
      <c r="E1874" s="36" t="str">
        <f>IFERROR(Table_ocorrencias11[[#This Row],[CIODS]],"")</f>
        <v>D750127</v>
      </c>
      <c r="F1874" s="36" t="str">
        <f>IFERROR(Table_ocorrencias11[[#This Row],[natureza3]],"")</f>
        <v>Homicídio</v>
      </c>
      <c r="G1874" s="36" t="str">
        <f>IFERROR(Table_ocorrencias11[[#This Row],[tipo_local]],"")</f>
        <v>Externo</v>
      </c>
      <c r="H1874" s="36" t="str">
        <f>IFERROR(IF(Table_ocorrencias11[[#This Row],[instrumento9]] = 0,"",Table_ocorrencias11[[#This Row],[instrumento9]]),"")</f>
        <v>PÉRFURO-CONTUNDENTE</v>
      </c>
      <c r="I1874" s="36" t="str">
        <f>IFERROR(VLOOKUP(Table_ocorrencias11[[#This Row],[matricula_perito]],Table_peritos[],2,FALSE),"")</f>
        <v>GUSTAVO TARGINO SOARES DA CRUZ</v>
      </c>
      <c r="J1874" s="36" t="str">
        <f>IFERROR(VLOOKUP(Table_ocorrencias11[[#This Row],[matricula_auxiliar]],Table_auxiliares[],2,FALSE),"")</f>
        <v>RICARDO ALEXANDRE MELO DA SILVA</v>
      </c>
      <c r="K1874" s="36" t="str">
        <f>IFERROR(VLOOKUP(Table_ocorrencias11[[#This Row],[matricula_delegado]],Table_delegados[],2,FALSE),"")</f>
        <v>EURICELIA BATISTA NOGUEIRA</v>
      </c>
      <c r="L1874" s="36" t="str">
        <f>IFERROR(Table_ocorrencias11[[#This Row],[viatura4]],"")</f>
        <v>UP006</v>
      </c>
      <c r="M1874" s="36" t="str">
        <f>IFERROR(IF(Table_ocorrencias11[[#This Row],[DPH2]] ="","",Table_ocorrencias11[[#This Row],[DPH2]]&amp;"º DPH"),"")</f>
        <v/>
      </c>
      <c r="N1874" s="36" t="str">
        <f>UPPER(IFERROR(VLOOKUP(Table_ocorrencias11[[#This Row],[municipio]],Table_municipios[],2,FALSE),""))</f>
        <v>CABO DE SANTO AGOSTINHO</v>
      </c>
      <c r="O1874" s="36" t="str">
        <f>UPPER(IFERROR(Table_ocorrencias11[[#This Row],[bairro7]],""))</f>
        <v>ZONA RURAL</v>
      </c>
      <c r="P1874" s="36" t="str">
        <f>IFERROR(IF(Table_ocorrencias11[[#This Row],[rua8]] ="","",Table_ocorrencias11[[#This Row],[rua8]]),"")</f>
        <v>ENGENHO SEBASTIÃO PÓ</v>
      </c>
      <c r="Q1874" s="36" t="str">
        <f>IFERROR(IF(Table_ocorrencias11[[#This Row],[latitude5]] ="","",Table_ocorrencias11[[#This Row],[latitude5]]),"")</f>
        <v>-8.19534</v>
      </c>
      <c r="R1874" s="36" t="str">
        <f>IFERROR(IF(Table_ocorrencias11[[#This Row],[longitude6]] ="","",Table_ocorrencias11[[#This Row],[longitude6]]),"")</f>
        <v>-35.08159</v>
      </c>
      <c r="S1874" s="36" t="str">
        <f>IFERROR(UPPER(VLOOKUP(Table_ocorrencias11[[#This Row],[ocorrencia_id]],Table_vitimas[],3,FALSE) &amp; " (NIC: "&amp; VLOOKUP(Table_ocorrencias11[[#This Row],[ocorrencia_id]],Table_vitimas[],9,FALSE)) &amp;")","")</f>
        <v>PAULO ROBERTO DE OLIVEIRA (NIC: 127060)</v>
      </c>
      <c r="T18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74" s="36" t="str">
        <f>UPPER(IFERROR(Table_ocorrencias11[[#This Row],[descricao]],""))</f>
        <v>PAF, MASC, EXTERNO . PM CB BENJAMIM (81) 992541753</v>
      </c>
      <c r="V1874" s="109">
        <f>IFERROR(IF(Table_ocorrencias11[[#This Row],[data_ciencia]]="","",Table_ocorrencias11[[#This Row],[data_ciencia]]),"")</f>
        <v>0.8125</v>
      </c>
      <c r="W1874" s="109">
        <f>IFERROR(IF(Table_ocorrencias11[[#This Row],[data_saida]]="","",Table_ocorrencias11[[#This Row],[data_saida]]),"")</f>
        <v>0.85416666666666663</v>
      </c>
      <c r="X1874" s="109">
        <f>IFERROR(IF(Table_ocorrencias11[[#This Row],[data_chegada]]="","",Table_ocorrencias11[[#This Row],[data_chegada]]),"")</f>
        <v>0.90138888888888891</v>
      </c>
      <c r="Y1874" s="109">
        <f>IFERROR(IF(Table_ocorrencias11[[#This Row],[data_conclusao]]="","",Table_ocorrencias11[[#This Row],[data_conclusao]]),"")</f>
        <v>0.93055555555555558</v>
      </c>
      <c r="Z1874" s="36">
        <v>3699</v>
      </c>
      <c r="AA1874" s="36">
        <v>365</v>
      </c>
      <c r="AB1874" s="36"/>
      <c r="AC1874" s="36">
        <v>3867269</v>
      </c>
      <c r="AD1874" s="36">
        <v>3867641</v>
      </c>
      <c r="AE1874" s="36">
        <v>2960494</v>
      </c>
      <c r="AF1874" s="36">
        <v>12941</v>
      </c>
      <c r="AG1874" s="108">
        <v>44667</v>
      </c>
      <c r="AH1874" s="36" t="s">
        <v>7107</v>
      </c>
      <c r="AI1874" s="36" t="s">
        <v>680</v>
      </c>
      <c r="AJ1874" s="36" t="s">
        <v>664</v>
      </c>
      <c r="AK1874" s="36" t="s">
        <v>652</v>
      </c>
      <c r="AL1874" s="110">
        <v>0.8125</v>
      </c>
      <c r="AM1874" s="111">
        <v>0.85416666666666663</v>
      </c>
      <c r="AN1874" s="111">
        <v>0.90138888888888891</v>
      </c>
      <c r="AO1874" s="111">
        <v>0.93055555555555558</v>
      </c>
      <c r="AP1874" s="36" t="s">
        <v>7108</v>
      </c>
      <c r="AQ1874" s="36" t="s">
        <v>7109</v>
      </c>
      <c r="AR1874" s="36">
        <v>3</v>
      </c>
      <c r="AS1874" s="36" t="s">
        <v>674</v>
      </c>
      <c r="AT1874" s="36" t="s">
        <v>7110</v>
      </c>
      <c r="AU1874" s="36" t="s">
        <v>7097</v>
      </c>
      <c r="AV1874" s="112" t="s">
        <v>698</v>
      </c>
      <c r="AW1874" s="36" t="s">
        <v>7111</v>
      </c>
      <c r="AX1874" s="36" t="s">
        <v>7112</v>
      </c>
      <c r="AY1874" s="36" t="b">
        <v>1</v>
      </c>
      <c r="AZ1874" s="36" t="s">
        <v>670</v>
      </c>
      <c r="BA1874" s="36" t="b">
        <v>0</v>
      </c>
      <c r="BB1874" s="36"/>
      <c r="BC1874" s="36"/>
    </row>
    <row r="1875" spans="1:55" hidden="1">
      <c r="A1875" s="36" t="str">
        <f>IFERROR(TEXT(Table_ocorrencias11[[#This Row],[caso_n]],"000")&amp;Table_ocorrencias11[[#This Row],[ponto]]&amp;"/"&amp;YEAR(Table_ocorrencias11[[#This Row],[DATA PLANTÃO]]),"")</f>
        <v>365.9/2023</v>
      </c>
      <c r="B1875" s="36" t="str">
        <f>IFERROR(IF(Table_ocorrencias11[[#This Row],[GDL]] = "","", Table_ocorrencias11[[#This Row],[GDL]]&amp;"/"&amp;YEAR(Table_ocorrencias11[[#This Row],[data_plantao]])),"")</f>
        <v>18201/2023</v>
      </c>
      <c r="C1875" s="36" t="str">
        <f>IF(Table_ocorrencias11[[#This Row],[fotos_gdl]] = TRUE,"ENVIADAS","PENDENTE")</f>
        <v>ENVIADAS</v>
      </c>
      <c r="D1875" s="108">
        <f>IFERROR(Table_ocorrencias11[[#This Row],[data_plantao]],"")</f>
        <v>45036</v>
      </c>
      <c r="E1875" s="36" t="str">
        <f>IFERROR(Table_ocorrencias11[[#This Row],[CIODS]],"")</f>
        <v>D794482</v>
      </c>
      <c r="F1875" s="36" t="str">
        <f>IFERROR(Table_ocorrencias11[[#This Row],[natureza3]],"")</f>
        <v>Homicídio</v>
      </c>
      <c r="G1875" s="36" t="str">
        <f>IFERROR(Table_ocorrencias11[[#This Row],[tipo_local]],"")</f>
        <v>Externo</v>
      </c>
      <c r="H1875" s="36" t="str">
        <f>IFERROR(IF(Table_ocorrencias11[[#This Row],[instrumento9]] = 0,"",Table_ocorrencias11[[#This Row],[instrumento9]]),"")</f>
        <v>PÉRFURO-CONTUNDENTE</v>
      </c>
      <c r="I1875" s="36" t="str">
        <f>IFERROR(VLOOKUP(Table_ocorrencias11[[#This Row],[matricula_perito]],Table_peritos[],2,FALSE),"")</f>
        <v>BETSON FERNANDO DELGADO DOS SANTOS ANDRADE</v>
      </c>
      <c r="J1875" s="36" t="str">
        <f>IFERROR(VLOOKUP(Table_ocorrencias11[[#This Row],[matricula_auxiliar]],Table_auxiliares[],2,FALSE),"")</f>
        <v>HILTON PESSOA DE FREITAS NETO</v>
      </c>
      <c r="K1875" s="36" t="str">
        <f>IFERROR(VLOOKUP(Table_ocorrencias11[[#This Row],[matricula_delegado]],Table_delegados[],2,FALSE),"")</f>
        <v>ADYR MARTENS DE ALMEIDA</v>
      </c>
      <c r="L1875" s="36" t="str">
        <f>IFERROR(Table_ocorrencias11[[#This Row],[viatura4]],"")</f>
        <v>UP006</v>
      </c>
      <c r="M1875" s="36" t="str">
        <f>IFERROR(IF(Table_ocorrencias11[[#This Row],[DPH2]] ="","",Table_ocorrencias11[[#This Row],[DPH2]]&amp;"º DPH"),"")</f>
        <v>11º DPH</v>
      </c>
      <c r="N1875" s="36" t="str">
        <f>UPPER(IFERROR(VLOOKUP(Table_ocorrencias11[[#This Row],[municipio]],Table_municipios[],2,FALSE),""))</f>
        <v>JABOATÃO DOS GUARARAPES</v>
      </c>
      <c r="O1875" s="36" t="str">
        <f>UPPER(IFERROR(Table_ocorrencias11[[#This Row],[bairro7]],""))</f>
        <v>MURIBECA</v>
      </c>
      <c r="P1875" s="36" t="str">
        <f>IFERROR(IF(Table_ocorrencias11[[#This Row],[rua8]] ="","",Table_ocorrencias11[[#This Row],[rua8]]),"")</f>
        <v>AV. NEWTON CARNEIRO</v>
      </c>
      <c r="Q1875" s="36" t="str">
        <f>IFERROR(IF(Table_ocorrencias11[[#This Row],[latitude5]] ="","",Table_ocorrencias11[[#This Row],[latitude5]]),"")</f>
        <v>-8.169166</v>
      </c>
      <c r="R1875" s="36" t="str">
        <f>IFERROR(IF(Table_ocorrencias11[[#This Row],[longitude6]] ="","",Table_ocorrencias11[[#This Row],[longitude6]]),"")</f>
        <v>-35.003382</v>
      </c>
      <c r="S187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514)</v>
      </c>
      <c r="T18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75" s="36" t="str">
        <f>UPPER(IFERROR(Table_ocorrencias11[[#This Row],[descricao]],""))</f>
        <v>PAF - MASC_x000D_
PM ROMEO: 987666704</v>
      </c>
      <c r="V1875" s="109">
        <f>IFERROR(IF(Table_ocorrencias11[[#This Row],[data_ciencia]]="","",Table_ocorrencias11[[#This Row],[data_ciencia]]),"")</f>
        <v>0.90972222222222221</v>
      </c>
      <c r="W1875" s="109">
        <f>IFERROR(IF(Table_ocorrencias11[[#This Row],[data_saida]]="","",Table_ocorrencias11[[#This Row],[data_saida]]),"")</f>
        <v>0.93055555555555558</v>
      </c>
      <c r="X1875" s="109">
        <f>IFERROR(IF(Table_ocorrencias11[[#This Row],[data_chegada]]="","",Table_ocorrencias11[[#This Row],[data_chegada]]),"")</f>
        <v>0.95138888888888884</v>
      </c>
      <c r="Y1875" s="109">
        <f>IFERROR(IF(Table_ocorrencias11[[#This Row],[data_conclusao]]="","",Table_ocorrencias11[[#This Row],[data_conclusao]]),"")</f>
        <v>0.98263888888888884</v>
      </c>
      <c r="Z1875" s="36">
        <v>4941</v>
      </c>
      <c r="AA1875" s="36">
        <v>365</v>
      </c>
      <c r="AB1875" s="36">
        <v>11</v>
      </c>
      <c r="AC1875" s="36">
        <v>3869903</v>
      </c>
      <c r="AD1875" s="36">
        <v>3865967</v>
      </c>
      <c r="AE1875" s="36">
        <v>2960397</v>
      </c>
      <c r="AF1875" s="36">
        <v>18201</v>
      </c>
      <c r="AG1875" s="108">
        <v>45036</v>
      </c>
      <c r="AH1875" s="36" t="s">
        <v>34443</v>
      </c>
      <c r="AI1875" s="36" t="s">
        <v>680</v>
      </c>
      <c r="AJ1875" s="36" t="s">
        <v>664</v>
      </c>
      <c r="AK1875" s="36" t="s">
        <v>652</v>
      </c>
      <c r="AL1875" s="110">
        <v>0.90972222222222221</v>
      </c>
      <c r="AM1875" s="111">
        <v>0.93055555555555558</v>
      </c>
      <c r="AN1875" s="111">
        <v>0.95138888888888884</v>
      </c>
      <c r="AO1875" s="111">
        <v>0.98263888888888884</v>
      </c>
      <c r="AP1875" s="36" t="s">
        <v>34444</v>
      </c>
      <c r="AQ1875" s="36" t="s">
        <v>34445</v>
      </c>
      <c r="AR1875" s="36">
        <v>10</v>
      </c>
      <c r="AS1875" s="36" t="s">
        <v>1169</v>
      </c>
      <c r="AT1875" s="36" t="s">
        <v>34446</v>
      </c>
      <c r="AU1875" s="36" t="s">
        <v>34447</v>
      </c>
      <c r="AV1875" s="112" t="s">
        <v>698</v>
      </c>
      <c r="AW1875" s="36" t="s">
        <v>34448</v>
      </c>
      <c r="AX1875" s="36" t="s">
        <v>34449</v>
      </c>
      <c r="AY1875" s="36" t="b">
        <v>1</v>
      </c>
      <c r="AZ1875" s="36" t="s">
        <v>670</v>
      </c>
      <c r="BA1875" s="36" t="b">
        <v>0</v>
      </c>
      <c r="BB1875" s="36"/>
      <c r="BC1875" s="36"/>
    </row>
    <row r="1876" spans="1:55" hidden="1">
      <c r="A1876" s="36" t="str">
        <f>IFERROR(TEXT(Table_ocorrencias11[[#This Row],[caso_n]],"000")&amp;Table_ocorrencias11[[#This Row],[ponto]]&amp;"/"&amp;YEAR(Table_ocorrencias11[[#This Row],[DATA PLANTÃO]]),"")</f>
        <v>366.9/2021</v>
      </c>
      <c r="B1876" s="36" t="str">
        <f>IFERROR(IF(Table_ocorrencias11[[#This Row],[GDL]] = "","", Table_ocorrencias11[[#This Row],[GDL]]&amp;"/"&amp;YEAR(Table_ocorrencias11[[#This Row],[data_plantao]])),"")</f>
        <v>16003/2021</v>
      </c>
      <c r="C1876" s="36" t="str">
        <f>IF(Table_ocorrencias11[[#This Row],[fotos_gdl]] = TRUE,"ENVIADAS","PENDENTE")</f>
        <v>ENVIADAS</v>
      </c>
      <c r="D1876" s="108">
        <f>IFERROR(Table_ocorrencias11[[#This Row],[data_plantao]],"")</f>
        <v>44310</v>
      </c>
      <c r="E1876" s="36" t="str">
        <f>IFERROR(Table_ocorrencias11[[#This Row],[CIODS]],"")</f>
        <v>D711303</v>
      </c>
      <c r="F1876" s="36" t="str">
        <f>IFERROR(Table_ocorrencias11[[#This Row],[natureza3]],"")</f>
        <v>Homicídio</v>
      </c>
      <c r="G1876" s="36" t="str">
        <f>IFERROR(Table_ocorrencias11[[#This Row],[tipo_local]],"")</f>
        <v>Externo</v>
      </c>
      <c r="H1876" s="36" t="str">
        <f>IFERROR(IF(Table_ocorrencias11[[#This Row],[instrumento9]] = 0,"",Table_ocorrencias11[[#This Row],[instrumento9]]),"")</f>
        <v>PÉRFURO-CONTUNDENTE</v>
      </c>
      <c r="I1876" s="36" t="str">
        <f>IFERROR(VLOOKUP(Table_ocorrencias11[[#This Row],[matricula_perito]],Table_peritos[],2,FALSE),"")</f>
        <v>DIOGO SINESIO TRAJANO DE ARRUDA</v>
      </c>
      <c r="J1876" s="36" t="str">
        <f>IFERROR(VLOOKUP(Table_ocorrencias11[[#This Row],[matricula_auxiliar]],Table_auxiliares[],2,FALSE),"")</f>
        <v>THIAGO CHALEGRE</v>
      </c>
      <c r="K1876" s="36" t="str">
        <f>IFERROR(VLOOKUP(Table_ocorrencias11[[#This Row],[matricula_delegado]],Table_delegados[],2,FALSE),"")</f>
        <v>ROBERTO DE LIMA FERREIRA</v>
      </c>
      <c r="L1876" s="36" t="str">
        <f>IFERROR(Table_ocorrencias11[[#This Row],[viatura4]],"")</f>
        <v>UP004</v>
      </c>
      <c r="M1876" s="36" t="str">
        <f>IFERROR(IF(Table_ocorrencias11[[#This Row],[DPH2]] ="","",Table_ocorrencias11[[#This Row],[DPH2]]&amp;"º DPH"),"")</f>
        <v>4º DPH</v>
      </c>
      <c r="N1876" s="36" t="str">
        <f>UPPER(IFERROR(VLOOKUP(Table_ocorrencias11[[#This Row],[municipio]],Table_municipios[],2,FALSE),""))</f>
        <v>RECIFE</v>
      </c>
      <c r="O1876" s="36" t="str">
        <f>UPPER(IFERROR(Table_ocorrencias11[[#This Row],[bairro7]],""))</f>
        <v>TORROES</v>
      </c>
      <c r="P1876" s="36" t="str">
        <f>IFERROR(IF(Table_ocorrencias11[[#This Row],[rua8]] ="","",Table_ocorrencias11[[#This Row],[rua8]]),"")</f>
        <v>travessa flavio maroje, 5031</v>
      </c>
      <c r="Q1876" s="36" t="str">
        <f>IFERROR(IF(Table_ocorrencias11[[#This Row],[latitude5]] ="","",Table_ocorrencias11[[#This Row],[latitude5]]),"")</f>
        <v>-8.067799</v>
      </c>
      <c r="R1876" s="36" t="str">
        <f>IFERROR(IF(Table_ocorrencias11[[#This Row],[longitude6]] ="","",Table_ocorrencias11[[#This Row],[longitude6]]),"")</f>
        <v>-34.940489</v>
      </c>
      <c r="S1876" s="36" t="str">
        <f>IFERROR(UPPER(VLOOKUP(Table_ocorrencias11[[#This Row],[ocorrencia_id]],Table_vitimas[],3,FALSE) &amp; " (NIC: "&amp; VLOOKUP(Table_ocorrencias11[[#This Row],[ocorrencia_id]],Table_vitimas[],9,FALSE)) &amp;")","")</f>
        <v>CLAYTON HENRIQUE DA SILVA BONFIM (NIC: 118558)</v>
      </c>
      <c r="T18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76" s="36" t="str">
        <f>UPPER(IFERROR(Table_ocorrencias11[[#This Row],[descricao]],""))</f>
        <v>PAF - EXTERNO - MASC</v>
      </c>
      <c r="V1876" s="109">
        <f>IFERROR(IF(Table_ocorrencias11[[#This Row],[data_ciencia]]="","",Table_ocorrencias11[[#This Row],[data_ciencia]]),"")</f>
        <v>0.79513888888888884</v>
      </c>
      <c r="W1876" s="109">
        <f>IFERROR(IF(Table_ocorrencias11[[#This Row],[data_saida]]="","",Table_ocorrencias11[[#This Row],[data_saida]]),"")</f>
        <v>0.81944444444444442</v>
      </c>
      <c r="X1876" s="109">
        <f>IFERROR(IF(Table_ocorrencias11[[#This Row],[data_chegada]]="","",Table_ocorrencias11[[#This Row],[data_chegada]]),"")</f>
        <v>0.83680555555555558</v>
      </c>
      <c r="Y1876" s="109">
        <f>IFERROR(IF(Table_ocorrencias11[[#This Row],[data_conclusao]]="","",Table_ocorrencias11[[#This Row],[data_conclusao]]),"")</f>
        <v>0.87847222222222221</v>
      </c>
      <c r="Z1876" s="36">
        <v>2443</v>
      </c>
      <c r="AA1876" s="36">
        <v>366</v>
      </c>
      <c r="AB1876" s="36">
        <v>4</v>
      </c>
      <c r="AC1876" s="36">
        <v>3871193</v>
      </c>
      <c r="AD1876" s="36">
        <v>3868877</v>
      </c>
      <c r="AE1876" s="36">
        <v>3864723</v>
      </c>
      <c r="AF1876" s="36">
        <v>16003</v>
      </c>
      <c r="AG1876" s="108">
        <v>44310</v>
      </c>
      <c r="AH1876" s="36" t="s">
        <v>7113</v>
      </c>
      <c r="AI1876" s="36" t="s">
        <v>680</v>
      </c>
      <c r="AJ1876" s="36" t="s">
        <v>664</v>
      </c>
      <c r="AK1876" s="36" t="s">
        <v>673</v>
      </c>
      <c r="AL1876" s="110">
        <v>0.79513888888888884</v>
      </c>
      <c r="AM1876" s="111">
        <v>0.81944444444444442</v>
      </c>
      <c r="AN1876" s="111">
        <v>0.83680555555555558</v>
      </c>
      <c r="AO1876" s="111">
        <v>0.87847222222222221</v>
      </c>
      <c r="AP1876" s="36" t="s">
        <v>7114</v>
      </c>
      <c r="AQ1876" s="36" t="s">
        <v>7115</v>
      </c>
      <c r="AR1876" s="36">
        <v>14</v>
      </c>
      <c r="AS1876" s="36" t="s">
        <v>1467</v>
      </c>
      <c r="AT1876" s="36" t="s">
        <v>7116</v>
      </c>
      <c r="AU1876" s="36" t="s">
        <v>657</v>
      </c>
      <c r="AV1876" s="112" t="s">
        <v>698</v>
      </c>
      <c r="AW1876" s="36" t="s">
        <v>7117</v>
      </c>
      <c r="AX1876" s="36" t="s">
        <v>7118</v>
      </c>
      <c r="AY1876" s="36" t="b">
        <v>1</v>
      </c>
      <c r="AZ1876" s="36" t="s">
        <v>670</v>
      </c>
      <c r="BA1876" s="36" t="b">
        <v>0</v>
      </c>
      <c r="BB1876" s="36"/>
      <c r="BC1876" s="36"/>
    </row>
    <row r="1877" spans="1:55" hidden="1">
      <c r="A1877" s="36" t="str">
        <f>IFERROR(TEXT(Table_ocorrencias11[[#This Row],[caso_n]],"000")&amp;Table_ocorrencias11[[#This Row],[ponto]]&amp;"/"&amp;YEAR(Table_ocorrencias11[[#This Row],[DATA PLANTÃO]]),"")</f>
        <v>366.9/2022</v>
      </c>
      <c r="B1877" s="36" t="str">
        <f>IFERROR(IF(Table_ocorrencias11[[#This Row],[GDL]] = "","", Table_ocorrencias11[[#This Row],[GDL]]&amp;"/"&amp;YEAR(Table_ocorrencias11[[#This Row],[data_plantao]])),"")</f>
        <v>12954/2022</v>
      </c>
      <c r="C1877" s="36" t="str">
        <f>IF(Table_ocorrencias11[[#This Row],[fotos_gdl]] = TRUE,"ENVIADAS","PENDENTE")</f>
        <v>ENVIADAS</v>
      </c>
      <c r="D1877" s="108">
        <f>IFERROR(Table_ocorrencias11[[#This Row],[data_plantao]],"")</f>
        <v>44668</v>
      </c>
      <c r="E1877" s="36" t="str">
        <f>IFERROR(Table_ocorrencias11[[#This Row],[CIODS]],"")</f>
        <v>D750198</v>
      </c>
      <c r="F1877" s="36" t="str">
        <f>IFERROR(Table_ocorrencias11[[#This Row],[natureza3]],"")</f>
        <v>Homicídio</v>
      </c>
      <c r="G1877" s="36" t="str">
        <f>IFERROR(Table_ocorrencias11[[#This Row],[tipo_local]],"")</f>
        <v>Externo</v>
      </c>
      <c r="H1877" s="36" t="str">
        <f>IFERROR(IF(Table_ocorrencias11[[#This Row],[instrumento9]] = 0,"",Table_ocorrencias11[[#This Row],[instrumento9]]),"")</f>
        <v>PÉRFURO-CONTUNDENTE</v>
      </c>
      <c r="I1877" s="36" t="str">
        <f>IFERROR(VLOOKUP(Table_ocorrencias11[[#This Row],[matricula_perito]],Table_peritos[],2,FALSE),"")</f>
        <v>LUCAS ARAÚJO DE ALMEIDA</v>
      </c>
      <c r="J1877" s="36" t="str">
        <f>IFERROR(VLOOKUP(Table_ocorrencias11[[#This Row],[matricula_auxiliar]],Table_auxiliares[],2,FALSE),"")</f>
        <v>AMANDA COSTA OLIVEIRA</v>
      </c>
      <c r="K1877" s="36" t="str">
        <f>IFERROR(VLOOKUP(Table_ocorrencias11[[#This Row],[matricula_delegado]],Table_delegados[],2,FALSE),"")</f>
        <v>EURICELIA BATISTA NOGUEIRA</v>
      </c>
      <c r="L1877" s="36" t="str">
        <f>IFERROR(Table_ocorrencias11[[#This Row],[viatura4]],"")</f>
        <v>UP006</v>
      </c>
      <c r="M1877" s="36" t="str">
        <f>IFERROR(IF(Table_ocorrencias11[[#This Row],[DPH2]] ="","",Table_ocorrencias11[[#This Row],[DPH2]]&amp;"º DPH"),"")</f>
        <v>2º DPH</v>
      </c>
      <c r="N1877" s="36" t="str">
        <f>UPPER(IFERROR(VLOOKUP(Table_ocorrencias11[[#This Row],[municipio]],Table_municipios[],2,FALSE),""))</f>
        <v>RECIFE</v>
      </c>
      <c r="O1877" s="36" t="str">
        <f>UPPER(IFERROR(Table_ocorrencias11[[#This Row],[bairro7]],""))</f>
        <v>TORRE</v>
      </c>
      <c r="P1877" s="36" t="str">
        <f>IFERROR(IF(Table_ocorrencias11[[#This Row],[rua8]] ="","",Table_ocorrencias11[[#This Row],[rua8]]),"")</f>
        <v>RUA CICLOVIA DA REPUBLICA DA ARGELIA</v>
      </c>
      <c r="Q1877" s="36" t="str">
        <f>IFERROR(IF(Table_ocorrencias11[[#This Row],[latitude5]] ="","",Table_ocorrencias11[[#This Row],[latitude5]]),"")</f>
        <v>-8,044188</v>
      </c>
      <c r="R1877" s="36" t="str">
        <f>IFERROR(IF(Table_ocorrencias11[[#This Row],[longitude6]] ="","",Table_ocorrencias11[[#This Row],[longitude6]]),"")</f>
        <v>-34,916721</v>
      </c>
      <c r="S1877" s="36" t="str">
        <f>IFERROR(UPPER(VLOOKUP(Table_ocorrencias11[[#This Row],[ocorrencia_id]],Table_vitimas[],3,FALSE) &amp; " (NIC: "&amp; VLOOKUP(Table_ocorrencias11[[#This Row],[ocorrencia_id]],Table_vitimas[],9,FALSE)) &amp;")","")</f>
        <v>EDVALDO BRÁS DA SILVA JÚNIOR (NIC: 127055)</v>
      </c>
      <c r="T18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77" s="36" t="str">
        <f>UPPER(IFERROR(Table_ocorrencias11[[#This Row],[descricao]],""))</f>
        <v>PM 997579329/ 998837270</v>
      </c>
      <c r="V1877" s="109">
        <f>IFERROR(IF(Table_ocorrencias11[[#This Row],[data_ciencia]]="","",Table_ocorrencias11[[#This Row],[data_ciencia]]),"")</f>
        <v>0.43055555555555558</v>
      </c>
      <c r="W1877" s="109">
        <f>IFERROR(IF(Table_ocorrencias11[[#This Row],[data_saida]]="","",Table_ocorrencias11[[#This Row],[data_saida]]),"")</f>
        <v>0.4375</v>
      </c>
      <c r="X1877" s="109">
        <f>IFERROR(IF(Table_ocorrencias11[[#This Row],[data_chegada]]="","",Table_ocorrencias11[[#This Row],[data_chegada]]),"")</f>
        <v>0.44374999999999998</v>
      </c>
      <c r="Y1877" s="109">
        <f>IFERROR(IF(Table_ocorrencias11[[#This Row],[data_conclusao]]="","",Table_ocorrencias11[[#This Row],[data_conclusao]]),"")</f>
        <v>0.47222222222222221</v>
      </c>
      <c r="Z1877" s="36">
        <v>3700</v>
      </c>
      <c r="AA1877" s="36">
        <v>366</v>
      </c>
      <c r="AB1877" s="36">
        <v>2</v>
      </c>
      <c r="AC1877" s="36">
        <v>3870006</v>
      </c>
      <c r="AD1877" s="36">
        <v>3867790</v>
      </c>
      <c r="AE1877" s="36">
        <v>2960494</v>
      </c>
      <c r="AF1877" s="36">
        <v>12954</v>
      </c>
      <c r="AG1877" s="108">
        <v>44668</v>
      </c>
      <c r="AH1877" s="36" t="s">
        <v>7119</v>
      </c>
      <c r="AI1877" s="36" t="s">
        <v>680</v>
      </c>
      <c r="AJ1877" s="36" t="s">
        <v>664</v>
      </c>
      <c r="AK1877" s="36" t="s">
        <v>652</v>
      </c>
      <c r="AL1877" s="110">
        <v>0.43055555555555558</v>
      </c>
      <c r="AM1877" s="111">
        <v>0.4375</v>
      </c>
      <c r="AN1877" s="111">
        <v>0.44374999999999998</v>
      </c>
      <c r="AO1877" s="111">
        <v>0.47222222222222221</v>
      </c>
      <c r="AP1877" s="36" t="s">
        <v>7120</v>
      </c>
      <c r="AQ1877" s="36" t="s">
        <v>7121</v>
      </c>
      <c r="AR1877" s="36">
        <v>14</v>
      </c>
      <c r="AS1877" s="36" t="s">
        <v>3925</v>
      </c>
      <c r="AT1877" s="36" t="s">
        <v>7122</v>
      </c>
      <c r="AU1877" s="36" t="s">
        <v>7123</v>
      </c>
      <c r="AV1877" s="112" t="s">
        <v>698</v>
      </c>
      <c r="AW1877" s="36" t="s">
        <v>7124</v>
      </c>
      <c r="AX1877" s="36" t="s">
        <v>7125</v>
      </c>
      <c r="AY1877" s="36" t="b">
        <v>1</v>
      </c>
      <c r="AZ1877" s="36" t="s">
        <v>670</v>
      </c>
      <c r="BA1877" s="36" t="b">
        <v>0</v>
      </c>
      <c r="BB1877" s="36"/>
      <c r="BC1877" s="36"/>
    </row>
    <row r="1878" spans="1:55" hidden="1">
      <c r="A1878" s="36" t="str">
        <f>IFERROR(TEXT(Table_ocorrencias11[[#This Row],[caso_n]],"000")&amp;Table_ocorrencias11[[#This Row],[ponto]]&amp;"/"&amp;YEAR(Table_ocorrencias11[[#This Row],[DATA PLANTÃO]]),"")</f>
        <v>366.9/2023</v>
      </c>
      <c r="B1878" s="36" t="str">
        <f>IFERROR(IF(Table_ocorrencias11[[#This Row],[GDL]] = "","", Table_ocorrencias11[[#This Row],[GDL]]&amp;"/"&amp;YEAR(Table_ocorrencias11[[#This Row],[data_plantao]])),"")</f>
        <v>18233/2023</v>
      </c>
      <c r="C1878" s="36" t="str">
        <f>IF(Table_ocorrencias11[[#This Row],[fotos_gdl]] = TRUE,"ENVIADAS","PENDENTE")</f>
        <v>PENDENTE</v>
      </c>
      <c r="D1878" s="108">
        <f>IFERROR(Table_ocorrencias11[[#This Row],[data_plantao]],"")</f>
        <v>45037</v>
      </c>
      <c r="E1878" s="36" t="str">
        <f>IFERROR(Table_ocorrencias11[[#This Row],[CIODS]],"")</f>
        <v>D794541</v>
      </c>
      <c r="F1878" s="36" t="str">
        <f>IFERROR(Table_ocorrencias11[[#This Row],[natureza3]],"")</f>
        <v>Homicídio</v>
      </c>
      <c r="G1878" s="36" t="str">
        <f>IFERROR(Table_ocorrencias11[[#This Row],[tipo_local]],"")</f>
        <v>Interno</v>
      </c>
      <c r="H1878" s="36" t="str">
        <f>IFERROR(IF(Table_ocorrencias11[[#This Row],[instrumento9]] = 0,"",Table_ocorrencias11[[#This Row],[instrumento9]]),"")</f>
        <v/>
      </c>
      <c r="I1878" s="36" t="str">
        <f>IFERROR(VLOOKUP(Table_ocorrencias11[[#This Row],[matricula_perito]],Table_peritos[],2,FALSE),"")</f>
        <v>DANIEL FRANÇA PIRES</v>
      </c>
      <c r="J1878" s="36" t="str">
        <f>IFERROR(VLOOKUP(Table_ocorrencias11[[#This Row],[matricula_auxiliar]],Table_auxiliares[],2,FALSE),"")</f>
        <v>MARILIA ANDRADE DE FRANÇA</v>
      </c>
      <c r="K1878" s="36" t="str">
        <f>IFERROR(VLOOKUP(Table_ocorrencias11[[#This Row],[matricula_delegado]],Table_delegados[],2,FALSE),"")</f>
        <v>EURICELIA BATISTA NOGUEIRA</v>
      </c>
      <c r="L1878" s="36" t="str">
        <f>IFERROR(Table_ocorrencias11[[#This Row],[viatura4]],"")</f>
        <v>UP004</v>
      </c>
      <c r="M1878" s="36" t="str">
        <f>IFERROR(IF(Table_ocorrencias11[[#This Row],[DPH2]] ="","",Table_ocorrencias11[[#This Row],[DPH2]]&amp;"º DPH"),"")</f>
        <v>11º DPH</v>
      </c>
      <c r="N1878" s="36" t="str">
        <f>UPPER(IFERROR(VLOOKUP(Table_ocorrencias11[[#This Row],[municipio]],Table_municipios[],2,FALSE),""))</f>
        <v>JABOATÃO DOS GUARARAPES</v>
      </c>
      <c r="O1878" s="36" t="str">
        <f>UPPER(IFERROR(Table_ocorrencias11[[#This Row],[bairro7]],""))</f>
        <v>JARDIM PRAZERES</v>
      </c>
      <c r="P1878" s="36" t="str">
        <f>IFERROR(IF(Table_ocorrencias11[[#This Row],[rua8]] ="","",Table_ocorrencias11[[#This Row],[rua8]]),"")</f>
        <v>RUA AUGUSTO PEREIRA PINTO</v>
      </c>
      <c r="Q1878" s="36" t="str">
        <f>IFERROR(IF(Table_ocorrencias11[[#This Row],[latitude5]] ="","",Table_ocorrencias11[[#This Row],[latitude5]]),"")</f>
        <v>-7.0987765</v>
      </c>
      <c r="R1878" s="36" t="str">
        <f>IFERROR(IF(Table_ocorrencias11[[#This Row],[longitude6]] ="","",Table_ocorrencias11[[#This Row],[longitude6]]),"")</f>
        <v>-34.886711</v>
      </c>
      <c r="S1878" s="36" t="str">
        <f>IFERROR(UPPER(VLOOKUP(Table_ocorrencias11[[#This Row],[ocorrencia_id]],Table_vitimas[],3,FALSE) &amp; " (NIC: "&amp; VLOOKUP(Table_ocorrencias11[[#This Row],[ocorrencia_id]],Table_vitimas[],9,FALSE)) &amp;")","")</f>
        <v>JOVELTO JORGE HONÓRIO FERREIRA (NIC: 136510)</v>
      </c>
      <c r="T18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78" s="36" t="str">
        <f>UPPER(IFERROR(Table_ocorrencias11[[#This Row],[descricao]],""))</f>
        <v>SD JULIANA PERES 99865-1472 - MAT: 123.957-0 - 6º BPM</v>
      </c>
      <c r="V1878" s="109">
        <f>IFERROR(IF(Table_ocorrencias11[[#This Row],[data_ciencia]]="","",Table_ocorrencias11[[#This Row],[data_ciencia]]),"")</f>
        <v>0.35069444444444442</v>
      </c>
      <c r="W1878" s="109">
        <f>IFERROR(IF(Table_ocorrencias11[[#This Row],[data_saida]]="","",Table_ocorrencias11[[#This Row],[data_saida]]),"")</f>
        <v>0.37291666666666667</v>
      </c>
      <c r="X1878" s="109">
        <f>IFERROR(IF(Table_ocorrencias11[[#This Row],[data_chegada]]="","",Table_ocorrencias11[[#This Row],[data_chegada]]),"")</f>
        <v>0.4152777777777778</v>
      </c>
      <c r="Y1878" s="109">
        <f>IFERROR(IF(Table_ocorrencias11[[#This Row],[data_conclusao]]="","",Table_ocorrencias11[[#This Row],[data_conclusao]]),"")</f>
        <v>0.44513888888888886</v>
      </c>
      <c r="Z1878" s="36">
        <v>4942</v>
      </c>
      <c r="AA1878" s="36">
        <v>366</v>
      </c>
      <c r="AB1878" s="36">
        <v>11</v>
      </c>
      <c r="AC1878" s="36">
        <v>3925099</v>
      </c>
      <c r="AD1878" s="36">
        <v>3874400</v>
      </c>
      <c r="AE1878" s="36">
        <v>2960494</v>
      </c>
      <c r="AF1878" s="36">
        <v>18233</v>
      </c>
      <c r="AG1878" s="108">
        <v>45037</v>
      </c>
      <c r="AH1878" s="36" t="s">
        <v>34450</v>
      </c>
      <c r="AI1878" s="36" t="s">
        <v>680</v>
      </c>
      <c r="AJ1878" s="36" t="s">
        <v>651</v>
      </c>
      <c r="AK1878" s="36" t="s">
        <v>673</v>
      </c>
      <c r="AL1878" s="110">
        <v>0.35069444444444442</v>
      </c>
      <c r="AM1878" s="111">
        <v>0.37291666666666667</v>
      </c>
      <c r="AN1878" s="111">
        <v>0.4152777777777778</v>
      </c>
      <c r="AO1878" s="111">
        <v>0.44513888888888886</v>
      </c>
      <c r="AP1878" s="36" t="s">
        <v>34469</v>
      </c>
      <c r="AQ1878" s="36" t="s">
        <v>34470</v>
      </c>
      <c r="AR1878" s="36">
        <v>10</v>
      </c>
      <c r="AS1878" s="36" t="s">
        <v>5179</v>
      </c>
      <c r="AT1878" s="36" t="s">
        <v>34451</v>
      </c>
      <c r="AU1878" s="36" t="s">
        <v>34452</v>
      </c>
      <c r="AV1878" s="112"/>
      <c r="AW1878" s="36" t="s">
        <v>34453</v>
      </c>
      <c r="AX1878" s="36" t="s">
        <v>34471</v>
      </c>
      <c r="AY1878" s="36" t="b">
        <v>0</v>
      </c>
      <c r="AZ1878" s="36" t="s">
        <v>670</v>
      </c>
      <c r="BA1878" s="36" t="b">
        <v>0</v>
      </c>
      <c r="BB1878" s="36"/>
      <c r="BC1878" s="36"/>
    </row>
    <row r="1879" spans="1:55" hidden="1">
      <c r="A1879" s="36" t="str">
        <f>IFERROR(TEXT(Table_ocorrencias11[[#This Row],[caso_n]],"000")&amp;Table_ocorrencias11[[#This Row],[ponto]]&amp;"/"&amp;YEAR(Table_ocorrencias11[[#This Row],[DATA PLANTÃO]]),"")</f>
        <v>367.9/2021</v>
      </c>
      <c r="B1879" s="36" t="str">
        <f>IFERROR(IF(Table_ocorrencias11[[#This Row],[GDL]] = "","", Table_ocorrencias11[[#This Row],[GDL]]&amp;"/"&amp;YEAR(Table_ocorrencias11[[#This Row],[data_plantao]])),"")</f>
        <v>16018/2021</v>
      </c>
      <c r="C1879" s="36" t="str">
        <f>IF(Table_ocorrencias11[[#This Row],[fotos_gdl]] = TRUE,"ENVIADAS","PENDENTE")</f>
        <v>ENVIADAS</v>
      </c>
      <c r="D1879" s="108">
        <f>IFERROR(Table_ocorrencias11[[#This Row],[data_plantao]],"")</f>
        <v>44310</v>
      </c>
      <c r="E1879" s="36" t="str">
        <f>IFERROR(Table_ocorrencias11[[#This Row],[CIODS]],"")</f>
        <v>D711324</v>
      </c>
      <c r="F1879" s="36" t="str">
        <f>IFERROR(Table_ocorrencias11[[#This Row],[natureza3]],"")</f>
        <v>Homicídio</v>
      </c>
      <c r="G1879" s="36" t="str">
        <f>IFERROR(Table_ocorrencias11[[#This Row],[tipo_local]],"")</f>
        <v>Externo</v>
      </c>
      <c r="H1879" s="36" t="str">
        <f>IFERROR(IF(Table_ocorrencias11[[#This Row],[instrumento9]] = 0,"",Table_ocorrencias11[[#This Row],[instrumento9]]),"")</f>
        <v>PÉRFURO-CONTUNDENTE</v>
      </c>
      <c r="I1879" s="36" t="str">
        <f>IFERROR(VLOOKUP(Table_ocorrencias11[[#This Row],[matricula_perito]],Table_peritos[],2,FALSE),"")</f>
        <v>CARLOS ARMANDO CORREIA LYRA</v>
      </c>
      <c r="J1879" s="36" t="str">
        <f>IFERROR(VLOOKUP(Table_ocorrencias11[[#This Row],[matricula_auxiliar]],Table_auxiliares[],2,FALSE),"")</f>
        <v>HILTON PESSOA DE FREITAS NETO</v>
      </c>
      <c r="K1879" s="36" t="str">
        <f>IFERROR(VLOOKUP(Table_ocorrencias11[[#This Row],[matricula_delegado]],Table_delegados[],2,FALSE),"")</f>
        <v>JOAO BAPTISTA DE BRITTO ALVES FILHO</v>
      </c>
      <c r="L1879" s="36" t="str">
        <f>IFERROR(Table_ocorrencias11[[#This Row],[viatura4]],"")</f>
        <v>UP006</v>
      </c>
      <c r="M1879" s="36" t="str">
        <f>IFERROR(IF(Table_ocorrencias11[[#This Row],[DPH2]] ="","",Table_ocorrencias11[[#This Row],[DPH2]]&amp;"º DPH"),"")</f>
        <v>14º DPH</v>
      </c>
      <c r="N1879" s="36" t="str">
        <f>UPPER(IFERROR(VLOOKUP(Table_ocorrencias11[[#This Row],[municipio]],Table_municipios[],2,FALSE),""))</f>
        <v>CABO DE SANTO AGOSTINHO</v>
      </c>
      <c r="O1879" s="36" t="str">
        <f>UPPER(IFERROR(Table_ocorrencias11[[#This Row],[bairro7]],""))</f>
        <v>PONTE DOS CARVALHOS</v>
      </c>
      <c r="P1879" s="36" t="str">
        <f>IFERROR(IF(Table_ocorrencias11[[#This Row],[rua8]] ="","",Table_ocorrencias11[[#This Row],[rua8]]),"")</f>
        <v>RUA BOM PASTOR</v>
      </c>
      <c r="Q1879" s="36" t="str">
        <f>IFERROR(IF(Table_ocorrencias11[[#This Row],[latitude5]] ="","",Table_ocorrencias11[[#This Row],[latitude5]]),"")</f>
        <v>-8.233815</v>
      </c>
      <c r="R1879" s="36" t="str">
        <f>IFERROR(IF(Table_ocorrencias11[[#This Row],[longitude6]] ="","",Table_ocorrencias11[[#This Row],[longitude6]]),"")</f>
        <v>-34.986762</v>
      </c>
      <c r="S187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54)</v>
      </c>
      <c r="T18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79" s="36" t="str">
        <f>UPPER(IFERROR(Table_ocorrencias11[[#This Row],[descricao]],""))</f>
        <v>PAF - MASC_x000D_
PM SD VITOR: 988847436</v>
      </c>
      <c r="V1879" s="109">
        <f>IFERROR(IF(Table_ocorrencias11[[#This Row],[data_ciencia]]="","",Table_ocorrencias11[[#This Row],[data_ciencia]]),"")</f>
        <v>0.92013888888888884</v>
      </c>
      <c r="W1879" s="109">
        <f>IFERROR(IF(Table_ocorrencias11[[#This Row],[data_saida]]="","",Table_ocorrencias11[[#This Row],[data_saida]]),"")</f>
        <v>0.94791666666666663</v>
      </c>
      <c r="X1879" s="109">
        <f>IFERROR(IF(Table_ocorrencias11[[#This Row],[data_chegada]]="","",Table_ocorrencias11[[#This Row],[data_chegada]]),"")</f>
        <v>0.96527777777777779</v>
      </c>
      <c r="Y1879" s="109">
        <f>IFERROR(IF(Table_ocorrencias11[[#This Row],[data_conclusao]]="","",Table_ocorrencias11[[#This Row],[data_conclusao]]),"")</f>
        <v>0.99305555555555558</v>
      </c>
      <c r="Z1879" s="36">
        <v>2444</v>
      </c>
      <c r="AA1879" s="36">
        <v>367</v>
      </c>
      <c r="AB1879" s="36">
        <v>14</v>
      </c>
      <c r="AC1879" s="36">
        <v>3869091</v>
      </c>
      <c r="AD1879" s="36">
        <v>3865967</v>
      </c>
      <c r="AE1879" s="36">
        <v>2139065</v>
      </c>
      <c r="AF1879" s="36">
        <v>16018</v>
      </c>
      <c r="AG1879" s="108">
        <v>44310</v>
      </c>
      <c r="AH1879" s="36" t="s">
        <v>7126</v>
      </c>
      <c r="AI1879" s="36" t="s">
        <v>680</v>
      </c>
      <c r="AJ1879" s="36" t="s">
        <v>664</v>
      </c>
      <c r="AK1879" s="36" t="s">
        <v>652</v>
      </c>
      <c r="AL1879" s="110">
        <v>0.92013888888888884</v>
      </c>
      <c r="AM1879" s="111">
        <v>0.94791666666666663</v>
      </c>
      <c r="AN1879" s="111">
        <v>0.96527777777777779</v>
      </c>
      <c r="AO1879" s="111">
        <v>0.99305555555555558</v>
      </c>
      <c r="AP1879" s="36" t="s">
        <v>7127</v>
      </c>
      <c r="AQ1879" s="36" t="s">
        <v>7128</v>
      </c>
      <c r="AR1879" s="36">
        <v>3</v>
      </c>
      <c r="AS1879" s="36" t="s">
        <v>727</v>
      </c>
      <c r="AT1879" s="36" t="s">
        <v>7129</v>
      </c>
      <c r="AU1879" s="36" t="s">
        <v>7130</v>
      </c>
      <c r="AV1879" s="112" t="s">
        <v>698</v>
      </c>
      <c r="AW1879" s="36" t="s">
        <v>7131</v>
      </c>
      <c r="AX1879" s="36" t="s">
        <v>7132</v>
      </c>
      <c r="AY1879" s="36" t="b">
        <v>1</v>
      </c>
      <c r="AZ1879" s="36" t="s">
        <v>670</v>
      </c>
      <c r="BA1879" s="36" t="b">
        <v>0</v>
      </c>
      <c r="BB1879" s="36"/>
      <c r="BC1879" s="36"/>
    </row>
    <row r="1880" spans="1:55" hidden="1">
      <c r="A1880" s="36" t="str">
        <f>IFERROR(TEXT(Table_ocorrencias11[[#This Row],[caso_n]],"000")&amp;Table_ocorrencias11[[#This Row],[ponto]]&amp;"/"&amp;YEAR(Table_ocorrencias11[[#This Row],[DATA PLANTÃO]]),"")</f>
        <v>367.9/2022</v>
      </c>
      <c r="B1880" s="36" t="str">
        <f>IFERROR(IF(Table_ocorrencias11[[#This Row],[GDL]] = "","", Table_ocorrencias11[[#This Row],[GDL]]&amp;"/"&amp;YEAR(Table_ocorrencias11[[#This Row],[data_plantao]])),"")</f>
        <v>12969/2022</v>
      </c>
      <c r="C1880" s="36" t="str">
        <f>IF(Table_ocorrencias11[[#This Row],[fotos_gdl]] = TRUE,"ENVIADAS","PENDENTE")</f>
        <v>PENDENTE</v>
      </c>
      <c r="D1880" s="108">
        <f>IFERROR(Table_ocorrencias11[[#This Row],[data_plantao]],"")</f>
        <v>44668</v>
      </c>
      <c r="E1880" s="36" t="str">
        <f>IFERROR(Table_ocorrencias11[[#This Row],[CIODS]],"")</f>
        <v>D750261</v>
      </c>
      <c r="F1880" s="36" t="str">
        <f>IFERROR(Table_ocorrencias11[[#This Row],[natureza3]],"")</f>
        <v>Homicídio</v>
      </c>
      <c r="G1880" s="36" t="str">
        <f>IFERROR(Table_ocorrencias11[[#This Row],[tipo_local]],"")</f>
        <v>Externo</v>
      </c>
      <c r="H1880" s="36" t="str">
        <f>IFERROR(IF(Table_ocorrencias11[[#This Row],[instrumento9]] = 0,"",Table_ocorrencias11[[#This Row],[instrumento9]]),"")</f>
        <v>PÉRFURO-CONTUNDENTE</v>
      </c>
      <c r="I1880" s="36" t="str">
        <f>IFERROR(VLOOKUP(Table_ocorrencias11[[#This Row],[matricula_perito]],Table_peritos[],2,FALSE),"")</f>
        <v>DIEGO MENDONÇA</v>
      </c>
      <c r="J1880" s="36" t="str">
        <f>IFERROR(VLOOKUP(Table_ocorrencias11[[#This Row],[matricula_auxiliar]],Table_auxiliares[],2,FALSE),"")</f>
        <v>THIAGO CHALEGRE</v>
      </c>
      <c r="K1880" s="36" t="str">
        <f>IFERROR(VLOOKUP(Table_ocorrencias11[[#This Row],[matricula_delegado]],Table_delegados[],2,FALSE),"")</f>
        <v>SERGIO RICARDO FERREIRA DE VASCONCELOS</v>
      </c>
      <c r="L1880" s="36" t="str">
        <f>IFERROR(Table_ocorrencias11[[#This Row],[viatura4]],"")</f>
        <v>UP006</v>
      </c>
      <c r="M1880" s="36" t="str">
        <f>IFERROR(IF(Table_ocorrencias11[[#This Row],[DPH2]] ="","",Table_ocorrencias11[[#This Row],[DPH2]]&amp;"º DPH"),"")</f>
        <v>11º DPH</v>
      </c>
      <c r="N1880" s="36" t="str">
        <f>UPPER(IFERROR(VLOOKUP(Table_ocorrencias11[[#This Row],[municipio]],Table_municipios[],2,FALSE),""))</f>
        <v>JABOATÃO DOS GUARARAPES</v>
      </c>
      <c r="O1880" s="36" t="str">
        <f>UPPER(IFERROR(Table_ocorrencias11[[#This Row],[bairro7]],""))</f>
        <v>CAJUEIRO SECO</v>
      </c>
      <c r="P1880" s="36" t="str">
        <f>IFERROR(IF(Table_ocorrencias11[[#This Row],[rua8]] ="","",Table_ocorrencias11[[#This Row],[rua8]]),"")</f>
        <v>RUA SANTA HELENA, 80</v>
      </c>
      <c r="Q1880" s="36" t="str">
        <f>IFERROR(IF(Table_ocorrencias11[[#This Row],[latitude5]] ="","",Table_ocorrencias11[[#This Row],[latitude5]]),"")</f>
        <v>-8.177869</v>
      </c>
      <c r="R1880" s="36" t="str">
        <f>IFERROR(IF(Table_ocorrencias11[[#This Row],[longitude6]] ="","",Table_ocorrencias11[[#This Row],[longitude6]]),"")</f>
        <v>-34.932632</v>
      </c>
      <c r="S188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67)</v>
      </c>
      <c r="T18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80" s="36" t="str">
        <f>UPPER(IFERROR(Table_ocorrencias11[[#This Row],[descricao]],""))</f>
        <v>PAF, MASCULINO, PM (999862550)</v>
      </c>
      <c r="V1880" s="109">
        <f>IFERROR(IF(Table_ocorrencias11[[#This Row],[data_ciencia]]="","",Table_ocorrencias11[[#This Row],[data_ciencia]]),"")</f>
        <v>0.82986111111111116</v>
      </c>
      <c r="W1880" s="109">
        <f>IFERROR(IF(Table_ocorrencias11[[#This Row],[data_saida]]="","",Table_ocorrencias11[[#This Row],[data_saida]]),"")</f>
        <v>0.83680555555555558</v>
      </c>
      <c r="X1880" s="109">
        <f>IFERROR(IF(Table_ocorrencias11[[#This Row],[data_chegada]]="","",Table_ocorrencias11[[#This Row],[data_chegada]]),"")</f>
        <v>0.98263888888888884</v>
      </c>
      <c r="Y1880" s="109">
        <f>IFERROR(IF(Table_ocorrencias11[[#This Row],[data_conclusao]]="","",Table_ocorrencias11[[#This Row],[data_conclusao]]),"")</f>
        <v>0.88541666666666663</v>
      </c>
      <c r="Z1880" s="36">
        <v>3701</v>
      </c>
      <c r="AA1880" s="36">
        <v>367</v>
      </c>
      <c r="AB1880" s="36">
        <v>11</v>
      </c>
      <c r="AC1880" s="36">
        <v>3869148</v>
      </c>
      <c r="AD1880" s="36">
        <v>3868877</v>
      </c>
      <c r="AE1880" s="36">
        <v>2139219</v>
      </c>
      <c r="AF1880" s="36">
        <v>12969</v>
      </c>
      <c r="AG1880" s="108">
        <v>44668</v>
      </c>
      <c r="AH1880" s="36" t="s">
        <v>7133</v>
      </c>
      <c r="AI1880" s="36" t="s">
        <v>680</v>
      </c>
      <c r="AJ1880" s="36" t="s">
        <v>664</v>
      </c>
      <c r="AK1880" s="36" t="s">
        <v>652</v>
      </c>
      <c r="AL1880" s="110">
        <v>0.82986111111111116</v>
      </c>
      <c r="AM1880" s="111">
        <v>0.83680555555555558</v>
      </c>
      <c r="AN1880" s="111">
        <v>0.98263888888888884</v>
      </c>
      <c r="AO1880" s="111">
        <v>0.88541666666666663</v>
      </c>
      <c r="AP1880" s="36" t="s">
        <v>7134</v>
      </c>
      <c r="AQ1880" s="36" t="s">
        <v>7135</v>
      </c>
      <c r="AR1880" s="36">
        <v>10</v>
      </c>
      <c r="AS1880" s="36" t="s">
        <v>695</v>
      </c>
      <c r="AT1880" s="36" t="s">
        <v>7136</v>
      </c>
      <c r="AU1880" s="36" t="s">
        <v>7137</v>
      </c>
      <c r="AV1880" s="112" t="s">
        <v>698</v>
      </c>
      <c r="AW1880" s="36" t="s">
        <v>7138</v>
      </c>
      <c r="AX1880" s="36" t="s">
        <v>7139</v>
      </c>
      <c r="AY1880" s="36" t="b">
        <v>0</v>
      </c>
      <c r="AZ1880" s="36" t="s">
        <v>670</v>
      </c>
      <c r="BA1880" s="36" t="b">
        <v>0</v>
      </c>
      <c r="BB1880" s="36"/>
      <c r="BC1880" s="36"/>
    </row>
    <row r="1881" spans="1:55" hidden="1">
      <c r="A1881" s="36" t="str">
        <f>IFERROR(TEXT(Table_ocorrencias11[[#This Row],[caso_n]],"000")&amp;Table_ocorrencias11[[#This Row],[ponto]]&amp;"/"&amp;YEAR(Table_ocorrencias11[[#This Row],[DATA PLANTÃO]]),"")</f>
        <v>367.9/2023</v>
      </c>
      <c r="B1881" s="36" t="str">
        <f>IFERROR(IF(Table_ocorrencias11[[#This Row],[GDL]] = "","", Table_ocorrencias11[[#This Row],[GDL]]&amp;"/"&amp;YEAR(Table_ocorrencias11[[#This Row],[data_plantao]])),"")</f>
        <v>18259/2023</v>
      </c>
      <c r="C1881" s="36" t="str">
        <f>IF(Table_ocorrencias11[[#This Row],[fotos_gdl]] = TRUE,"ENVIADAS","PENDENTE")</f>
        <v>PENDENTE</v>
      </c>
      <c r="D1881" s="108">
        <f>IFERROR(Table_ocorrencias11[[#This Row],[data_plantao]],"")</f>
        <v>45037</v>
      </c>
      <c r="E1881" s="36" t="str">
        <f>IFERROR(Table_ocorrencias11[[#This Row],[CIODS]],"")</f>
        <v>D794562</v>
      </c>
      <c r="F1881" s="36" t="str">
        <f>IFERROR(Table_ocorrencias11[[#This Row],[natureza3]],"")</f>
        <v>Homicídio</v>
      </c>
      <c r="G1881" s="36" t="str">
        <f>IFERROR(Table_ocorrencias11[[#This Row],[tipo_local]],"")</f>
        <v>Externo</v>
      </c>
      <c r="H1881" s="36" t="str">
        <f>IFERROR(IF(Table_ocorrencias11[[#This Row],[instrumento9]] = 0,"",Table_ocorrencias11[[#This Row],[instrumento9]]),"")</f>
        <v/>
      </c>
      <c r="I1881" s="36" t="str">
        <f>IFERROR(VLOOKUP(Table_ocorrencias11[[#This Row],[matricula_perito]],Table_peritos[],2,FALSE),"")</f>
        <v>MOISEIS GAUTHIER</v>
      </c>
      <c r="J1881" s="36" t="str">
        <f>IFERROR(VLOOKUP(Table_ocorrencias11[[#This Row],[matricula_auxiliar]],Table_auxiliares[],2,FALSE),"")</f>
        <v>THIAGO ANDRÉ</v>
      </c>
      <c r="K1881" s="36" t="str">
        <f>IFERROR(VLOOKUP(Table_ocorrencias11[[#This Row],[matricula_delegado]],Table_delegados[],2,FALSE),"")</f>
        <v>FRANCISCA ERICA DA SILVA BEZERRA</v>
      </c>
      <c r="L1881" s="36" t="str">
        <f>IFERROR(Table_ocorrencias11[[#This Row],[viatura4]],"")</f>
        <v>UP004</v>
      </c>
      <c r="M1881" s="36" t="str">
        <f>IFERROR(IF(Table_ocorrencias11[[#This Row],[DPH2]] ="","",Table_ocorrencias11[[#This Row],[DPH2]]&amp;"º DPH"),"")</f>
        <v>11º DPH</v>
      </c>
      <c r="N1881" s="36" t="str">
        <f>UPPER(IFERROR(VLOOKUP(Table_ocorrencias11[[#This Row],[municipio]],Table_municipios[],2,FALSE),""))</f>
        <v>JABOATÃO DOS GUARARAPES</v>
      </c>
      <c r="O1881" s="36" t="str">
        <f>UPPER(IFERROR(Table_ocorrencias11[[#This Row],[bairro7]],""))</f>
        <v>MURIBECA</v>
      </c>
      <c r="P1881" s="36" t="str">
        <f>IFERROR(IF(Table_ocorrencias11[[#This Row],[rua8]] ="","",Table_ocorrencias11[[#This Row],[rua8]]),"")</f>
        <v>RUA 17</v>
      </c>
      <c r="Q1881" s="36" t="str">
        <f>IFERROR(IF(Table_ocorrencias11[[#This Row],[latitude5]] ="","",Table_ocorrencias11[[#This Row],[latitude5]]),"")</f>
        <v>-8.165159</v>
      </c>
      <c r="R1881" s="36" t="str">
        <f>IFERROR(IF(Table_ocorrencias11[[#This Row],[longitude6]] ="","",Table_ocorrencias11[[#This Row],[longitude6]]),"")</f>
        <v>-35.007598</v>
      </c>
      <c r="S188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18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81" s="36" t="str">
        <f>UPPER(IFERROR(Table_ocorrencias11[[#This Row],[descricao]],""))</f>
        <v/>
      </c>
      <c r="V1881" s="109">
        <f>IFERROR(IF(Table_ocorrencias11[[#This Row],[data_ciencia]]="","",Table_ocorrencias11[[#This Row],[data_ciencia]]),"")</f>
        <v>0.51388888888888884</v>
      </c>
      <c r="W1881" s="109">
        <f>IFERROR(IF(Table_ocorrencias11[[#This Row],[data_saida]]="","",Table_ocorrencias11[[#This Row],[data_saida]]),"")</f>
        <v>0.54166666666666663</v>
      </c>
      <c r="X1881" s="109">
        <f>IFERROR(IF(Table_ocorrencias11[[#This Row],[data_chegada]]="","",Table_ocorrencias11[[#This Row],[data_chegada]]),"")</f>
        <v>0.56944444444444442</v>
      </c>
      <c r="Y1881" s="109">
        <f>IFERROR(IF(Table_ocorrencias11[[#This Row],[data_conclusao]]="","",Table_ocorrencias11[[#This Row],[data_conclusao]]),"")</f>
        <v>0.60416666666666663</v>
      </c>
      <c r="Z1881" s="36">
        <v>4943</v>
      </c>
      <c r="AA1881" s="36">
        <v>367</v>
      </c>
      <c r="AB1881" s="36">
        <v>11</v>
      </c>
      <c r="AC1881" s="36">
        <v>3871282</v>
      </c>
      <c r="AD1881" s="36">
        <v>3870464</v>
      </c>
      <c r="AE1881" s="36">
        <v>2724782</v>
      </c>
      <c r="AF1881" s="36">
        <v>18259</v>
      </c>
      <c r="AG1881" s="108">
        <v>45037</v>
      </c>
      <c r="AH1881" s="36" t="s">
        <v>34474</v>
      </c>
      <c r="AI1881" s="36" t="s">
        <v>680</v>
      </c>
      <c r="AJ1881" s="36" t="s">
        <v>664</v>
      </c>
      <c r="AK1881" s="36" t="s">
        <v>673</v>
      </c>
      <c r="AL1881" s="110">
        <v>0.51388888888888884</v>
      </c>
      <c r="AM1881" s="111">
        <v>0.54166666666666663</v>
      </c>
      <c r="AN1881" s="111">
        <v>0.56944444444444442</v>
      </c>
      <c r="AO1881" s="111">
        <v>0.60416666666666663</v>
      </c>
      <c r="AP1881" s="36" t="s">
        <v>34477</v>
      </c>
      <c r="AQ1881" s="36" t="s">
        <v>34478</v>
      </c>
      <c r="AR1881" s="36">
        <v>10</v>
      </c>
      <c r="AS1881" s="36" t="s">
        <v>1169</v>
      </c>
      <c r="AT1881" s="36" t="s">
        <v>34475</v>
      </c>
      <c r="AU1881" s="36" t="s">
        <v>657</v>
      </c>
      <c r="AV1881" s="112"/>
      <c r="AW1881" s="36" t="s">
        <v>34476</v>
      </c>
      <c r="AX1881" s="36" t="s">
        <v>657</v>
      </c>
      <c r="AY1881" s="36" t="b">
        <v>0</v>
      </c>
      <c r="AZ1881" s="36" t="s">
        <v>670</v>
      </c>
      <c r="BA1881" s="36" t="b">
        <v>0</v>
      </c>
      <c r="BB1881" s="36"/>
      <c r="BC1881" s="36"/>
    </row>
    <row r="1882" spans="1:55" hidden="1">
      <c r="A1882" s="36" t="str">
        <f>IFERROR(TEXT(Table_ocorrencias11[[#This Row],[caso_n]],"000")&amp;Table_ocorrencias11[[#This Row],[ponto]]&amp;"/"&amp;YEAR(Table_ocorrencias11[[#This Row],[DATA PLANTÃO]]),"")</f>
        <v>368.9/2021</v>
      </c>
      <c r="B1882" s="36" t="str">
        <f>IFERROR(IF(Table_ocorrencias11[[#This Row],[GDL]] = "","", Table_ocorrencias11[[#This Row],[GDL]]&amp;"/"&amp;YEAR(Table_ocorrencias11[[#This Row],[data_plantao]])),"")</f>
        <v>16078/2021</v>
      </c>
      <c r="C1882" s="36" t="str">
        <f>IF(Table_ocorrencias11[[#This Row],[fotos_gdl]] = TRUE,"ENVIADAS","PENDENTE")</f>
        <v>ENVIADAS</v>
      </c>
      <c r="D1882" s="108">
        <f>IFERROR(Table_ocorrencias11[[#This Row],[data_plantao]],"")</f>
        <v>44311</v>
      </c>
      <c r="E1882" s="36" t="str">
        <f>IFERROR(Table_ocorrencias11[[#This Row],[CIODS]],"")</f>
        <v>D711447</v>
      </c>
      <c r="F1882" s="36" t="str">
        <f>IFERROR(Table_ocorrencias11[[#This Row],[natureza3]],"")</f>
        <v>Morte a esclarecer</v>
      </c>
      <c r="G1882" s="36" t="str">
        <f>IFERROR(Table_ocorrencias11[[#This Row],[tipo_local]],"")</f>
        <v>Interno</v>
      </c>
      <c r="H1882" s="36" t="str">
        <f>IFERROR(IF(Table_ocorrencias11[[#This Row],[instrumento9]] = 0,"",Table_ocorrencias11[[#This Row],[instrumento9]]),"")</f>
        <v>OUTROS</v>
      </c>
      <c r="I1882" s="36" t="str">
        <f>IFERROR(VLOOKUP(Table_ocorrencias11[[#This Row],[matricula_perito]],Table_peritos[],2,FALSE),"")</f>
        <v>RAISSA MATOS FONTES</v>
      </c>
      <c r="J1882" s="36" t="str">
        <f>IFERROR(VLOOKUP(Table_ocorrencias11[[#This Row],[matricula_auxiliar]],Table_auxiliares[],2,FALSE),"")</f>
        <v>SANDRA CABRAL</v>
      </c>
      <c r="K1882" s="36" t="str">
        <f>IFERROR(VLOOKUP(Table_ocorrencias11[[#This Row],[matricula_delegado]],Table_delegados[],2,FALSE),"")</f>
        <v>VILANEIDA PARENTE AGUIAR</v>
      </c>
      <c r="L1882" s="36" t="str">
        <f>IFERROR(Table_ocorrencias11[[#This Row],[viatura4]],"")</f>
        <v>UP004</v>
      </c>
      <c r="M1882" s="36" t="str">
        <f>IFERROR(IF(Table_ocorrencias11[[#This Row],[DPH2]] ="","",Table_ocorrencias11[[#This Row],[DPH2]]&amp;"º DPH"),"")</f>
        <v>7º DPH</v>
      </c>
      <c r="N1882" s="36" t="str">
        <f>UPPER(IFERROR(VLOOKUP(Table_ocorrencias11[[#This Row],[municipio]],Table_municipios[],2,FALSE),""))</f>
        <v>PAULISTA</v>
      </c>
      <c r="O1882" s="36" t="str">
        <f>UPPER(IFERROR(Table_ocorrencias11[[#This Row],[bairro7]],""))</f>
        <v>ARTHUR LUNDGREH 2</v>
      </c>
      <c r="P1882" s="36" t="str">
        <f>IFERROR(IF(Table_ocorrencias11[[#This Row],[rua8]] ="","",Table_ocorrencias11[[#This Row],[rua8]]),"")</f>
        <v>TRAVESSA PALMEIRINHA</v>
      </c>
      <c r="Q1882" s="36" t="str">
        <f>IFERROR(IF(Table_ocorrencias11[[#This Row],[latitude5]] ="","",Table_ocorrencias11[[#This Row],[latitude5]]),"")</f>
        <v>7°55'31"</v>
      </c>
      <c r="R1882" s="36" t="str">
        <f>IFERROR(IF(Table_ocorrencias11[[#This Row],[longitude6]] ="","",Table_ocorrencias11[[#This Row],[longitude6]]),"")</f>
        <v>34°53'37"</v>
      </c>
      <c r="S188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52)</v>
      </c>
      <c r="T18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82" s="36" t="str">
        <f>UPPER(IFERROR(Table_ocorrencias11[[#This Row],[descricao]],""))</f>
        <v>STG HENRIQUE: 998245496. CORPOS EM ELEVADO ESTADO DE PUTREFAÇÃO.</v>
      </c>
      <c r="V1882" s="109">
        <f>IFERROR(IF(Table_ocorrencias11[[#This Row],[data_ciencia]]="","",Table_ocorrencias11[[#This Row],[data_ciencia]]),"")</f>
        <v>7.9861111111111105E-2</v>
      </c>
      <c r="W1882" s="109">
        <f>IFERROR(IF(Table_ocorrencias11[[#This Row],[data_saida]]="","",Table_ocorrencias11[[#This Row],[data_saida]]),"")</f>
        <v>9.7222222222222224E-2</v>
      </c>
      <c r="X1882" s="109">
        <f>IFERROR(IF(Table_ocorrencias11[[#This Row],[data_chegada]]="","",Table_ocorrencias11[[#This Row],[data_chegada]]),"")</f>
        <v>0.12152777777777778</v>
      </c>
      <c r="Y1882" s="109">
        <f>IFERROR(IF(Table_ocorrencias11[[#This Row],[data_conclusao]]="","",Table_ocorrencias11[[#This Row],[data_conclusao]]),"")</f>
        <v>0.1875</v>
      </c>
      <c r="Z1882" s="36">
        <v>2445</v>
      </c>
      <c r="AA1882" s="36">
        <v>368</v>
      </c>
      <c r="AB1882" s="36">
        <v>7</v>
      </c>
      <c r="AC1882" s="36">
        <v>3869105</v>
      </c>
      <c r="AD1882" s="36">
        <v>3872726</v>
      </c>
      <c r="AE1882" s="36">
        <v>2725070</v>
      </c>
      <c r="AF1882" s="36">
        <v>16078</v>
      </c>
      <c r="AG1882" s="108">
        <v>44311</v>
      </c>
      <c r="AH1882" s="36" t="s">
        <v>7140</v>
      </c>
      <c r="AI1882" s="36" t="s">
        <v>672</v>
      </c>
      <c r="AJ1882" s="36" t="s">
        <v>651</v>
      </c>
      <c r="AK1882" s="36" t="s">
        <v>673</v>
      </c>
      <c r="AL1882" s="110">
        <v>7.9861111111111105E-2</v>
      </c>
      <c r="AM1882" s="111">
        <v>9.7222222222222224E-2</v>
      </c>
      <c r="AN1882" s="111">
        <v>0.12152777777777778</v>
      </c>
      <c r="AO1882" s="111">
        <v>0.1875</v>
      </c>
      <c r="AP1882" s="36" t="s">
        <v>7141</v>
      </c>
      <c r="AQ1882" s="36" t="s">
        <v>7142</v>
      </c>
      <c r="AR1882" s="36">
        <v>13</v>
      </c>
      <c r="AS1882" s="36" t="s">
        <v>7143</v>
      </c>
      <c r="AT1882" s="36" t="s">
        <v>7144</v>
      </c>
      <c r="AU1882" s="36" t="s">
        <v>7145</v>
      </c>
      <c r="AV1882" s="112" t="s">
        <v>658</v>
      </c>
      <c r="AW1882" s="36" t="s">
        <v>7146</v>
      </c>
      <c r="AX1882" s="36" t="s">
        <v>7147</v>
      </c>
      <c r="AY1882" s="36" t="b">
        <v>1</v>
      </c>
      <c r="AZ1882" s="36" t="s">
        <v>670</v>
      </c>
      <c r="BA1882" s="36" t="b">
        <v>0</v>
      </c>
      <c r="BB1882" s="36"/>
      <c r="BC1882" s="36"/>
    </row>
    <row r="1883" spans="1:55" hidden="1">
      <c r="A1883" s="36" t="str">
        <f>IFERROR(TEXT(Table_ocorrencias11[[#This Row],[caso_n]],"000")&amp;Table_ocorrencias11[[#This Row],[ponto]]&amp;"/"&amp;YEAR(Table_ocorrencias11[[#This Row],[DATA PLANTÃO]]),"")</f>
        <v>368.9/2022</v>
      </c>
      <c r="B1883" s="36" t="str">
        <f>IFERROR(IF(Table_ocorrencias11[[#This Row],[GDL]] = "","", Table_ocorrencias11[[#This Row],[GDL]]&amp;"/"&amp;YEAR(Table_ocorrencias11[[#This Row],[data_plantao]])),"")</f>
        <v>13043/2022</v>
      </c>
      <c r="C1883" s="36" t="str">
        <f>IF(Table_ocorrencias11[[#This Row],[fotos_gdl]] = TRUE,"ENVIADAS","PENDENTE")</f>
        <v>ENVIADAS</v>
      </c>
      <c r="D1883" s="108">
        <f>IFERROR(Table_ocorrencias11[[#This Row],[data_plantao]],"")</f>
        <v>44669</v>
      </c>
      <c r="E1883" s="36" t="str">
        <f>IFERROR(Table_ocorrencias11[[#This Row],[CIODS]],"")</f>
        <v>D750330</v>
      </c>
      <c r="F1883" s="36" t="str">
        <f>IFERROR(Table_ocorrencias11[[#This Row],[natureza3]],"")</f>
        <v>Homicídio</v>
      </c>
      <c r="G1883" s="36" t="str">
        <f>IFERROR(Table_ocorrencias11[[#This Row],[tipo_local]],"")</f>
        <v>Externo</v>
      </c>
      <c r="H1883" s="36" t="str">
        <f>IFERROR(IF(Table_ocorrencias11[[#This Row],[instrumento9]] = 0,"",Table_ocorrencias11[[#This Row],[instrumento9]]),"")</f>
        <v>PÉRFURO-CONTUNDENTE</v>
      </c>
      <c r="I1883" s="36" t="str">
        <f>IFERROR(VLOOKUP(Table_ocorrencias11[[#This Row],[matricula_perito]],Table_peritos[],2,FALSE),"")</f>
        <v>RANON BARROS BEZERRA</v>
      </c>
      <c r="J1883" s="36" t="str">
        <f>IFERROR(VLOOKUP(Table_ocorrencias11[[#This Row],[matricula_auxiliar]],Table_auxiliares[],2,FALSE),"")</f>
        <v>SANDRA CABRAL</v>
      </c>
      <c r="K1883" s="36" t="str">
        <f>IFERROR(VLOOKUP(Table_ocorrencias11[[#This Row],[matricula_delegado]],Table_delegados[],2,FALSE),"")</f>
        <v>THAYNA BARBOSA FIORESI</v>
      </c>
      <c r="L1883" s="36" t="str">
        <f>IFERROR(Table_ocorrencias11[[#This Row],[viatura4]],"")</f>
        <v>UP006</v>
      </c>
      <c r="M1883" s="36" t="str">
        <f>IFERROR(IF(Table_ocorrencias11[[#This Row],[DPH2]] ="","",Table_ocorrencias11[[#This Row],[DPH2]]&amp;"º DPH"),"")</f>
        <v>9º DPH</v>
      </c>
      <c r="N1883" s="36" t="str">
        <f>UPPER(IFERROR(VLOOKUP(Table_ocorrencias11[[#This Row],[municipio]],Table_municipios[],2,FALSE),""))</f>
        <v>OLINDA</v>
      </c>
      <c r="O1883" s="36" t="str">
        <f>UPPER(IFERROR(Table_ocorrencias11[[#This Row],[bairro7]],""))</f>
        <v>SAPUCAIA DE DENTRO</v>
      </c>
      <c r="P1883" s="36" t="str">
        <f>IFERROR(IF(Table_ocorrencias11[[#This Row],[rua8]] ="","",Table_ocorrencias11[[#This Row],[rua8]]),"")</f>
        <v>RUA PETROPOLES</v>
      </c>
      <c r="Q1883" s="36" t="str">
        <f>IFERROR(IF(Table_ocorrencias11[[#This Row],[latitude5]] ="","",Table_ocorrencias11[[#This Row],[latitude5]]),"")</f>
        <v/>
      </c>
      <c r="R1883" s="36" t="str">
        <f>IFERROR(IF(Table_ocorrencias11[[#This Row],[longitude6]] ="","",Table_ocorrencias11[[#This Row],[longitude6]]),"")</f>
        <v/>
      </c>
      <c r="S1883" s="36" t="str">
        <f>IFERROR(UPPER(VLOOKUP(Table_ocorrencias11[[#This Row],[ocorrencia_id]],Table_vitimas[],3,FALSE) &amp; " (NIC: "&amp; VLOOKUP(Table_ocorrencias11[[#This Row],[ocorrencia_id]],Table_vitimas[],9,FALSE)) &amp;")","")</f>
        <v>JOSE LUIZ MACHADO DA SILVA (NIC: 127065)</v>
      </c>
      <c r="T18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83" s="36" t="str">
        <f>UPPER(IFERROR(Table_ocorrencias11[[#This Row],[descricao]],""))</f>
        <v>VITIMA ENCONTRADA EM VIA PUBLICA COM LESÕES DE PAF.</v>
      </c>
      <c r="V1883" s="109">
        <f>IFERROR(IF(Table_ocorrencias11[[#This Row],[data_ciencia]]="","",Table_ocorrencias11[[#This Row],[data_ciencia]]),"")</f>
        <v>0.33333333333333331</v>
      </c>
      <c r="W1883" s="109">
        <f>IFERROR(IF(Table_ocorrencias11[[#This Row],[data_saida]]="","",Table_ocorrencias11[[#This Row],[data_saida]]),"")</f>
        <v>0.34027777777777779</v>
      </c>
      <c r="X1883" s="109">
        <f>IFERROR(IF(Table_ocorrencias11[[#This Row],[data_chegada]]="","",Table_ocorrencias11[[#This Row],[data_chegada]]),"")</f>
        <v>0.3611111111111111</v>
      </c>
      <c r="Y1883" s="109">
        <f>IFERROR(IF(Table_ocorrencias11[[#This Row],[data_conclusao]]="","",Table_ocorrencias11[[#This Row],[data_conclusao]]),"")</f>
        <v>0.40972222222222221</v>
      </c>
      <c r="Z1883" s="36">
        <v>3702</v>
      </c>
      <c r="AA1883" s="36">
        <v>368</v>
      </c>
      <c r="AB1883" s="36">
        <v>9</v>
      </c>
      <c r="AC1883" s="36">
        <v>3866670</v>
      </c>
      <c r="AD1883" s="36">
        <v>3872726</v>
      </c>
      <c r="AE1883" s="36">
        <v>3864812</v>
      </c>
      <c r="AF1883" s="36">
        <v>13043</v>
      </c>
      <c r="AG1883" s="108">
        <v>44669</v>
      </c>
      <c r="AH1883" s="36" t="s">
        <v>7148</v>
      </c>
      <c r="AI1883" s="36" t="s">
        <v>680</v>
      </c>
      <c r="AJ1883" s="36" t="s">
        <v>664</v>
      </c>
      <c r="AK1883" s="36" t="s">
        <v>652</v>
      </c>
      <c r="AL1883" s="110">
        <v>0.33333333333333331</v>
      </c>
      <c r="AM1883" s="111">
        <v>0.34027777777777779</v>
      </c>
      <c r="AN1883" s="111">
        <v>0.3611111111111111</v>
      </c>
      <c r="AO1883" s="111">
        <v>0.40972222222222221</v>
      </c>
      <c r="AP1883" s="36"/>
      <c r="AQ1883" s="36"/>
      <c r="AR1883" s="36">
        <v>12</v>
      </c>
      <c r="AS1883" s="36" t="s">
        <v>6069</v>
      </c>
      <c r="AT1883" s="36" t="s">
        <v>7149</v>
      </c>
      <c r="AU1883" s="36" t="s">
        <v>7150</v>
      </c>
      <c r="AV1883" s="112" t="s">
        <v>698</v>
      </c>
      <c r="AW1883" s="36" t="s">
        <v>7151</v>
      </c>
      <c r="AX1883" s="36" t="s">
        <v>5940</v>
      </c>
      <c r="AY1883" s="36" t="b">
        <v>1</v>
      </c>
      <c r="AZ1883" s="36" t="s">
        <v>670</v>
      </c>
      <c r="BA1883" s="36" t="b">
        <v>0</v>
      </c>
      <c r="BB1883" s="36"/>
      <c r="BC1883" s="36"/>
    </row>
    <row r="1884" spans="1:55" hidden="1">
      <c r="A1884" s="36" t="str">
        <f>IFERROR(TEXT(Table_ocorrencias11[[#This Row],[caso_n]],"000")&amp;Table_ocorrencias11[[#This Row],[ponto]]&amp;"/"&amp;YEAR(Table_ocorrencias11[[#This Row],[DATA PLANTÃO]]),"")</f>
        <v>368.9/2023</v>
      </c>
      <c r="B1884" s="36" t="str">
        <f>IFERROR(IF(Table_ocorrencias11[[#This Row],[GDL]] = "","", Table_ocorrencias11[[#This Row],[GDL]]&amp;"/"&amp;YEAR(Table_ocorrencias11[[#This Row],[data_plantao]])),"")</f>
        <v/>
      </c>
      <c r="C1884" s="36" t="str">
        <f>IF(Table_ocorrencias11[[#This Row],[fotos_gdl]] = TRUE,"ENVIADAS","PENDENTE")</f>
        <v>PENDENTE</v>
      </c>
      <c r="D1884" s="108">
        <f>IFERROR(Table_ocorrencias11[[#This Row],[data_plantao]],"")</f>
        <v>45037</v>
      </c>
      <c r="E1884" s="36" t="str">
        <f>IFERROR(Table_ocorrencias11[[#This Row],[CIODS]],"")</f>
        <v>D794592</v>
      </c>
      <c r="F1884" s="36" t="str">
        <f>IFERROR(Table_ocorrencias11[[#This Row],[natureza3]],"")</f>
        <v>Homicídio</v>
      </c>
      <c r="G1884" s="36" t="str">
        <f>IFERROR(Table_ocorrencias11[[#This Row],[tipo_local]],"")</f>
        <v>Externo</v>
      </c>
      <c r="H1884" s="36" t="str">
        <f>IFERROR(IF(Table_ocorrencias11[[#This Row],[instrumento9]] = 0,"",Table_ocorrencias11[[#This Row],[instrumento9]]),"")</f>
        <v>PÉRFURO-CONTUNDENTE</v>
      </c>
      <c r="I1884" s="36" t="str">
        <f>IFERROR(VLOOKUP(Table_ocorrencias11[[#This Row],[matricula_perito]],Table_peritos[],2,FALSE),"")</f>
        <v>DANIEL FRANÇA PIRES</v>
      </c>
      <c r="J1884" s="36" t="str">
        <f>IFERROR(VLOOKUP(Table_ocorrencias11[[#This Row],[matricula_auxiliar]],Table_auxiliares[],2,FALSE),"")</f>
        <v>JOÃO ELDER DE LIMA OLIVEIRA</v>
      </c>
      <c r="K1884" s="36" t="str">
        <f>IFERROR(VLOOKUP(Table_ocorrencias11[[#This Row],[matricula_delegado]],Table_delegados[],2,FALSE),"")</f>
        <v>ANTONIO DE CAMPOS FRANCISCO</v>
      </c>
      <c r="L1884" s="36" t="str">
        <f>IFERROR(Table_ocorrencias11[[#This Row],[viatura4]],"")</f>
        <v>UP006</v>
      </c>
      <c r="M1884" s="36" t="str">
        <f>IFERROR(IF(Table_ocorrencias11[[#This Row],[DPH2]] ="","",Table_ocorrencias11[[#This Row],[DPH2]]&amp;"º DPH"),"")</f>
        <v>5º DPH</v>
      </c>
      <c r="N1884" s="36" t="str">
        <f>UPPER(IFERROR(VLOOKUP(Table_ocorrencias11[[#This Row],[municipio]],Table_municipios[],2,FALSE),""))</f>
        <v>RECIFE</v>
      </c>
      <c r="O1884" s="36" t="str">
        <f>UPPER(IFERROR(Table_ocorrencias11[[#This Row],[bairro7]],""))</f>
        <v>VASCO DA GAMA</v>
      </c>
      <c r="P1884" s="36" t="str">
        <f>IFERROR(IF(Table_ocorrencias11[[#This Row],[rua8]] ="","",Table_ocorrencias11[[#This Row],[rua8]]),"")</f>
        <v>RUA ALTO NOSSA SENHORA DE FÁTIMA</v>
      </c>
      <c r="Q1884" s="36" t="str">
        <f>IFERROR(IF(Table_ocorrencias11[[#This Row],[latitude5]] ="","",Table_ocorrencias11[[#This Row],[latitude5]]),"")</f>
        <v>-8.014737</v>
      </c>
      <c r="R1884" s="36" t="str">
        <f>IFERROR(IF(Table_ocorrencias11[[#This Row],[longitude6]] ="","",Table_ocorrencias11[[#This Row],[longitude6]]),"")</f>
        <v>-34.916938</v>
      </c>
      <c r="S1884" s="36" t="str">
        <f>IFERROR(UPPER(VLOOKUP(Table_ocorrencias11[[#This Row],[ocorrencia_id]],Table_vitimas[],3,FALSE) &amp; " (NIC: "&amp; VLOOKUP(Table_ocorrencias11[[#This Row],[ocorrencia_id]],Table_vitimas[],9,FALSE)) &amp;")","")</f>
        <v>NÃO IDENTIFICADO (NIC: 136516)</v>
      </c>
      <c r="T18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84" s="36" t="str">
        <f>UPPER(IFERROR(Table_ocorrencias11[[#This Row],[descricao]],""))</f>
        <v>PAF.FEMININO.CONTATO. 99595-4545</v>
      </c>
      <c r="V1884" s="109">
        <f>IFERROR(IF(Table_ocorrencias11[[#This Row],[data_ciencia]]="","",Table_ocorrencias11[[#This Row],[data_ciencia]]),"")</f>
        <v>0.83333333333333337</v>
      </c>
      <c r="W1884" s="109">
        <f>IFERROR(IF(Table_ocorrencias11[[#This Row],[data_saida]]="","",Table_ocorrencias11[[#This Row],[data_saida]]),"")</f>
        <v>0.86597222222222225</v>
      </c>
      <c r="X1884" s="109">
        <f>IFERROR(IF(Table_ocorrencias11[[#This Row],[data_chegada]]="","",Table_ocorrencias11[[#This Row],[data_chegada]]),"")</f>
        <v>0.90138888888888891</v>
      </c>
      <c r="Y1884" s="109">
        <f>IFERROR(IF(Table_ocorrencias11[[#This Row],[data_conclusao]]="","",Table_ocorrencias11[[#This Row],[data_conclusao]]),"")</f>
        <v>0.91666666666666663</v>
      </c>
      <c r="Z1884" s="36">
        <v>4944</v>
      </c>
      <c r="AA1884" s="36">
        <v>368</v>
      </c>
      <c r="AB1884" s="36">
        <v>5</v>
      </c>
      <c r="AC1884" s="36">
        <v>3925099</v>
      </c>
      <c r="AD1884" s="36">
        <v>3874478</v>
      </c>
      <c r="AE1884" s="36">
        <v>1967371</v>
      </c>
      <c r="AF1884" s="36"/>
      <c r="AG1884" s="108">
        <v>45037</v>
      </c>
      <c r="AH1884" s="36" t="s">
        <v>34479</v>
      </c>
      <c r="AI1884" s="36" t="s">
        <v>680</v>
      </c>
      <c r="AJ1884" s="36" t="s">
        <v>664</v>
      </c>
      <c r="AK1884" s="36" t="s">
        <v>652</v>
      </c>
      <c r="AL1884" s="110">
        <v>0.83333333333333337</v>
      </c>
      <c r="AM1884" s="111">
        <v>0.86597222222222225</v>
      </c>
      <c r="AN1884" s="111">
        <v>0.90138888888888891</v>
      </c>
      <c r="AO1884" s="111">
        <v>0.91666666666666663</v>
      </c>
      <c r="AP1884" s="36" t="s">
        <v>34484</v>
      </c>
      <c r="AQ1884" s="36" t="s">
        <v>34485</v>
      </c>
      <c r="AR1884" s="36">
        <v>14</v>
      </c>
      <c r="AS1884" s="36" t="s">
        <v>1117</v>
      </c>
      <c r="AT1884" s="36" t="s">
        <v>34480</v>
      </c>
      <c r="AU1884" s="36" t="s">
        <v>34481</v>
      </c>
      <c r="AV1884" s="112" t="s">
        <v>698</v>
      </c>
      <c r="AW1884" s="36" t="s">
        <v>34482</v>
      </c>
      <c r="AX1884" s="36" t="s">
        <v>34483</v>
      </c>
      <c r="AY1884" s="36" t="b">
        <v>0</v>
      </c>
      <c r="AZ1884" s="36" t="s">
        <v>670</v>
      </c>
      <c r="BA1884" s="36" t="b">
        <v>0</v>
      </c>
      <c r="BB1884" s="36"/>
      <c r="BC1884" s="36"/>
    </row>
    <row r="1885" spans="1:55" hidden="1">
      <c r="A1885" s="36" t="str">
        <f>IFERROR(TEXT(Table_ocorrencias11[[#This Row],[caso_n]],"000")&amp;Table_ocorrencias11[[#This Row],[ponto]]&amp;"/"&amp;YEAR(Table_ocorrencias11[[#This Row],[DATA PLANTÃO]]),"")</f>
        <v>369.9/2021</v>
      </c>
      <c r="B1885" s="36" t="str">
        <f>IFERROR(IF(Table_ocorrencias11[[#This Row],[GDL]] = "","", Table_ocorrencias11[[#This Row],[GDL]]&amp;"/"&amp;YEAR(Table_ocorrencias11[[#This Row],[data_plantao]])),"")</f>
        <v>16139/2021</v>
      </c>
      <c r="C1885" s="36" t="str">
        <f>IF(Table_ocorrencias11[[#This Row],[fotos_gdl]] = TRUE,"ENVIADAS","PENDENTE")</f>
        <v>ENVIADAS</v>
      </c>
      <c r="D1885" s="108">
        <f>IFERROR(Table_ocorrencias11[[#This Row],[data_plantao]],"")</f>
        <v>44312</v>
      </c>
      <c r="E1885" s="36" t="str">
        <f>IFERROR(Table_ocorrencias11[[#This Row],[CIODS]],"")</f>
        <v>D711469</v>
      </c>
      <c r="F1885" s="36" t="str">
        <f>IFERROR(Table_ocorrencias11[[#This Row],[natureza3]],"")</f>
        <v>Homicídio</v>
      </c>
      <c r="G1885" s="36" t="str">
        <f>IFERROR(Table_ocorrencias11[[#This Row],[tipo_local]],"")</f>
        <v>Externo</v>
      </c>
      <c r="H1885" s="36" t="str">
        <f>IFERROR(IF(Table_ocorrencias11[[#This Row],[instrumento9]] = 0,"",Table_ocorrencias11[[#This Row],[instrumento9]]),"")</f>
        <v>PÉRFURO-CONTUNDENTE</v>
      </c>
      <c r="I1885" s="36" t="str">
        <f>IFERROR(VLOOKUP(Table_ocorrencias11[[#This Row],[matricula_perito]],Table_peritos[],2,FALSE),"")</f>
        <v>RODION MALINOVSKY DE OLIVEIRA GOMES</v>
      </c>
      <c r="J1885" s="36" t="str">
        <f>IFERROR(VLOOKUP(Table_ocorrencias11[[#This Row],[matricula_auxiliar]],Table_auxiliares[],2,FALSE),"")</f>
        <v>THIAGO CHALEGRE</v>
      </c>
      <c r="K1885" s="36" t="str">
        <f>IFERROR(VLOOKUP(Table_ocorrencias11[[#This Row],[matricula_delegado]],Table_delegados[],2,FALSE),"")</f>
        <v>VICTOR LEITE MORAES</v>
      </c>
      <c r="L1885" s="36" t="str">
        <f>IFERROR(Table_ocorrencias11[[#This Row],[viatura4]],"")</f>
        <v>UP004</v>
      </c>
      <c r="M1885" s="36" t="str">
        <f>IFERROR(IF(Table_ocorrencias11[[#This Row],[DPH2]] ="","",Table_ocorrencias11[[#This Row],[DPH2]]&amp;"º DPH"),"")</f>
        <v>10º DPH</v>
      </c>
      <c r="N1885" s="36" t="str">
        <f>UPPER(IFERROR(VLOOKUP(Table_ocorrencias11[[#This Row],[municipio]],Table_municipios[],2,FALSE),""))</f>
        <v>SÃO LOURENÇO DA MATA</v>
      </c>
      <c r="O1885" s="36" t="str">
        <f>UPPER(IFERROR(Table_ocorrencias11[[#This Row],[bairro7]],""))</f>
        <v>VILA DOS REINADOS</v>
      </c>
      <c r="P1885" s="36" t="str">
        <f>IFERROR(IF(Table_ocorrencias11[[#This Row],[rua8]] ="","",Table_ocorrencias11[[#This Row],[rua8]]),"")</f>
        <v>R DO RIACHUELO</v>
      </c>
      <c r="Q1885" s="36" t="str">
        <f>IFERROR(IF(Table_ocorrencias11[[#This Row],[latitude5]] ="","",Table_ocorrencias11[[#This Row],[latitude5]]),"")</f>
        <v>7.989680</v>
      </c>
      <c r="R1885" s="36" t="str">
        <f>IFERROR(IF(Table_ocorrencias11[[#This Row],[longitude6]] ="","",Table_ocorrencias11[[#This Row],[longitude6]]),"")</f>
        <v>35.044420</v>
      </c>
      <c r="S1885" s="36" t="str">
        <f>IFERROR(UPPER(VLOOKUP(Table_ocorrencias11[[#This Row],[ocorrencia_id]],Table_vitimas[],3,FALSE) &amp; " (NIC: "&amp; VLOOKUP(Table_ocorrencias11[[#This Row],[ocorrencia_id]],Table_vitimas[],9,FALSE)) &amp;")","")</f>
        <v>RUAN MATHEUS ROQUE MENDES (NIC: 118560)</v>
      </c>
      <c r="T18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85" s="36" t="str">
        <f>UPPER(IFERROR(Table_ocorrencias11[[#This Row],[descricao]],""))</f>
        <v/>
      </c>
      <c r="V1885" s="109">
        <f>IFERROR(IF(Table_ocorrencias11[[#This Row],[data_ciencia]]="","",Table_ocorrencias11[[#This Row],[data_ciencia]]),"")</f>
        <v>0.37847222222222221</v>
      </c>
      <c r="W1885" s="109">
        <f>IFERROR(IF(Table_ocorrencias11[[#This Row],[data_saida]]="","",Table_ocorrencias11[[#This Row],[data_saida]]),"")</f>
        <v>0.38194444444444442</v>
      </c>
      <c r="X1885" s="109">
        <f>IFERROR(IF(Table_ocorrencias11[[#This Row],[data_chegada]]="","",Table_ocorrencias11[[#This Row],[data_chegada]]),"")</f>
        <v>0.39583333333333331</v>
      </c>
      <c r="Y1885" s="109">
        <f>IFERROR(IF(Table_ocorrencias11[[#This Row],[data_conclusao]]="","",Table_ocorrencias11[[#This Row],[data_conclusao]]),"")</f>
        <v>0.43055555555555558</v>
      </c>
      <c r="Z1885" s="36">
        <v>2446</v>
      </c>
      <c r="AA1885" s="36">
        <v>369</v>
      </c>
      <c r="AB1885" s="36">
        <v>10</v>
      </c>
      <c r="AC1885" s="36">
        <v>1917099</v>
      </c>
      <c r="AD1885" s="36">
        <v>3868877</v>
      </c>
      <c r="AE1885" s="36">
        <v>2725827</v>
      </c>
      <c r="AF1885" s="36">
        <v>16139</v>
      </c>
      <c r="AG1885" s="108">
        <v>44312</v>
      </c>
      <c r="AH1885" s="36" t="s">
        <v>7152</v>
      </c>
      <c r="AI1885" s="36" t="s">
        <v>680</v>
      </c>
      <c r="AJ1885" s="36" t="s">
        <v>664</v>
      </c>
      <c r="AK1885" s="36" t="s">
        <v>673</v>
      </c>
      <c r="AL1885" s="110">
        <v>0.37847222222222221</v>
      </c>
      <c r="AM1885" s="111">
        <v>0.38194444444444442</v>
      </c>
      <c r="AN1885" s="111">
        <v>0.39583333333333331</v>
      </c>
      <c r="AO1885" s="111">
        <v>0.43055555555555558</v>
      </c>
      <c r="AP1885" s="36" t="s">
        <v>7153</v>
      </c>
      <c r="AQ1885" s="36" t="s">
        <v>7154</v>
      </c>
      <c r="AR1885" s="36">
        <v>15</v>
      </c>
      <c r="AS1885" s="36" t="s">
        <v>7155</v>
      </c>
      <c r="AT1885" s="36" t="s">
        <v>7156</v>
      </c>
      <c r="AU1885" s="36" t="s">
        <v>7157</v>
      </c>
      <c r="AV1885" s="112" t="s">
        <v>698</v>
      </c>
      <c r="AW1885" s="36" t="s">
        <v>7158</v>
      </c>
      <c r="AX1885" s="36" t="s">
        <v>657</v>
      </c>
      <c r="AY1885" s="36" t="b">
        <v>1</v>
      </c>
      <c r="AZ1885" s="36" t="s">
        <v>670</v>
      </c>
      <c r="BA1885" s="36" t="b">
        <v>0</v>
      </c>
      <c r="BB1885" s="36"/>
      <c r="BC1885" s="36"/>
    </row>
    <row r="1886" spans="1:55" hidden="1">
      <c r="A1886" s="36" t="str">
        <f>IFERROR(TEXT(Table_ocorrencias11[[#This Row],[caso_n]],"000")&amp;Table_ocorrencias11[[#This Row],[ponto]]&amp;"/"&amp;YEAR(Table_ocorrencias11[[#This Row],[DATA PLANTÃO]]),"")</f>
        <v>369.9/2022</v>
      </c>
      <c r="B1886" s="36" t="str">
        <f>IFERROR(IF(Table_ocorrencias11[[#This Row],[GDL]] = "","", Table_ocorrencias11[[#This Row],[GDL]]&amp;"/"&amp;YEAR(Table_ocorrencias11[[#This Row],[data_plantao]])),"")</f>
        <v>13186/2022</v>
      </c>
      <c r="C1886" s="36" t="str">
        <f>IF(Table_ocorrencias11[[#This Row],[fotos_gdl]] = TRUE,"ENVIADAS","PENDENTE")</f>
        <v>PENDENTE</v>
      </c>
      <c r="D1886" s="108">
        <f>IFERROR(Table_ocorrencias11[[#This Row],[data_plantao]],"")</f>
        <v>44669</v>
      </c>
      <c r="E1886" s="36" t="str">
        <f>IFERROR(Table_ocorrencias11[[#This Row],[CIODS]],"")</f>
        <v>D750377</v>
      </c>
      <c r="F1886" s="36" t="str">
        <f>IFERROR(Table_ocorrencias11[[#This Row],[natureza3]],"")</f>
        <v>Homicídio</v>
      </c>
      <c r="G1886" s="36" t="str">
        <f>IFERROR(Table_ocorrencias11[[#This Row],[tipo_local]],"")</f>
        <v>Externo</v>
      </c>
      <c r="H1886" s="36" t="str">
        <f>IFERROR(IF(Table_ocorrencias11[[#This Row],[instrumento9]] = 0,"",Table_ocorrencias11[[#This Row],[instrumento9]]),"")</f>
        <v>PÉRFURO-CONTUNDENTE</v>
      </c>
      <c r="I1886" s="36" t="str">
        <f>IFERROR(VLOOKUP(Table_ocorrencias11[[#This Row],[matricula_perito]],Table_peritos[],2,FALSE),"")</f>
        <v>DIEGO MENDONÇA</v>
      </c>
      <c r="J1886" s="36" t="str">
        <f>IFERROR(VLOOKUP(Table_ocorrencias11[[#This Row],[matricula_auxiliar]],Table_auxiliares[],2,FALSE),"")</f>
        <v>JOÃO ELDER DE LIMA OLIVEIRA</v>
      </c>
      <c r="K1886" s="36" t="str">
        <f>IFERROR(VLOOKUP(Table_ocorrencias11[[#This Row],[matricula_delegado]],Table_delegados[],2,FALSE),"")</f>
        <v>VICTOR LEITE MORAES</v>
      </c>
      <c r="L1886" s="36" t="str">
        <f>IFERROR(Table_ocorrencias11[[#This Row],[viatura4]],"")</f>
        <v>UP004</v>
      </c>
      <c r="M1886" s="36" t="str">
        <f>IFERROR(IF(Table_ocorrencias11[[#This Row],[DPH2]] ="","",Table_ocorrencias11[[#This Row],[DPH2]]&amp;"º DPH"),"")</f>
        <v>14º DPH</v>
      </c>
      <c r="N1886" s="36" t="str">
        <f>UPPER(IFERROR(VLOOKUP(Table_ocorrencias11[[#This Row],[municipio]],Table_municipios[],2,FALSE),""))</f>
        <v>CABO DE SANTO AGOSTINHO</v>
      </c>
      <c r="O1886" s="36" t="str">
        <f>UPPER(IFERROR(Table_ocorrencias11[[#This Row],[bairro7]],""))</f>
        <v>CIDADE IGARAPU</v>
      </c>
      <c r="P1886" s="36" t="str">
        <f>IFERROR(IF(Table_ocorrencias11[[#This Row],[rua8]] ="","",Table_ocorrencias11[[#This Row],[rua8]]),"")</f>
        <v>AV ALMIRANTE PAULO MOREIRA</v>
      </c>
      <c r="Q1886" s="36" t="str">
        <f>IFERROR(IF(Table_ocorrencias11[[#This Row],[latitude5]] ="","",Table_ocorrencias11[[#This Row],[latitude5]]),"")</f>
        <v>-8.295818</v>
      </c>
      <c r="R1886" s="36" t="str">
        <f>IFERROR(IF(Table_ocorrencias11[[#This Row],[longitude6]] ="","",Table_ocorrencias11[[#This Row],[longitude6]]),"")</f>
        <v>-35.020617</v>
      </c>
      <c r="S1886" s="36" t="str">
        <f>IFERROR(UPPER(VLOOKUP(Table_ocorrencias11[[#This Row],[ocorrencia_id]],Table_vitimas[],3,FALSE) &amp; " (NIC: "&amp; VLOOKUP(Table_ocorrencias11[[#This Row],[ocorrencia_id]],Table_vitimas[],9,FALSE)) &amp;")","")</f>
        <v>ALEX JOSÉ DA SILVA (NIC: 127062)</v>
      </c>
      <c r="T18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86" s="36" t="str">
        <f>UPPER(IFERROR(Table_ocorrencias11[[#This Row],[descricao]],""))</f>
        <v>PAF MASC - PM 92541753</v>
      </c>
      <c r="V1886" s="109">
        <f>IFERROR(IF(Table_ocorrencias11[[#This Row],[data_ciencia]]="","",Table_ocorrencias11[[#This Row],[data_ciencia]]),"")</f>
        <v>0.71527777777777779</v>
      </c>
      <c r="W1886" s="109">
        <f>IFERROR(IF(Table_ocorrencias11[[#This Row],[data_saida]]="","",Table_ocorrencias11[[#This Row],[data_saida]]),"")</f>
        <v>0.72916666666666663</v>
      </c>
      <c r="X1886" s="109">
        <f>IFERROR(IF(Table_ocorrencias11[[#This Row],[data_chegada]]="","",Table_ocorrencias11[[#This Row],[data_chegada]]),"")</f>
        <v>0.76388888888888884</v>
      </c>
      <c r="Y1886" s="109">
        <f>IFERROR(IF(Table_ocorrencias11[[#This Row],[data_conclusao]]="","",Table_ocorrencias11[[#This Row],[data_conclusao]]),"")</f>
        <v>0.80555555555555558</v>
      </c>
      <c r="Z1886" s="36">
        <v>3703</v>
      </c>
      <c r="AA1886" s="36">
        <v>369</v>
      </c>
      <c r="AB1886" s="36">
        <v>14</v>
      </c>
      <c r="AC1886" s="36">
        <v>3869148</v>
      </c>
      <c r="AD1886" s="36">
        <v>3874478</v>
      </c>
      <c r="AE1886" s="36">
        <v>2725827</v>
      </c>
      <c r="AF1886" s="36">
        <v>13186</v>
      </c>
      <c r="AG1886" s="108">
        <v>44669</v>
      </c>
      <c r="AH1886" s="36" t="s">
        <v>7159</v>
      </c>
      <c r="AI1886" s="36" t="s">
        <v>680</v>
      </c>
      <c r="AJ1886" s="36" t="s">
        <v>664</v>
      </c>
      <c r="AK1886" s="36" t="s">
        <v>673</v>
      </c>
      <c r="AL1886" s="110">
        <v>0.71527777777777779</v>
      </c>
      <c r="AM1886" s="111">
        <v>0.72916666666666663</v>
      </c>
      <c r="AN1886" s="111">
        <v>0.76388888888888884</v>
      </c>
      <c r="AO1886" s="111">
        <v>0.80555555555555558</v>
      </c>
      <c r="AP1886" s="36" t="s">
        <v>7160</v>
      </c>
      <c r="AQ1886" s="36" t="s">
        <v>7161</v>
      </c>
      <c r="AR1886" s="36">
        <v>3</v>
      </c>
      <c r="AS1886" s="36" t="s">
        <v>7162</v>
      </c>
      <c r="AT1886" s="36" t="s">
        <v>7163</v>
      </c>
      <c r="AU1886" s="36" t="s">
        <v>7164</v>
      </c>
      <c r="AV1886" s="112" t="s">
        <v>698</v>
      </c>
      <c r="AW1886" s="36" t="s">
        <v>7165</v>
      </c>
      <c r="AX1886" s="36" t="s">
        <v>7166</v>
      </c>
      <c r="AY1886" s="36" t="b">
        <v>0</v>
      </c>
      <c r="AZ1886" s="36" t="s">
        <v>670</v>
      </c>
      <c r="BA1886" s="36" t="b">
        <v>0</v>
      </c>
      <c r="BB1886" s="36"/>
      <c r="BC1886" s="36"/>
    </row>
    <row r="1887" spans="1:55" hidden="1">
      <c r="A1887" s="36" t="str">
        <f>IFERROR(TEXT(Table_ocorrencias11[[#This Row],[caso_n]],"000")&amp;Table_ocorrencias11[[#This Row],[ponto]]&amp;"/"&amp;YEAR(Table_ocorrencias11[[#This Row],[DATA PLANTÃO]]),"")</f>
        <v>369.9/2023</v>
      </c>
      <c r="B1887" s="36" t="str">
        <f>IFERROR(IF(Table_ocorrencias11[[#This Row],[GDL]] = "","", Table_ocorrencias11[[#This Row],[GDL]]&amp;"/"&amp;YEAR(Table_ocorrencias11[[#This Row],[data_plantao]])),"")</f>
        <v/>
      </c>
      <c r="C1887" s="36" t="str">
        <f>IF(Table_ocorrencias11[[#This Row],[fotos_gdl]] = TRUE,"ENVIADAS","PENDENTE")</f>
        <v>PENDENTE</v>
      </c>
      <c r="D1887" s="108">
        <f>IFERROR(Table_ocorrencias11[[#This Row],[data_plantao]],"")</f>
        <v>45037</v>
      </c>
      <c r="E1887" s="36" t="str">
        <f>IFERROR(Table_ocorrencias11[[#This Row],[CIODS]],"")</f>
        <v>D794630</v>
      </c>
      <c r="F1887" s="36" t="str">
        <f>IFERROR(Table_ocorrencias11[[#This Row],[natureza3]],"")</f>
        <v>Homicídio</v>
      </c>
      <c r="G1887" s="36" t="str">
        <f>IFERROR(Table_ocorrencias11[[#This Row],[tipo_local]],"")</f>
        <v>Externo</v>
      </c>
      <c r="H1887" s="36" t="str">
        <f>IFERROR(IF(Table_ocorrencias11[[#This Row],[instrumento9]] = 0,"",Table_ocorrencias11[[#This Row],[instrumento9]]),"")</f>
        <v/>
      </c>
      <c r="I1887" s="36" t="str">
        <f>IFERROR(VLOOKUP(Table_ocorrencias11[[#This Row],[matricula_perito]],Table_peritos[],2,FALSE),"")</f>
        <v>DANIEL FRANÇA PIRES</v>
      </c>
      <c r="J1887" s="36" t="str">
        <f>IFERROR(VLOOKUP(Table_ocorrencias11[[#This Row],[matricula_auxiliar]],Table_auxiliares[],2,FALSE),"")</f>
        <v>THIAGO ANDRÉ</v>
      </c>
      <c r="K1887" s="36" t="str">
        <f>IFERROR(VLOOKUP(Table_ocorrencias11[[#This Row],[matricula_delegado]],Table_delegados[],2,FALSE),"")</f>
        <v>ANTONIO DE CAMPOS FRANCISCO</v>
      </c>
      <c r="L1887" s="36" t="str">
        <f>IFERROR(Table_ocorrencias11[[#This Row],[viatura4]],"")</f>
        <v>UP006</v>
      </c>
      <c r="M1887" s="36" t="str">
        <f>IFERROR(IF(Table_ocorrencias11[[#This Row],[DPH2]] ="","",Table_ocorrencias11[[#This Row],[DPH2]]&amp;"º DPH"),"")</f>
        <v>11º DPH</v>
      </c>
      <c r="N1887" s="36" t="str">
        <f>UPPER(IFERROR(VLOOKUP(Table_ocorrencias11[[#This Row],[municipio]],Table_municipios[],2,FALSE),""))</f>
        <v>JABOATÃO DOS GUARARAPES</v>
      </c>
      <c r="O1887" s="36" t="str">
        <f>UPPER(IFERROR(Table_ocorrencias11[[#This Row],[bairro7]],""))</f>
        <v>MARCOS FREIRE</v>
      </c>
      <c r="P1887" s="36" t="str">
        <f>IFERROR(IF(Table_ocorrencias11[[#This Row],[rua8]] ="","",Table_ocorrencias11[[#This Row],[rua8]]),"")</f>
        <v>RUA DOMINGOS FERNANDEZ, 31</v>
      </c>
      <c r="Q1887" s="36" t="str">
        <f>IFERROR(IF(Table_ocorrencias11[[#This Row],[latitude5]] ="","",Table_ocorrencias11[[#This Row],[latitude5]]),"")</f>
        <v/>
      </c>
      <c r="R1887" s="36" t="str">
        <f>IFERROR(IF(Table_ocorrencias11[[#This Row],[longitude6]] ="","",Table_ocorrencias11[[#This Row],[longitude6]]),"")</f>
        <v/>
      </c>
      <c r="S188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8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87" s="36" t="str">
        <f>UPPER(IFERROR(Table_ocorrencias11[[#This Row],[descricao]],""))</f>
        <v>PM NO LOCAL: 9.9755-2580</v>
      </c>
      <c r="V1887" s="109">
        <f>IFERROR(IF(Table_ocorrencias11[[#This Row],[data_ciencia]]="","",Table_ocorrencias11[[#This Row],[data_ciencia]]),"")</f>
        <v>1.7361111111111112E-2</v>
      </c>
      <c r="W1887" s="109" t="str">
        <f>IFERROR(IF(Table_ocorrencias11[[#This Row],[data_saida]]="","",Table_ocorrencias11[[#This Row],[data_saida]]),"")</f>
        <v/>
      </c>
      <c r="X1887" s="109" t="str">
        <f>IFERROR(IF(Table_ocorrencias11[[#This Row],[data_chegada]]="","",Table_ocorrencias11[[#This Row],[data_chegada]]),"")</f>
        <v/>
      </c>
      <c r="Y1887" s="109" t="str">
        <f>IFERROR(IF(Table_ocorrencias11[[#This Row],[data_conclusao]]="","",Table_ocorrencias11[[#This Row],[data_conclusao]]),"")</f>
        <v/>
      </c>
      <c r="Z1887" s="36">
        <v>4946</v>
      </c>
      <c r="AA1887" s="36">
        <v>369</v>
      </c>
      <c r="AB1887" s="36">
        <v>11</v>
      </c>
      <c r="AC1887" s="36">
        <v>3925099</v>
      </c>
      <c r="AD1887" s="36">
        <v>3870464</v>
      </c>
      <c r="AE1887" s="36">
        <v>1967371</v>
      </c>
      <c r="AF1887" s="36"/>
      <c r="AG1887" s="108">
        <v>45037</v>
      </c>
      <c r="AH1887" s="36" t="s">
        <v>34486</v>
      </c>
      <c r="AI1887" s="36" t="s">
        <v>680</v>
      </c>
      <c r="AJ1887" s="36" t="s">
        <v>664</v>
      </c>
      <c r="AK1887" s="36" t="s">
        <v>652</v>
      </c>
      <c r="AL1887" s="110">
        <v>1.7361111111111112E-2</v>
      </c>
      <c r="AM1887" s="111"/>
      <c r="AN1887" s="111"/>
      <c r="AO1887" s="111"/>
      <c r="AP1887" s="36"/>
      <c r="AQ1887" s="36"/>
      <c r="AR1887" s="36">
        <v>10</v>
      </c>
      <c r="AS1887" s="36" t="s">
        <v>1125</v>
      </c>
      <c r="AT1887" s="36" t="s">
        <v>34487</v>
      </c>
      <c r="AU1887" s="36" t="s">
        <v>34488</v>
      </c>
      <c r="AV1887" s="112"/>
      <c r="AW1887" s="36" t="s">
        <v>34489</v>
      </c>
      <c r="AX1887" s="36" t="s">
        <v>34490</v>
      </c>
      <c r="AY1887" s="36" t="b">
        <v>0</v>
      </c>
      <c r="AZ1887" s="36" t="s">
        <v>670</v>
      </c>
      <c r="BA1887" s="36" t="b">
        <v>0</v>
      </c>
      <c r="BB1887" s="36"/>
      <c r="BC1887" s="36"/>
    </row>
    <row r="1888" spans="1:55" hidden="1">
      <c r="A1888" s="36" t="str">
        <f>IFERROR(TEXT(Table_ocorrencias11[[#This Row],[caso_n]],"000")&amp;Table_ocorrencias11[[#This Row],[ponto]]&amp;"/"&amp;YEAR(Table_ocorrencias11[[#This Row],[DATA PLANTÃO]]),"")</f>
        <v>370.9/2021</v>
      </c>
      <c r="B1888" s="36" t="str">
        <f>IFERROR(IF(Table_ocorrencias11[[#This Row],[GDL]] = "","", Table_ocorrencias11[[#This Row],[GDL]]&amp;"/"&amp;YEAR(Table_ocorrencias11[[#This Row],[data_plantao]])),"")</f>
        <v>16253/2021</v>
      </c>
      <c r="C1888" s="36" t="str">
        <f>IF(Table_ocorrencias11[[#This Row],[fotos_gdl]] = TRUE,"ENVIADAS","PENDENTE")</f>
        <v>ENVIADAS</v>
      </c>
      <c r="D1888" s="108">
        <f>IFERROR(Table_ocorrencias11[[#This Row],[data_plantao]],"")</f>
        <v>44312</v>
      </c>
      <c r="E1888" s="36" t="str">
        <f>IFERROR(Table_ocorrencias11[[#This Row],[CIODS]],"")</f>
        <v>D711512</v>
      </c>
      <c r="F1888" s="36" t="str">
        <f>IFERROR(Table_ocorrencias11[[#This Row],[natureza3]],"")</f>
        <v>Homicídio</v>
      </c>
      <c r="G1888" s="36" t="str">
        <f>IFERROR(Table_ocorrencias11[[#This Row],[tipo_local]],"")</f>
        <v>Externo</v>
      </c>
      <c r="H1888" s="36" t="str">
        <f>IFERROR(IF(Table_ocorrencias11[[#This Row],[instrumento9]] = 0,"",Table_ocorrencias11[[#This Row],[instrumento9]]),"")</f>
        <v>PÉRFURO-CONTUNDENTE</v>
      </c>
      <c r="I1888" s="36" t="str">
        <f>IFERROR(VLOOKUP(Table_ocorrencias11[[#This Row],[matricula_perito]],Table_peritos[],2,FALSE),"")</f>
        <v>FERNANDO HENRIQUE LEAL BENEVIDES</v>
      </c>
      <c r="J1888" s="36" t="str">
        <f>IFERROR(VLOOKUP(Table_ocorrencias11[[#This Row],[matricula_auxiliar]],Table_auxiliares[],2,FALSE),"")</f>
        <v>ANDREZA MAIA</v>
      </c>
      <c r="K1888" s="36" t="str">
        <f>IFERROR(VLOOKUP(Table_ocorrencias11[[#This Row],[matricula_delegado]],Table_delegados[],2,FALSE),"")</f>
        <v>ADYR MARTENS DE ALMEIDA</v>
      </c>
      <c r="L1888" s="36" t="str">
        <f>IFERROR(Table_ocorrencias11[[#This Row],[viatura4]],"")</f>
        <v>UP006</v>
      </c>
      <c r="M1888" s="36" t="str">
        <f>IFERROR(IF(Table_ocorrencias11[[#This Row],[DPH2]] ="","",Table_ocorrencias11[[#This Row],[DPH2]]&amp;"º DPH"),"")</f>
        <v>2º DPH</v>
      </c>
      <c r="N1888" s="36" t="str">
        <f>UPPER(IFERROR(VLOOKUP(Table_ocorrencias11[[#This Row],[municipio]],Table_municipios[],2,FALSE),""))</f>
        <v>RECIFE</v>
      </c>
      <c r="O1888" s="36" t="str">
        <f>UPPER(IFERROR(Table_ocorrencias11[[#This Row],[bairro7]],""))</f>
        <v>IPUTINGA</v>
      </c>
      <c r="P1888" s="36" t="str">
        <f>IFERROR(IF(Table_ocorrencias11[[#This Row],[rua8]] ="","",Table_ocorrencias11[[#This Row],[rua8]]),"")</f>
        <v>RUA ITAPIRANGA 132</v>
      </c>
      <c r="Q1888" s="36" t="str">
        <f>IFERROR(IF(Table_ocorrencias11[[#This Row],[latitude5]] ="","",Table_ocorrencias11[[#This Row],[latitude5]]),"")</f>
        <v/>
      </c>
      <c r="R1888" s="36" t="str">
        <f>IFERROR(IF(Table_ocorrencias11[[#This Row],[longitude6]] ="","",Table_ocorrencias11[[#This Row],[longitude6]]),"")</f>
        <v/>
      </c>
      <c r="S1888" s="36" t="str">
        <f>IFERROR(UPPER(VLOOKUP(Table_ocorrencias11[[#This Row],[ocorrencia_id]],Table_vitimas[],3,FALSE) &amp; " (NIC: "&amp; VLOOKUP(Table_ocorrencias11[[#This Row],[ocorrencia_id]],Table_vitimas[],9,FALSE)) &amp;")","")</f>
        <v>LUCIANO REGINALDO DE LIMA PEREIRA (NIC: 118230)</v>
      </c>
      <c r="T18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88" s="36" t="str">
        <f>UPPER(IFERROR(Table_ocorrencias11[[#This Row],[descricao]],""))</f>
        <v>PM 998126761</v>
      </c>
      <c r="V1888" s="109">
        <f>IFERROR(IF(Table_ocorrencias11[[#This Row],[data_ciencia]]="","",Table_ocorrencias11[[#This Row],[data_ciencia]]),"")</f>
        <v>0.7680555555555556</v>
      </c>
      <c r="W1888" s="109">
        <f>IFERROR(IF(Table_ocorrencias11[[#This Row],[data_saida]]="","",Table_ocorrencias11[[#This Row],[data_saida]]),"")</f>
        <v>0.76944444444444449</v>
      </c>
      <c r="X1888" s="109">
        <f>IFERROR(IF(Table_ocorrencias11[[#This Row],[data_chegada]]="","",Table_ocorrencias11[[#This Row],[data_chegada]]),"")</f>
        <v>0.77222222222222225</v>
      </c>
      <c r="Y1888" s="109">
        <f>IFERROR(IF(Table_ocorrencias11[[#This Row],[data_conclusao]]="","",Table_ocorrencias11[[#This Row],[data_conclusao]]),"")</f>
        <v>0.81527777777777777</v>
      </c>
      <c r="Z1888" s="36">
        <v>2447</v>
      </c>
      <c r="AA1888" s="36">
        <v>370</v>
      </c>
      <c r="AB1888" s="36">
        <v>2</v>
      </c>
      <c r="AC1888" s="36">
        <v>2962063</v>
      </c>
      <c r="AD1888" s="36">
        <v>3876098</v>
      </c>
      <c r="AE1888" s="36">
        <v>2960397</v>
      </c>
      <c r="AF1888" s="36">
        <v>16253</v>
      </c>
      <c r="AG1888" s="108">
        <v>44312</v>
      </c>
      <c r="AH1888" s="36" t="s">
        <v>7167</v>
      </c>
      <c r="AI1888" s="36" t="s">
        <v>680</v>
      </c>
      <c r="AJ1888" s="36" t="s">
        <v>664</v>
      </c>
      <c r="AK1888" s="36" t="s">
        <v>652</v>
      </c>
      <c r="AL1888" s="110">
        <v>0.7680555555555556</v>
      </c>
      <c r="AM1888" s="111">
        <v>0.76944444444444449</v>
      </c>
      <c r="AN1888" s="111">
        <v>0.77222222222222225</v>
      </c>
      <c r="AO1888" s="111">
        <v>0.81527777777777777</v>
      </c>
      <c r="AP1888" s="36"/>
      <c r="AQ1888" s="36"/>
      <c r="AR1888" s="36">
        <v>14</v>
      </c>
      <c r="AS1888" s="36" t="s">
        <v>822</v>
      </c>
      <c r="AT1888" s="36" t="s">
        <v>7168</v>
      </c>
      <c r="AU1888" s="36" t="s">
        <v>7169</v>
      </c>
      <c r="AV1888" s="112" t="s">
        <v>698</v>
      </c>
      <c r="AW1888" s="36" t="s">
        <v>7170</v>
      </c>
      <c r="AX1888" s="36" t="s">
        <v>7171</v>
      </c>
      <c r="AY1888" s="36" t="b">
        <v>1</v>
      </c>
      <c r="AZ1888" s="36" t="s">
        <v>670</v>
      </c>
      <c r="BA1888" s="36" t="b">
        <v>0</v>
      </c>
      <c r="BB1888" s="36"/>
      <c r="BC1888" s="36"/>
    </row>
    <row r="1889" spans="1:55" hidden="1">
      <c r="A1889" s="36" t="str">
        <f>IFERROR(TEXT(Table_ocorrencias11[[#This Row],[caso_n]],"000")&amp;Table_ocorrencias11[[#This Row],[ponto]]&amp;"/"&amp;YEAR(Table_ocorrencias11[[#This Row],[DATA PLANTÃO]]),"")</f>
        <v>370.9/2022</v>
      </c>
      <c r="B1889" s="36" t="str">
        <f>IFERROR(IF(Table_ocorrencias11[[#This Row],[GDL]] = "","", Table_ocorrencias11[[#This Row],[GDL]]&amp;"/"&amp;YEAR(Table_ocorrencias11[[#This Row],[data_plantao]])),"")</f>
        <v>13189/2022</v>
      </c>
      <c r="C1889" s="36" t="str">
        <f>IF(Table_ocorrencias11[[#This Row],[fotos_gdl]] = TRUE,"ENVIADAS","PENDENTE")</f>
        <v>ENVIADAS</v>
      </c>
      <c r="D1889" s="108">
        <f>IFERROR(Table_ocorrencias11[[#This Row],[data_plantao]],"")</f>
        <v>44669</v>
      </c>
      <c r="E1889" s="36" t="str">
        <f>IFERROR(Table_ocorrencias11[[#This Row],[CIODS]],"")</f>
        <v>D750386</v>
      </c>
      <c r="F1889" s="36" t="str">
        <f>IFERROR(Table_ocorrencias11[[#This Row],[natureza3]],"")</f>
        <v>Homicídio</v>
      </c>
      <c r="G1889" s="36" t="str">
        <f>IFERROR(Table_ocorrencias11[[#This Row],[tipo_local]],"")</f>
        <v>Interno</v>
      </c>
      <c r="H1889" s="36" t="str">
        <f>IFERROR(IF(Table_ocorrencias11[[#This Row],[instrumento9]] = 0,"",Table_ocorrencias11[[#This Row],[instrumento9]]),"")</f>
        <v>PÉRFURO-CORTANTE</v>
      </c>
      <c r="I1889" s="36" t="str">
        <f>IFERROR(VLOOKUP(Table_ocorrencias11[[#This Row],[matricula_perito]],Table_peritos[],2,FALSE),"")</f>
        <v>LUCAS ARAÚJO DE ALMEIDA</v>
      </c>
      <c r="J1889" s="36" t="str">
        <f>IFERROR(VLOOKUP(Table_ocorrencias11[[#This Row],[matricula_auxiliar]],Table_auxiliares[],2,FALSE),"")</f>
        <v>SANDRA CABRAL</v>
      </c>
      <c r="K1889" s="36" t="str">
        <f>IFERROR(VLOOKUP(Table_ocorrencias11[[#This Row],[matricula_delegado]],Table_delegados[],2,FALSE),"")</f>
        <v>PAULO GUSTAVO COELHO DIAS</v>
      </c>
      <c r="L1889" s="36" t="str">
        <f>IFERROR(Table_ocorrencias11[[#This Row],[viatura4]],"")</f>
        <v>UP006</v>
      </c>
      <c r="M1889" s="36" t="str">
        <f>IFERROR(IF(Table_ocorrencias11[[#This Row],[DPH2]] ="","",Table_ocorrencias11[[#This Row],[DPH2]]&amp;"º DPH"),"")</f>
        <v>13º DPH</v>
      </c>
      <c r="N1889" s="36" t="str">
        <f>UPPER(IFERROR(VLOOKUP(Table_ocorrencias11[[#This Row],[municipio]],Table_municipios[],2,FALSE),""))</f>
        <v>JABOATÃO DOS GUARARAPES</v>
      </c>
      <c r="O1889" s="36" t="str">
        <f>UPPER(IFERROR(Table_ocorrencias11[[#This Row],[bairro7]],""))</f>
        <v>SUCUPIRA</v>
      </c>
      <c r="P1889" s="36" t="str">
        <f>IFERROR(IF(Table_ocorrencias11[[#This Row],[rua8]] ="","",Table_ocorrencias11[[#This Row],[rua8]]),"")</f>
        <v>AV GENERAL MANOEL RABELO</v>
      </c>
      <c r="Q1889" s="36" t="str">
        <f>IFERROR(IF(Table_ocorrencias11[[#This Row],[latitude5]] ="","",Table_ocorrencias11[[#This Row],[latitude5]]),"")</f>
        <v>-8.097447</v>
      </c>
      <c r="R1889" s="36" t="str">
        <f>IFERROR(IF(Table_ocorrencias11[[#This Row],[longitude6]] ="","",Table_ocorrencias11[[#This Row],[longitude6]]),"")</f>
        <v>-34.968036</v>
      </c>
      <c r="S1889" s="36" t="str">
        <f>IFERROR(UPPER(VLOOKUP(Table_ocorrencias11[[#This Row],[ocorrencia_id]],Table_vitimas[],3,FALSE) &amp; " (NIC: "&amp; VLOOKUP(Table_ocorrencias11[[#This Row],[ocorrencia_id]],Table_vitimas[],9,FALSE)) &amp;")","")</f>
        <v>GILDO MENEZES DANTAS NETO (NIC: 127056)</v>
      </c>
      <c r="T18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889" s="36" t="str">
        <f>UPPER(IFERROR(Table_ocorrencias11[[#This Row],[descricao]],""))</f>
        <v>VITIMA ENCONTRADA DENTRO DO BANHEIRO DA CASA DE APOSTA COM LESÕES DE PAB E PAF</v>
      </c>
      <c r="V1889" s="109">
        <f>IFERROR(IF(Table_ocorrencias11[[#This Row],[data_ciencia]]="","",Table_ocorrencias11[[#This Row],[data_ciencia]]),"")</f>
        <v>0.78472222222222221</v>
      </c>
      <c r="W1889" s="109">
        <f>IFERROR(IF(Table_ocorrencias11[[#This Row],[data_saida]]="","",Table_ocorrencias11[[#This Row],[data_saida]]),"")</f>
        <v>0.79166666666666663</v>
      </c>
      <c r="X1889" s="109">
        <f>IFERROR(IF(Table_ocorrencias11[[#This Row],[data_chegada]]="","",Table_ocorrencias11[[#This Row],[data_chegada]]),"")</f>
        <v>0.8125</v>
      </c>
      <c r="Y1889" s="109">
        <f>IFERROR(IF(Table_ocorrencias11[[#This Row],[data_conclusao]]="","",Table_ocorrencias11[[#This Row],[data_conclusao]]),"")</f>
        <v>0.84722222222222221</v>
      </c>
      <c r="Z1889" s="36">
        <v>3704</v>
      </c>
      <c r="AA1889" s="36">
        <v>370</v>
      </c>
      <c r="AB1889" s="36">
        <v>13</v>
      </c>
      <c r="AC1889" s="36">
        <v>3870006</v>
      </c>
      <c r="AD1889" s="36">
        <v>3872726</v>
      </c>
      <c r="AE1889" s="36">
        <v>2725371</v>
      </c>
      <c r="AF1889" s="36">
        <v>13189</v>
      </c>
      <c r="AG1889" s="108">
        <v>44669</v>
      </c>
      <c r="AH1889" s="36" t="s">
        <v>7172</v>
      </c>
      <c r="AI1889" s="36" t="s">
        <v>680</v>
      </c>
      <c r="AJ1889" s="36" t="s">
        <v>651</v>
      </c>
      <c r="AK1889" s="36" t="s">
        <v>652</v>
      </c>
      <c r="AL1889" s="110">
        <v>0.78472222222222221</v>
      </c>
      <c r="AM1889" s="111">
        <v>0.79166666666666663</v>
      </c>
      <c r="AN1889" s="111">
        <v>0.8125</v>
      </c>
      <c r="AO1889" s="111">
        <v>0.84722222222222221</v>
      </c>
      <c r="AP1889" s="36" t="s">
        <v>7173</v>
      </c>
      <c r="AQ1889" s="36" t="s">
        <v>7174</v>
      </c>
      <c r="AR1889" s="36">
        <v>10</v>
      </c>
      <c r="AS1889" s="36" t="s">
        <v>1271</v>
      </c>
      <c r="AT1889" s="36" t="s">
        <v>7175</v>
      </c>
      <c r="AU1889" s="36" t="s">
        <v>7176</v>
      </c>
      <c r="AV1889" s="112" t="s">
        <v>706</v>
      </c>
      <c r="AW1889" s="36" t="s">
        <v>7177</v>
      </c>
      <c r="AX1889" s="36" t="s">
        <v>7178</v>
      </c>
      <c r="AY1889" s="36" t="b">
        <v>1</v>
      </c>
      <c r="AZ1889" s="36" t="s">
        <v>670</v>
      </c>
      <c r="BA1889" s="36" t="b">
        <v>0</v>
      </c>
      <c r="BB1889" s="36"/>
      <c r="BC1889" s="36"/>
    </row>
    <row r="1890" spans="1:55" hidden="1">
      <c r="A1890" s="36" t="str">
        <f>IFERROR(TEXT(Table_ocorrencias11[[#This Row],[caso_n]],"000")&amp;Table_ocorrencias11[[#This Row],[ponto]]&amp;"/"&amp;YEAR(Table_ocorrencias11[[#This Row],[DATA PLANTÃO]]),"")</f>
        <v>370.9/2023</v>
      </c>
      <c r="B1890" s="36" t="str">
        <f>IFERROR(IF(Table_ocorrencias11[[#This Row],[GDL]] = "","", Table_ocorrencias11[[#This Row],[GDL]]&amp;"/"&amp;YEAR(Table_ocorrencias11[[#This Row],[data_plantao]])),"")</f>
        <v/>
      </c>
      <c r="C1890" s="36" t="str">
        <f>IF(Table_ocorrencias11[[#This Row],[fotos_gdl]] = TRUE,"ENVIADAS","PENDENTE")</f>
        <v>PENDENTE</v>
      </c>
      <c r="D1890" s="108">
        <f>IFERROR(Table_ocorrencias11[[#This Row],[data_plantao]],"")</f>
        <v>45037</v>
      </c>
      <c r="E1890" s="36" t="str">
        <f>IFERROR(Table_ocorrencias11[[#This Row],[CIODS]],"")</f>
        <v>D794626</v>
      </c>
      <c r="F1890" s="36" t="str">
        <f>IFERROR(Table_ocorrencias11[[#This Row],[natureza3]],"")</f>
        <v>Homicídio</v>
      </c>
      <c r="G1890" s="36" t="str">
        <f>IFERROR(Table_ocorrencias11[[#This Row],[tipo_local]],"")</f>
        <v>Externo</v>
      </c>
      <c r="H1890" s="36" t="str">
        <f>IFERROR(IF(Table_ocorrencias11[[#This Row],[instrumento9]] = 0,"",Table_ocorrencias11[[#This Row],[instrumento9]]),"")</f>
        <v/>
      </c>
      <c r="I1890" s="36" t="str">
        <f>IFERROR(VLOOKUP(Table_ocorrencias11[[#This Row],[matricula_perito]],Table_peritos[],2,FALSE),"")</f>
        <v>MOISEIS GAUTHIER</v>
      </c>
      <c r="J1890" s="36" t="str">
        <f>IFERROR(VLOOKUP(Table_ocorrencias11[[#This Row],[matricula_auxiliar]],Table_auxiliares[],2,FALSE),"")</f>
        <v>MARILIA ANDRADE DE FRANÇA</v>
      </c>
      <c r="K1890" s="36" t="str">
        <f>IFERROR(VLOOKUP(Table_ocorrencias11[[#This Row],[matricula_delegado]],Table_delegados[],2,FALSE),"")</f>
        <v>ELDER BEZERRA TAVARES DA SILVA</v>
      </c>
      <c r="L1890" s="36" t="str">
        <f>IFERROR(Table_ocorrencias11[[#This Row],[viatura4]],"")</f>
        <v>UP004</v>
      </c>
      <c r="M1890" s="36" t="str">
        <f>IFERROR(IF(Table_ocorrencias11[[#This Row],[DPH2]] ="","",Table_ocorrencias11[[#This Row],[DPH2]]&amp;"º DPH"),"")</f>
        <v>6º DPH</v>
      </c>
      <c r="N1890" s="36" t="str">
        <f>UPPER(IFERROR(VLOOKUP(Table_ocorrencias11[[#This Row],[municipio]],Table_municipios[],2,FALSE),""))</f>
        <v>IGARASSU</v>
      </c>
      <c r="O1890" s="36" t="str">
        <f>UPPER(IFERROR(Table_ocorrencias11[[#This Row],[bairro7]],""))</f>
        <v>BONFIM</v>
      </c>
      <c r="P1890" s="36" t="str">
        <f>IFERROR(IF(Table_ocorrencias11[[#This Row],[rua8]] ="","",Table_ocorrencias11[[#This Row],[rua8]]),"")</f>
        <v>ALAMEDA DOS CRAVOS</v>
      </c>
      <c r="Q1890" s="36" t="str">
        <f>IFERROR(IF(Table_ocorrencias11[[#This Row],[latitude5]] ="","",Table_ocorrencias11[[#This Row],[latitude5]]),"")</f>
        <v>-7.880011</v>
      </c>
      <c r="R1890" s="36" t="str">
        <f>IFERROR(IF(Table_ocorrencias11[[#This Row],[longitude6]] ="","",Table_ocorrencias11[[#This Row],[longitude6]]),"")</f>
        <v>-34.913972</v>
      </c>
      <c r="S1890" s="36" t="str">
        <f>IFERROR(UPPER(VLOOKUP(Table_ocorrencias11[[#This Row],[ocorrencia_id]],Table_vitimas[],3,FALSE) &amp; " (NIC: "&amp; VLOOKUP(Table_ocorrencias11[[#This Row],[ocorrencia_id]],Table_vitimas[],9,FALSE)) &amp;")","")</f>
        <v>ITALO RAFAEL CESAR PENA (NIC: 136503)</v>
      </c>
      <c r="T18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90" s="36" t="str">
        <f>UPPER(IFERROR(Table_ocorrencias11[[#This Row],[descricao]],""))</f>
        <v>ARMA BRANCA EXT</v>
      </c>
      <c r="V1890" s="109">
        <f>IFERROR(IF(Table_ocorrencias11[[#This Row],[data_ciencia]]="","",Table_ocorrencias11[[#This Row],[data_ciencia]]),"")</f>
        <v>3.472222222222222E-3</v>
      </c>
      <c r="W1890" s="109">
        <f>IFERROR(IF(Table_ocorrencias11[[#This Row],[data_saida]]="","",Table_ocorrencias11[[#This Row],[data_saida]]),"")</f>
        <v>1.3888888888888888E-2</v>
      </c>
      <c r="X1890" s="109">
        <f>IFERROR(IF(Table_ocorrencias11[[#This Row],[data_chegada]]="","",Table_ocorrencias11[[#This Row],[data_chegada]]),"")</f>
        <v>2.8472222222222222E-2</v>
      </c>
      <c r="Y1890" s="109">
        <f>IFERROR(IF(Table_ocorrencias11[[#This Row],[data_conclusao]]="","",Table_ocorrencias11[[#This Row],[data_conclusao]]),"")</f>
        <v>0.05</v>
      </c>
      <c r="Z1890" s="36">
        <v>4947</v>
      </c>
      <c r="AA1890" s="36">
        <v>370</v>
      </c>
      <c r="AB1890" s="36">
        <v>6</v>
      </c>
      <c r="AC1890" s="36">
        <v>3871282</v>
      </c>
      <c r="AD1890" s="36">
        <v>3874400</v>
      </c>
      <c r="AE1890" s="36">
        <v>2960486</v>
      </c>
      <c r="AF1890" s="36"/>
      <c r="AG1890" s="108">
        <v>45037</v>
      </c>
      <c r="AH1890" s="36" t="s">
        <v>34491</v>
      </c>
      <c r="AI1890" s="36" t="s">
        <v>680</v>
      </c>
      <c r="AJ1890" s="36" t="s">
        <v>664</v>
      </c>
      <c r="AK1890" s="36" t="s">
        <v>673</v>
      </c>
      <c r="AL1890" s="110">
        <v>3.472222222222222E-3</v>
      </c>
      <c r="AM1890" s="111">
        <v>1.3888888888888888E-2</v>
      </c>
      <c r="AN1890" s="111">
        <v>2.8472222222222222E-2</v>
      </c>
      <c r="AO1890" s="111">
        <v>0.05</v>
      </c>
      <c r="AP1890" s="36" t="s">
        <v>34492</v>
      </c>
      <c r="AQ1890" s="36" t="s">
        <v>34493</v>
      </c>
      <c r="AR1890" s="36">
        <v>6</v>
      </c>
      <c r="AS1890" s="36" t="s">
        <v>34494</v>
      </c>
      <c r="AT1890" s="36" t="s">
        <v>34495</v>
      </c>
      <c r="AU1890" s="36" t="s">
        <v>657</v>
      </c>
      <c r="AV1890" s="112"/>
      <c r="AW1890" s="36" t="s">
        <v>34496</v>
      </c>
      <c r="AX1890" s="36" t="s">
        <v>34497</v>
      </c>
      <c r="AY1890" s="36" t="b">
        <v>0</v>
      </c>
      <c r="AZ1890" s="36" t="s">
        <v>670</v>
      </c>
      <c r="BA1890" s="36" t="b">
        <v>0</v>
      </c>
      <c r="BB1890" s="36"/>
      <c r="BC1890" s="36"/>
    </row>
    <row r="1891" spans="1:55" hidden="1">
      <c r="A1891" s="36" t="str">
        <f>IFERROR(TEXT(Table_ocorrencias11[[#This Row],[caso_n]],"000")&amp;Table_ocorrencias11[[#This Row],[ponto]]&amp;"/"&amp;YEAR(Table_ocorrencias11[[#This Row],[DATA PLANTÃO]]),"")</f>
        <v>371.9/2021</v>
      </c>
      <c r="B1891" s="36" t="str">
        <f>IFERROR(IF(Table_ocorrencias11[[#This Row],[GDL]] = "","", Table_ocorrencias11[[#This Row],[GDL]]&amp;"/"&amp;YEAR(Table_ocorrencias11[[#This Row],[data_plantao]])),"")</f>
        <v/>
      </c>
      <c r="C1891" s="36" t="str">
        <f>IF(Table_ocorrencias11[[#This Row],[fotos_gdl]] = TRUE,"ENVIADAS","PENDENTE")</f>
        <v>PENDENTE</v>
      </c>
      <c r="D1891" s="108">
        <f>IFERROR(Table_ocorrencias11[[#This Row],[data_plantao]],"")</f>
        <v>44313</v>
      </c>
      <c r="E1891" s="36" t="str">
        <f>IFERROR(Table_ocorrencias11[[#This Row],[CIODS]],"")</f>
        <v>D711579</v>
      </c>
      <c r="F1891" s="36" t="str">
        <f>IFERROR(Table_ocorrencias11[[#This Row],[natureza3]],"")</f>
        <v>Duplo Homicídio</v>
      </c>
      <c r="G1891" s="36" t="str">
        <f>IFERROR(Table_ocorrencias11[[#This Row],[tipo_local]],"")</f>
        <v>Interno</v>
      </c>
      <c r="H1891" s="36" t="str">
        <f>IFERROR(IF(Table_ocorrencias11[[#This Row],[instrumento9]] = 0,"",Table_ocorrencias11[[#This Row],[instrumento9]]),"")</f>
        <v/>
      </c>
      <c r="I1891" s="36" t="str">
        <f>IFERROR(VLOOKUP(Table_ocorrencias11[[#This Row],[matricula_perito]],Table_peritos[],2,FALSE),"")</f>
        <v>TADEU MORAIS CRUZ</v>
      </c>
      <c r="J1891" s="36" t="str">
        <f>IFERROR(VLOOKUP(Table_ocorrencias11[[#This Row],[matricula_auxiliar]],Table_auxiliares[],2,FALSE),"")</f>
        <v>THIAGO ANDRÉ</v>
      </c>
      <c r="K1891" s="36" t="str">
        <f>IFERROR(VLOOKUP(Table_ocorrencias11[[#This Row],[matricula_delegado]],Table_delegados[],2,FALSE),"")</f>
        <v>JOAQUIM MARINOSIO RODRIGUES BRAGA NETO</v>
      </c>
      <c r="L1891" s="36" t="str">
        <f>IFERROR(Table_ocorrencias11[[#This Row],[viatura4]],"")</f>
        <v>UP004</v>
      </c>
      <c r="M1891" s="36" t="str">
        <f>IFERROR(IF(Table_ocorrencias11[[#This Row],[DPH2]] ="","",Table_ocorrencias11[[#This Row],[DPH2]]&amp;"º DPH"),"")</f>
        <v>4º DPH</v>
      </c>
      <c r="N1891" s="36" t="str">
        <f>UPPER(IFERROR(VLOOKUP(Table_ocorrencias11[[#This Row],[municipio]],Table_municipios[],2,FALSE),""))</f>
        <v>RECIFE</v>
      </c>
      <c r="O1891" s="36" t="str">
        <f>UPPER(IFERROR(Table_ocorrencias11[[#This Row],[bairro7]],""))</f>
        <v>AFOGADOS</v>
      </c>
      <c r="P1891" s="36" t="str">
        <f>IFERROR(IF(Table_ocorrencias11[[#This Row],[rua8]] ="","",Table_ocorrencias11[[#This Row],[rua8]]),"")</f>
        <v>RUA ERNESTO CAVALCANTI, 111</v>
      </c>
      <c r="Q1891" s="36" t="str">
        <f>IFERROR(IF(Table_ocorrencias11[[#This Row],[latitude5]] ="","",Table_ocorrencias11[[#This Row],[latitude5]]),"")</f>
        <v>8°4'25"</v>
      </c>
      <c r="R1891" s="36" t="str">
        <f>IFERROR(IF(Table_ocorrencias11[[#This Row],[longitude6]] ="","",Table_ocorrencias11[[#This Row],[longitude6]]),"")</f>
        <v>34°54'45"</v>
      </c>
      <c r="S189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62)</v>
      </c>
      <c r="T18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91" s="36" t="str">
        <f>UPPER(IFERROR(Table_ocorrencias11[[#This Row],[descricao]],""))</f>
        <v>SGT CARDOSO 995917952</v>
      </c>
      <c r="V1891" s="109">
        <f>IFERROR(IF(Table_ocorrencias11[[#This Row],[data_ciencia]]="","",Table_ocorrencias11[[#This Row],[data_ciencia]]),"")</f>
        <v>0.5805555555555556</v>
      </c>
      <c r="W1891" s="109">
        <f>IFERROR(IF(Table_ocorrencias11[[#This Row],[data_saida]]="","",Table_ocorrencias11[[#This Row],[data_saida]]),"")</f>
        <v>0.59722222222222221</v>
      </c>
      <c r="X1891" s="109">
        <f>IFERROR(IF(Table_ocorrencias11[[#This Row],[data_chegada]]="","",Table_ocorrencias11[[#This Row],[data_chegada]]),"")</f>
        <v>0.61111111111111116</v>
      </c>
      <c r="Y1891" s="109">
        <f>IFERROR(IF(Table_ocorrencias11[[#This Row],[data_conclusao]]="","",Table_ocorrencias11[[#This Row],[data_conclusao]]),"")</f>
        <v>0.65972222222222221</v>
      </c>
      <c r="Z1891" s="36">
        <v>2448</v>
      </c>
      <c r="AA1891" s="36">
        <v>371</v>
      </c>
      <c r="AB1891" s="36">
        <v>4</v>
      </c>
      <c r="AC1891" s="36">
        <v>2962136</v>
      </c>
      <c r="AD1891" s="36">
        <v>3870464</v>
      </c>
      <c r="AE1891" s="36">
        <v>1492225</v>
      </c>
      <c r="AF1891" s="36"/>
      <c r="AG1891" s="108">
        <v>44313</v>
      </c>
      <c r="AH1891" s="36" t="s">
        <v>7179</v>
      </c>
      <c r="AI1891" s="36" t="s">
        <v>1312</v>
      </c>
      <c r="AJ1891" s="36" t="s">
        <v>651</v>
      </c>
      <c r="AK1891" s="36" t="s">
        <v>673</v>
      </c>
      <c r="AL1891" s="110">
        <v>0.5805555555555556</v>
      </c>
      <c r="AM1891" s="111">
        <v>0.59722222222222221</v>
      </c>
      <c r="AN1891" s="111">
        <v>0.61111111111111116</v>
      </c>
      <c r="AO1891" s="111">
        <v>0.65972222222222221</v>
      </c>
      <c r="AP1891" s="36" t="s">
        <v>7180</v>
      </c>
      <c r="AQ1891" s="36" t="s">
        <v>7181</v>
      </c>
      <c r="AR1891" s="36">
        <v>14</v>
      </c>
      <c r="AS1891" s="36" t="s">
        <v>1494</v>
      </c>
      <c r="AT1891" s="36" t="s">
        <v>7182</v>
      </c>
      <c r="AU1891" s="36" t="s">
        <v>7183</v>
      </c>
      <c r="AV1891" s="112"/>
      <c r="AW1891" s="36" t="s">
        <v>7184</v>
      </c>
      <c r="AX1891" s="36" t="s">
        <v>7185</v>
      </c>
      <c r="AY1891" s="36" t="b">
        <v>0</v>
      </c>
      <c r="AZ1891" s="36" t="s">
        <v>670</v>
      </c>
      <c r="BA1891" s="36" t="b">
        <v>0</v>
      </c>
      <c r="BB1891" s="36"/>
      <c r="BC1891" s="36"/>
    </row>
    <row r="1892" spans="1:55" hidden="1">
      <c r="A1892" s="36" t="str">
        <f>IFERROR(TEXT(Table_ocorrencias11[[#This Row],[caso_n]],"000")&amp;Table_ocorrencias11[[#This Row],[ponto]]&amp;"/"&amp;YEAR(Table_ocorrencias11[[#This Row],[DATA PLANTÃO]]),"")</f>
        <v>371.9/2022</v>
      </c>
      <c r="B1892" s="36" t="str">
        <f>IFERROR(IF(Table_ocorrencias11[[#This Row],[GDL]] = "","", Table_ocorrencias11[[#This Row],[GDL]]&amp;"/"&amp;YEAR(Table_ocorrencias11[[#This Row],[data_plantao]])),"")</f>
        <v/>
      </c>
      <c r="C1892" s="36" t="str">
        <f>IF(Table_ocorrencias11[[#This Row],[fotos_gdl]] = TRUE,"ENVIADAS","PENDENTE")</f>
        <v>PENDENTE</v>
      </c>
      <c r="D1892" s="108">
        <f>IFERROR(Table_ocorrencias11[[#This Row],[data_plantao]],"")</f>
        <v>44669</v>
      </c>
      <c r="E1892" s="36" t="str">
        <f>IFERROR(Table_ocorrencias11[[#This Row],[CIODS]],"")</f>
        <v>D750374</v>
      </c>
      <c r="F1892" s="36" t="str">
        <f>IFERROR(Table_ocorrencias11[[#This Row],[natureza3]],"")</f>
        <v>Homicídio</v>
      </c>
      <c r="G1892" s="36" t="str">
        <f>IFERROR(Table_ocorrencias11[[#This Row],[tipo_local]],"")</f>
        <v>Misto</v>
      </c>
      <c r="H1892" s="36" t="str">
        <f>IFERROR(IF(Table_ocorrencias11[[#This Row],[instrumento9]] = 0,"",Table_ocorrencias11[[#This Row],[instrumento9]]),"")</f>
        <v>PÉRFURO-CONTUNDENTE</v>
      </c>
      <c r="I1892" s="36" t="str">
        <f>IFERROR(VLOOKUP(Table_ocorrencias11[[#This Row],[matricula_perito]],Table_peritos[],2,FALSE),"")</f>
        <v>AUGUSTO GUILHERME FEITOSA CACHO BORGES</v>
      </c>
      <c r="J1892" s="36" t="str">
        <f>IFERROR(VLOOKUP(Table_ocorrencias11[[#This Row],[matricula_auxiliar]],Table_auxiliares[],2,FALSE),"")</f>
        <v>THIAGO ANDRÉ</v>
      </c>
      <c r="K1892" s="36" t="str">
        <f>IFERROR(VLOOKUP(Table_ocorrencias11[[#This Row],[matricula_delegado]],Table_delegados[],2,FALSE),"")</f>
        <v>VICTOR LEITE MORAES</v>
      </c>
      <c r="L1892" s="36" t="str">
        <f>IFERROR(Table_ocorrencias11[[#This Row],[viatura4]],"")</f>
        <v>UP037</v>
      </c>
      <c r="M1892" s="36" t="str">
        <f>IFERROR(IF(Table_ocorrencias11[[#This Row],[DPH2]] ="","",Table_ocorrencias11[[#This Row],[DPH2]]&amp;"º DPH"),"")</f>
        <v/>
      </c>
      <c r="N1892" s="36" t="str">
        <f>UPPER(IFERROR(VLOOKUP(Table_ocorrencias11[[#This Row],[municipio]],Table_municipios[],2,FALSE),""))</f>
        <v>JABOATÃO DOS GUARARAPES</v>
      </c>
      <c r="O1892" s="36" t="str">
        <f>UPPER(IFERROR(Table_ocorrencias11[[#This Row],[bairro7]],""))</f>
        <v>SANTO ANTÔNIO</v>
      </c>
      <c r="P1892" s="36" t="str">
        <f>IFERROR(IF(Table_ocorrencias11[[#This Row],[rua8]] ="","",Table_ocorrencias11[[#This Row],[rua8]]),"")</f>
        <v>RIA VULA RICA</v>
      </c>
      <c r="Q1892" s="36" t="str">
        <f>IFERROR(IF(Table_ocorrencias11[[#This Row],[latitude5]] ="","",Table_ocorrencias11[[#This Row],[latitude5]]),"")</f>
        <v>-8.122125</v>
      </c>
      <c r="R1892" s="36" t="str">
        <f>IFERROR(IF(Table_ocorrencias11[[#This Row],[longitude6]] ="","",Table_ocorrencias11[[#This Row],[longitude6]]),"")</f>
        <v>-35.023635</v>
      </c>
      <c r="S1892" s="36" t="str">
        <f>IFERROR(UPPER(VLOOKUP(Table_ocorrencias11[[#This Row],[ocorrencia_id]],Table_vitimas[],3,FALSE) &amp; " (NIC: "&amp; VLOOKUP(Table_ocorrencias11[[#This Row],[ocorrencia_id]],Table_vitimas[],9,FALSE)) &amp;")","")</f>
        <v>RICARDO CAETANO DA SILVA (NIC: 127054)</v>
      </c>
      <c r="T18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92" s="36" t="str">
        <f>UPPER(IFERROR(Table_ocorrencias11[[#This Row],[descricao]],""))</f>
        <v>CB. JOVENTINO  113.377-2   25º BPM</v>
      </c>
      <c r="V1892" s="109">
        <f>IFERROR(IF(Table_ocorrencias11[[#This Row],[data_ciencia]]="","",Table_ocorrencias11[[#This Row],[data_ciencia]]),"")</f>
        <v>0.69444444444444442</v>
      </c>
      <c r="W1892" s="109">
        <f>IFERROR(IF(Table_ocorrencias11[[#This Row],[data_saida]]="","",Table_ocorrencias11[[#This Row],[data_saida]]),"")</f>
        <v>0.70833333333333337</v>
      </c>
      <c r="X1892" s="109">
        <f>IFERROR(IF(Table_ocorrencias11[[#This Row],[data_chegada]]="","",Table_ocorrencias11[[#This Row],[data_chegada]]),"")</f>
        <v>0.73958333333333337</v>
      </c>
      <c r="Y1892" s="109">
        <f>IFERROR(IF(Table_ocorrencias11[[#This Row],[data_conclusao]]="","",Table_ocorrencias11[[#This Row],[data_conclusao]]),"")</f>
        <v>0.77430555555555558</v>
      </c>
      <c r="Z1892" s="36">
        <v>3705</v>
      </c>
      <c r="AA1892" s="36">
        <v>371</v>
      </c>
      <c r="AB1892" s="36"/>
      <c r="AC1892" s="36">
        <v>3870731</v>
      </c>
      <c r="AD1892" s="36">
        <v>3870464</v>
      </c>
      <c r="AE1892" s="36">
        <v>2725827</v>
      </c>
      <c r="AF1892" s="36"/>
      <c r="AG1892" s="108">
        <v>44669</v>
      </c>
      <c r="AH1892" s="36" t="s">
        <v>7186</v>
      </c>
      <c r="AI1892" s="36" t="s">
        <v>680</v>
      </c>
      <c r="AJ1892" s="36" t="s">
        <v>873</v>
      </c>
      <c r="AK1892" s="36" t="s">
        <v>1059</v>
      </c>
      <c r="AL1892" s="110">
        <v>0.69444444444444442</v>
      </c>
      <c r="AM1892" s="111">
        <v>0.70833333333333337</v>
      </c>
      <c r="AN1892" s="111">
        <v>0.73958333333333337</v>
      </c>
      <c r="AO1892" s="111">
        <v>0.77430555555555558</v>
      </c>
      <c r="AP1892" s="36" t="s">
        <v>7187</v>
      </c>
      <c r="AQ1892" s="36" t="s">
        <v>7188</v>
      </c>
      <c r="AR1892" s="36">
        <v>10</v>
      </c>
      <c r="AS1892" s="36" t="s">
        <v>789</v>
      </c>
      <c r="AT1892" s="36" t="s">
        <v>7189</v>
      </c>
      <c r="AU1892" s="36" t="s">
        <v>7190</v>
      </c>
      <c r="AV1892" s="112" t="s">
        <v>698</v>
      </c>
      <c r="AW1892" s="36" t="s">
        <v>7191</v>
      </c>
      <c r="AX1892" s="36" t="s">
        <v>7192</v>
      </c>
      <c r="AY1892" s="36" t="b">
        <v>0</v>
      </c>
      <c r="AZ1892" s="36" t="s">
        <v>670</v>
      </c>
      <c r="BA1892" s="36" t="b">
        <v>0</v>
      </c>
      <c r="BB1892" s="36"/>
      <c r="BC1892" s="36"/>
    </row>
    <row r="1893" spans="1:55" hidden="1">
      <c r="A1893" s="36" t="str">
        <f>IFERROR(TEXT(Table_ocorrencias11[[#This Row],[caso_n]],"000")&amp;Table_ocorrencias11[[#This Row],[ponto]]&amp;"/"&amp;YEAR(Table_ocorrencias11[[#This Row],[DATA PLANTÃO]]),"")</f>
        <v>371.9/2023</v>
      </c>
      <c r="B1893" s="36" t="str">
        <f>IFERROR(IF(Table_ocorrencias11[[#This Row],[GDL]] = "","", Table_ocorrencias11[[#This Row],[GDL]]&amp;"/"&amp;YEAR(Table_ocorrencias11[[#This Row],[data_plantao]])),"")</f>
        <v>18304/2023</v>
      </c>
      <c r="C1893" s="36" t="str">
        <f>IF(Table_ocorrencias11[[#This Row],[fotos_gdl]] = TRUE,"ENVIADAS","PENDENTE")</f>
        <v>PENDENTE</v>
      </c>
      <c r="D1893" s="108">
        <f>IFERROR(Table_ocorrencias11[[#This Row],[data_plantao]],"")</f>
        <v>45038</v>
      </c>
      <c r="E1893" s="36" t="str">
        <f>IFERROR(Table_ocorrencias11[[#This Row],[CIODS]],"")</f>
        <v>D794698</v>
      </c>
      <c r="F1893" s="36" t="str">
        <f>IFERROR(Table_ocorrencias11[[#This Row],[natureza3]],"")</f>
        <v>Homicídio</v>
      </c>
      <c r="G1893" s="36" t="str">
        <f>IFERROR(Table_ocorrencias11[[#This Row],[tipo_local]],"")</f>
        <v>Externo</v>
      </c>
      <c r="H1893" s="36" t="str">
        <f>IFERROR(IF(Table_ocorrencias11[[#This Row],[instrumento9]] = 0,"",Table_ocorrencias11[[#This Row],[instrumento9]]),"")</f>
        <v>PÉRFURO-CONTUNDENTE</v>
      </c>
      <c r="I1893" s="36" t="str">
        <f>IFERROR(VLOOKUP(Table_ocorrencias11[[#This Row],[matricula_perito]],Table_peritos[],2,FALSE),"")</f>
        <v>DANIEL FRANÇA PIRES</v>
      </c>
      <c r="J1893" s="36" t="str">
        <f>IFERROR(VLOOKUP(Table_ocorrencias11[[#This Row],[matricula_auxiliar]],Table_auxiliares[],2,FALSE),"")</f>
        <v>ALMIR CARLOS DE SOUZA</v>
      </c>
      <c r="K1893" s="36" t="str">
        <f>IFERROR(VLOOKUP(Table_ocorrencias11[[#This Row],[matricula_delegado]],Table_delegados[],2,FALSE),"")</f>
        <v>FRANCISCA ERICA DA SILVA BEZERRA</v>
      </c>
      <c r="L1893" s="36" t="str">
        <f>IFERROR(Table_ocorrencias11[[#This Row],[viatura4]],"")</f>
        <v>UP037</v>
      </c>
      <c r="M1893" s="36" t="str">
        <f>IFERROR(IF(Table_ocorrencias11[[#This Row],[DPH2]] ="","",Table_ocorrencias11[[#This Row],[DPH2]]&amp;"º DPH"),"")</f>
        <v>11º DPH</v>
      </c>
      <c r="N1893" s="36" t="str">
        <f>UPPER(IFERROR(VLOOKUP(Table_ocorrencias11[[#This Row],[municipio]],Table_municipios[],2,FALSE),""))</f>
        <v>JABOATÃO DOS GUARARAPES</v>
      </c>
      <c r="O1893" s="36" t="str">
        <f>UPPER(IFERROR(Table_ocorrencias11[[#This Row],[bairro7]],""))</f>
        <v>JARDIM PRAZERES</v>
      </c>
      <c r="P1893" s="36" t="str">
        <f>IFERROR(IF(Table_ocorrencias11[[#This Row],[rua8]] ="","",Table_ocorrencias11[[#This Row],[rua8]]),"")</f>
        <v>RUA SANTA BRANCA</v>
      </c>
      <c r="Q1893" s="36" t="str">
        <f>IFERROR(IF(Table_ocorrencias11[[#This Row],[latitude5]] ="","",Table_ocorrencias11[[#This Row],[latitude5]]),"")</f>
        <v>-8.196713</v>
      </c>
      <c r="R1893" s="36" t="str">
        <f>IFERROR(IF(Table_ocorrencias11[[#This Row],[longitude6]] ="","",Table_ocorrencias11[[#This Row],[longitude6]]),"")</f>
        <v>-34.955008</v>
      </c>
      <c r="S1893" s="36" t="str">
        <f>IFERROR(UPPER(VLOOKUP(Table_ocorrencias11[[#This Row],[ocorrencia_id]],Table_vitimas[],3,FALSE) &amp; " (NIC: "&amp; VLOOKUP(Table_ocorrencias11[[#This Row],[ocorrencia_id]],Table_vitimas[],9,FALSE)) &amp;")","")</f>
        <v>JOSEAN JOSÉ NUNES (NIC: 136762)</v>
      </c>
      <c r="T18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93" s="36" t="str">
        <f>UPPER(IFERROR(Table_ocorrencias11[[#This Row],[descricao]],""))</f>
        <v/>
      </c>
      <c r="V1893" s="109">
        <f>IFERROR(IF(Table_ocorrencias11[[#This Row],[data_ciencia]]="","",Table_ocorrencias11[[#This Row],[data_ciencia]]),"")</f>
        <v>0.6875</v>
      </c>
      <c r="W1893" s="109">
        <f>IFERROR(IF(Table_ocorrencias11[[#This Row],[data_saida]]="","",Table_ocorrencias11[[#This Row],[data_saida]]),"")</f>
        <v>0.70138888888888884</v>
      </c>
      <c r="X1893" s="109">
        <f>IFERROR(IF(Table_ocorrencias11[[#This Row],[data_chegada]]="","",Table_ocorrencias11[[#This Row],[data_chegada]]),"")</f>
        <v>0.71875</v>
      </c>
      <c r="Y1893" s="109">
        <f>IFERROR(IF(Table_ocorrencias11[[#This Row],[data_conclusao]]="","",Table_ocorrencias11[[#This Row],[data_conclusao]]),"")</f>
        <v>0.76388888888888884</v>
      </c>
      <c r="Z1893" s="36">
        <v>4948</v>
      </c>
      <c r="AA1893" s="36">
        <v>371</v>
      </c>
      <c r="AB1893" s="36">
        <v>11</v>
      </c>
      <c r="AC1893" s="36">
        <v>3925099</v>
      </c>
      <c r="AD1893" s="36">
        <v>1586920</v>
      </c>
      <c r="AE1893" s="36">
        <v>2724782</v>
      </c>
      <c r="AF1893" s="36">
        <v>18304</v>
      </c>
      <c r="AG1893" s="108">
        <v>45038</v>
      </c>
      <c r="AH1893" s="36" t="s">
        <v>34510</v>
      </c>
      <c r="AI1893" s="36" t="s">
        <v>680</v>
      </c>
      <c r="AJ1893" s="36" t="s">
        <v>664</v>
      </c>
      <c r="AK1893" s="36" t="s">
        <v>1059</v>
      </c>
      <c r="AL1893" s="110">
        <v>0.6875</v>
      </c>
      <c r="AM1893" s="111">
        <v>0.70138888888888884</v>
      </c>
      <c r="AN1893" s="111">
        <v>0.71875</v>
      </c>
      <c r="AO1893" s="111">
        <v>0.76388888888888884</v>
      </c>
      <c r="AP1893" s="36" t="s">
        <v>34513</v>
      </c>
      <c r="AQ1893" s="36" t="s">
        <v>34514</v>
      </c>
      <c r="AR1893" s="36">
        <v>10</v>
      </c>
      <c r="AS1893" s="36" t="s">
        <v>5179</v>
      </c>
      <c r="AT1893" s="36" t="s">
        <v>13966</v>
      </c>
      <c r="AU1893" s="36" t="s">
        <v>34511</v>
      </c>
      <c r="AV1893" s="112" t="s">
        <v>698</v>
      </c>
      <c r="AW1893" s="36" t="s">
        <v>34512</v>
      </c>
      <c r="AX1893" s="36" t="s">
        <v>657</v>
      </c>
      <c r="AY1893" s="36" t="b">
        <v>0</v>
      </c>
      <c r="AZ1893" s="36" t="s">
        <v>670</v>
      </c>
      <c r="BA1893" s="36" t="b">
        <v>0</v>
      </c>
      <c r="BB1893" s="36"/>
      <c r="BC1893" s="36"/>
    </row>
    <row r="1894" spans="1:55" hidden="1">
      <c r="A1894" s="36" t="str">
        <f>IFERROR(TEXT(Table_ocorrencias11[[#This Row],[caso_n]],"000")&amp;Table_ocorrencias11[[#This Row],[ponto]]&amp;"/"&amp;YEAR(Table_ocorrencias11[[#This Row],[DATA PLANTÃO]]),"")</f>
        <v>372.9/2021</v>
      </c>
      <c r="B1894" s="36" t="str">
        <f>IFERROR(IF(Table_ocorrencias11[[#This Row],[GDL]] = "","", Table_ocorrencias11[[#This Row],[GDL]]&amp;"/"&amp;YEAR(Table_ocorrencias11[[#This Row],[data_plantao]])),"")</f>
        <v/>
      </c>
      <c r="C1894" s="36" t="str">
        <f>IF(Table_ocorrencias11[[#This Row],[fotos_gdl]] = TRUE,"ENVIADAS","PENDENTE")</f>
        <v>ENVIADAS</v>
      </c>
      <c r="D1894" s="108">
        <f>IFERROR(Table_ocorrencias11[[#This Row],[data_plantao]],"")</f>
        <v>44313</v>
      </c>
      <c r="E1894" s="36" t="str">
        <f>IFERROR(Table_ocorrencias11[[#This Row],[CIODS]],"")</f>
        <v>D711596</v>
      </c>
      <c r="F1894" s="36" t="str">
        <f>IFERROR(Table_ocorrencias11[[#This Row],[natureza3]],"")</f>
        <v>Homicídio</v>
      </c>
      <c r="G1894" s="36" t="str">
        <f>IFERROR(Table_ocorrencias11[[#This Row],[tipo_local]],"")</f>
        <v>Externo</v>
      </c>
      <c r="H1894" s="36" t="str">
        <f>IFERROR(IF(Table_ocorrencias11[[#This Row],[instrumento9]] = 0,"",Table_ocorrencias11[[#This Row],[instrumento9]]),"")</f>
        <v/>
      </c>
      <c r="I1894" s="36" t="str">
        <f>IFERROR(VLOOKUP(Table_ocorrencias11[[#This Row],[matricula_perito]],Table_peritos[],2,FALSE),"")</f>
        <v>DIOGO SINESIO TRAJANO DE ARRUDA</v>
      </c>
      <c r="J1894" s="36" t="str">
        <f>IFERROR(VLOOKUP(Table_ocorrencias11[[#This Row],[matricula_auxiliar]],Table_auxiliares[],2,FALSE),"")</f>
        <v>JULIO CAMELO DE LIRA FILHO</v>
      </c>
      <c r="K1894" s="36" t="str">
        <f>IFERROR(VLOOKUP(Table_ocorrencias11[[#This Row],[matricula_delegado]],Table_delegados[],2,FALSE),"")</f>
        <v>JOAQUIM MARINOSIO RODRIGUES BRAGA NETO</v>
      </c>
      <c r="L1894" s="36" t="str">
        <f>IFERROR(Table_ocorrencias11[[#This Row],[viatura4]],"")</f>
        <v>UP004</v>
      </c>
      <c r="M1894" s="36" t="str">
        <f>IFERROR(IF(Table_ocorrencias11[[#This Row],[DPH2]] ="","",Table_ocorrencias11[[#This Row],[DPH2]]&amp;"º DPH"),"")</f>
        <v>13º DPH</v>
      </c>
      <c r="N1894" s="36" t="str">
        <f>UPPER(IFERROR(VLOOKUP(Table_ocorrencias11[[#This Row],[municipio]],Table_municipios[],2,FALSE),""))</f>
        <v>JABOATÃO DOS GUARARAPES</v>
      </c>
      <c r="O1894" s="36" t="str">
        <f>UPPER(IFERROR(Table_ocorrencias11[[#This Row],[bairro7]],""))</f>
        <v>BULHOES</v>
      </c>
      <c r="P1894" s="36" t="str">
        <f>IFERROR(IF(Table_ocorrencias11[[#This Row],[rua8]] ="","",Table_ocorrencias11[[#This Row],[rua8]]),"")</f>
        <v>RUA CASTANHOLA 218</v>
      </c>
      <c r="Q1894" s="36" t="str">
        <f>IFERROR(IF(Table_ocorrencias11[[#This Row],[latitude5]] ="","",Table_ocorrencias11[[#This Row],[latitude5]]),"")</f>
        <v>-8.115628</v>
      </c>
      <c r="R1894" s="36" t="str">
        <f>IFERROR(IF(Table_ocorrencias11[[#This Row],[longitude6]] ="","",Table_ocorrencias11[[#This Row],[longitude6]]),"")</f>
        <v>-35.030085</v>
      </c>
      <c r="S189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70)</v>
      </c>
      <c r="T18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894" s="36" t="str">
        <f>UPPER(IFERROR(Table_ocorrencias11[[#This Row],[descricao]],""))</f>
        <v/>
      </c>
      <c r="V1894" s="109">
        <f>IFERROR(IF(Table_ocorrencias11[[#This Row],[data_ciencia]]="","",Table_ocorrencias11[[#This Row],[data_ciencia]]),"")</f>
        <v>0.69444444444444442</v>
      </c>
      <c r="W1894" s="109">
        <f>IFERROR(IF(Table_ocorrencias11[[#This Row],[data_saida]]="","",Table_ocorrencias11[[#This Row],[data_saida]]),"")</f>
        <v>0.70486111111111116</v>
      </c>
      <c r="X1894" s="109">
        <f>IFERROR(IF(Table_ocorrencias11[[#This Row],[data_chegada]]="","",Table_ocorrencias11[[#This Row],[data_chegada]]),"")</f>
        <v>0.73263888888888884</v>
      </c>
      <c r="Y1894" s="109">
        <f>IFERROR(IF(Table_ocorrencias11[[#This Row],[data_conclusao]]="","",Table_ocorrencias11[[#This Row],[data_conclusao]]),"")</f>
        <v>0.76041666666666663</v>
      </c>
      <c r="Z1894" s="36">
        <v>2449</v>
      </c>
      <c r="AA1894" s="36">
        <v>372</v>
      </c>
      <c r="AB1894" s="36">
        <v>13</v>
      </c>
      <c r="AC1894" s="36">
        <v>3871193</v>
      </c>
      <c r="AD1894" s="36">
        <v>1527738</v>
      </c>
      <c r="AE1894" s="36">
        <v>1492225</v>
      </c>
      <c r="AF1894" s="36"/>
      <c r="AG1894" s="108">
        <v>44313</v>
      </c>
      <c r="AH1894" s="36" t="s">
        <v>7193</v>
      </c>
      <c r="AI1894" s="36" t="s">
        <v>680</v>
      </c>
      <c r="AJ1894" s="36" t="s">
        <v>664</v>
      </c>
      <c r="AK1894" s="36" t="s">
        <v>673</v>
      </c>
      <c r="AL1894" s="110">
        <v>0.69444444444444442</v>
      </c>
      <c r="AM1894" s="111">
        <v>0.70486111111111116</v>
      </c>
      <c r="AN1894" s="111">
        <v>0.73263888888888884</v>
      </c>
      <c r="AO1894" s="111">
        <v>0.76041666666666663</v>
      </c>
      <c r="AP1894" s="36" t="s">
        <v>7194</v>
      </c>
      <c r="AQ1894" s="36" t="s">
        <v>7195</v>
      </c>
      <c r="AR1894" s="36">
        <v>10</v>
      </c>
      <c r="AS1894" s="36" t="s">
        <v>7196</v>
      </c>
      <c r="AT1894" s="36" t="s">
        <v>7197</v>
      </c>
      <c r="AU1894" s="36" t="s">
        <v>7198</v>
      </c>
      <c r="AV1894" s="112"/>
      <c r="AW1894" s="36" t="s">
        <v>7199</v>
      </c>
      <c r="AX1894" s="36" t="s">
        <v>657</v>
      </c>
      <c r="AY1894" s="36" t="b">
        <v>1</v>
      </c>
      <c r="AZ1894" s="36" t="s">
        <v>670</v>
      </c>
      <c r="BA1894" s="36" t="b">
        <v>0</v>
      </c>
      <c r="BB1894" s="36"/>
      <c r="BC1894" s="36"/>
    </row>
    <row r="1895" spans="1:55" hidden="1">
      <c r="A1895" s="36" t="str">
        <f>IFERROR(TEXT(Table_ocorrencias11[[#This Row],[caso_n]],"000")&amp;Table_ocorrencias11[[#This Row],[ponto]]&amp;"/"&amp;YEAR(Table_ocorrencias11[[#This Row],[DATA PLANTÃO]]),"")</f>
        <v>372.9/2022</v>
      </c>
      <c r="B1895" s="36" t="str">
        <f>IFERROR(IF(Table_ocorrencias11[[#This Row],[GDL]] = "","", Table_ocorrencias11[[#This Row],[GDL]]&amp;"/"&amp;YEAR(Table_ocorrencias11[[#This Row],[data_plantao]])),"")</f>
        <v>15259/2022</v>
      </c>
      <c r="C1895" s="36" t="str">
        <f>IF(Table_ocorrencias11[[#This Row],[fotos_gdl]] = TRUE,"ENVIADAS","PENDENTE")</f>
        <v>PENDENTE</v>
      </c>
      <c r="D1895" s="108">
        <f>IFERROR(Table_ocorrencias11[[#This Row],[data_plantao]],"")</f>
        <v>44669</v>
      </c>
      <c r="E1895" s="36" t="str">
        <f>IFERROR(Table_ocorrencias11[[#This Row],[CIODS]],"")</f>
        <v>D750390</v>
      </c>
      <c r="F1895" s="36" t="str">
        <f>IFERROR(Table_ocorrencias11[[#This Row],[natureza3]],"")</f>
        <v>Homicídio</v>
      </c>
      <c r="G1895" s="36" t="str">
        <f>IFERROR(Table_ocorrencias11[[#This Row],[tipo_local]],"")</f>
        <v>Externo</v>
      </c>
      <c r="H1895" s="36" t="str">
        <f>IFERROR(IF(Table_ocorrencias11[[#This Row],[instrumento9]] = 0,"",Table_ocorrencias11[[#This Row],[instrumento9]]),"")</f>
        <v>PÉRFURO-CONTUNDENTE</v>
      </c>
      <c r="I1895" s="36" t="str">
        <f>IFERROR(VLOOKUP(Table_ocorrencias11[[#This Row],[matricula_perito]],Table_peritos[],2,FALSE),"")</f>
        <v>TADEU MORAIS CRUZ</v>
      </c>
      <c r="J1895" s="36" t="str">
        <f>IFERROR(VLOOKUP(Table_ocorrencias11[[#This Row],[matricula_auxiliar]],Table_auxiliares[],2,FALSE),"")</f>
        <v>THIAGO ANDRÉ</v>
      </c>
      <c r="K1895" s="36" t="str">
        <f>IFERROR(VLOOKUP(Table_ocorrencias11[[#This Row],[matricula_delegado]],Table_delegados[],2,FALSE),"")</f>
        <v>EURICELIA BATISTA NOGUEIRA</v>
      </c>
      <c r="L1895" s="36" t="str">
        <f>IFERROR(Table_ocorrencias11[[#This Row],[viatura4]],"")</f>
        <v>UP037</v>
      </c>
      <c r="M1895" s="36" t="str">
        <f>IFERROR(IF(Table_ocorrencias11[[#This Row],[DPH2]] ="","",Table_ocorrencias11[[#This Row],[DPH2]]&amp;"º DPH"),"")</f>
        <v>6º DPH</v>
      </c>
      <c r="N1895" s="36" t="str">
        <f>UPPER(IFERROR(VLOOKUP(Table_ocorrencias11[[#This Row],[municipio]],Table_municipios[],2,FALSE),""))</f>
        <v>ABREU E LIMA</v>
      </c>
      <c r="O1895" s="36" t="str">
        <f>UPPER(IFERROR(Table_ocorrencias11[[#This Row],[bairro7]],""))</f>
        <v>FOSFATO</v>
      </c>
      <c r="P1895" s="36" t="str">
        <f>IFERROR(IF(Table_ocorrencias11[[#This Row],[rua8]] ="","",Table_ocorrencias11[[#This Row],[rua8]]),"")</f>
        <v>RUA TRASAMAZÔNICA</v>
      </c>
      <c r="Q1895" s="36" t="str">
        <f>IFERROR(IF(Table_ocorrencias11[[#This Row],[latitude5]] ="","",Table_ocorrencias11[[#This Row],[latitude5]]),"")</f>
        <v>-7.885556</v>
      </c>
      <c r="R1895" s="36" t="str">
        <f>IFERROR(IF(Table_ocorrencias11[[#This Row],[longitude6]] ="","",Table_ocorrencias11[[#This Row],[longitude6]]),"")</f>
        <v>-34.897778</v>
      </c>
      <c r="S1895" s="36" t="str">
        <f>IFERROR(UPPER(VLOOKUP(Table_ocorrencias11[[#This Row],[ocorrencia_id]],Table_vitimas[],3,FALSE) &amp; " (NIC: "&amp; VLOOKUP(Table_ocorrencias11[[#This Row],[ocorrencia_id]],Table_vitimas[],9,FALSE)) &amp;")","")</f>
        <v>ANTÔNIO ALVES PEREIRA FILHO (NIC: 127053)</v>
      </c>
      <c r="T18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95" s="36" t="str">
        <f>UPPER(IFERROR(Table_ocorrencias11[[#This Row],[descricao]],""))</f>
        <v>CB HUGO ROSA   112.096-4   17º BPM</v>
      </c>
      <c r="V1895" s="109">
        <f>IFERROR(IF(Table_ocorrencias11[[#This Row],[data_ciencia]]="","",Table_ocorrencias11[[#This Row],[data_ciencia]]),"")</f>
        <v>0.83958333333333335</v>
      </c>
      <c r="W1895" s="109">
        <f>IFERROR(IF(Table_ocorrencias11[[#This Row],[data_saida]]="","",Table_ocorrencias11[[#This Row],[data_saida]]),"")</f>
        <v>0.85416666666666663</v>
      </c>
      <c r="X1895" s="109">
        <f>IFERROR(IF(Table_ocorrencias11[[#This Row],[data_chegada]]="","",Table_ocorrencias11[[#This Row],[data_chegada]]),"")</f>
        <v>0.875</v>
      </c>
      <c r="Y1895" s="109">
        <f>IFERROR(IF(Table_ocorrencias11[[#This Row],[data_conclusao]]="","",Table_ocorrencias11[[#This Row],[data_conclusao]]),"")</f>
        <v>0.90972222222222221</v>
      </c>
      <c r="Z1895" s="36">
        <v>3706</v>
      </c>
      <c r="AA1895" s="36">
        <v>372</v>
      </c>
      <c r="AB1895" s="36">
        <v>6</v>
      </c>
      <c r="AC1895" s="36">
        <v>2962136</v>
      </c>
      <c r="AD1895" s="36">
        <v>3870464</v>
      </c>
      <c r="AE1895" s="36">
        <v>2960494</v>
      </c>
      <c r="AF1895" s="36">
        <v>15259</v>
      </c>
      <c r="AG1895" s="108">
        <v>44669</v>
      </c>
      <c r="AH1895" s="36" t="s">
        <v>7200</v>
      </c>
      <c r="AI1895" s="36" t="s">
        <v>680</v>
      </c>
      <c r="AJ1895" s="36" t="s">
        <v>664</v>
      </c>
      <c r="AK1895" s="36" t="s">
        <v>1059</v>
      </c>
      <c r="AL1895" s="110">
        <v>0.83958333333333335</v>
      </c>
      <c r="AM1895" s="111">
        <v>0.85416666666666663</v>
      </c>
      <c r="AN1895" s="111">
        <v>0.875</v>
      </c>
      <c r="AO1895" s="111">
        <v>0.90972222222222221</v>
      </c>
      <c r="AP1895" s="36" t="s">
        <v>7201</v>
      </c>
      <c r="AQ1895" s="36" t="s">
        <v>7202</v>
      </c>
      <c r="AR1895" s="36">
        <v>1</v>
      </c>
      <c r="AS1895" s="36" t="s">
        <v>7203</v>
      </c>
      <c r="AT1895" s="36" t="s">
        <v>7204</v>
      </c>
      <c r="AU1895" s="36" t="s">
        <v>657</v>
      </c>
      <c r="AV1895" s="112" t="s">
        <v>698</v>
      </c>
      <c r="AW1895" s="36" t="s">
        <v>7205</v>
      </c>
      <c r="AX1895" s="36" t="s">
        <v>7206</v>
      </c>
      <c r="AY1895" s="36" t="b">
        <v>0</v>
      </c>
      <c r="AZ1895" s="36" t="s">
        <v>670</v>
      </c>
      <c r="BA1895" s="36" t="b">
        <v>0</v>
      </c>
      <c r="BB1895" s="36"/>
      <c r="BC1895" s="36"/>
    </row>
    <row r="1896" spans="1:55" hidden="1">
      <c r="A1896" s="36" t="str">
        <f>IFERROR(TEXT(Table_ocorrencias11[[#This Row],[caso_n]],"000")&amp;Table_ocorrencias11[[#This Row],[ponto]]&amp;"/"&amp;YEAR(Table_ocorrencias11[[#This Row],[DATA PLANTÃO]]),"")</f>
        <v>372.9/2023</v>
      </c>
      <c r="B1896" s="36" t="str">
        <f>IFERROR(IF(Table_ocorrencias11[[#This Row],[GDL]] = "","", Table_ocorrencias11[[#This Row],[GDL]]&amp;"/"&amp;YEAR(Table_ocorrencias11[[#This Row],[data_plantao]])),"")</f>
        <v/>
      </c>
      <c r="C1896" s="36" t="str">
        <f>IF(Table_ocorrencias11[[#This Row],[fotos_gdl]] = TRUE,"ENVIADAS","PENDENTE")</f>
        <v>PENDENTE</v>
      </c>
      <c r="D1896" s="108">
        <f>IFERROR(Table_ocorrencias11[[#This Row],[data_plantao]],"")</f>
        <v>45038</v>
      </c>
      <c r="E1896" s="36" t="str">
        <f>IFERROR(Table_ocorrencias11[[#This Row],[CIODS]],"")</f>
        <v>D794730</v>
      </c>
      <c r="F1896" s="36" t="str">
        <f>IFERROR(Table_ocorrencias11[[#This Row],[natureza3]],"")</f>
        <v>Homicídio</v>
      </c>
      <c r="G1896" s="36" t="str">
        <f>IFERROR(Table_ocorrencias11[[#This Row],[tipo_local]],"")</f>
        <v>Externo</v>
      </c>
      <c r="H1896" s="36" t="str">
        <f>IFERROR(IF(Table_ocorrencias11[[#This Row],[instrumento9]] = 0,"",Table_ocorrencias11[[#This Row],[instrumento9]]),"")</f>
        <v>PÉRFURO-CONTUNDENTE</v>
      </c>
      <c r="I1896" s="36" t="str">
        <f>IFERROR(VLOOKUP(Table_ocorrencias11[[#This Row],[matricula_perito]],Table_peritos[],2,FALSE),"")</f>
        <v>MOISEIS GAUTHIER</v>
      </c>
      <c r="J1896" s="36" t="str">
        <f>IFERROR(VLOOKUP(Table_ocorrencias11[[#This Row],[matricula_auxiliar]],Table_auxiliares[],2,FALSE),"")</f>
        <v>THIAGO ANDRÉ</v>
      </c>
      <c r="K1896" s="36" t="str">
        <f>IFERROR(VLOOKUP(Table_ocorrencias11[[#This Row],[matricula_delegado]],Table_delegados[],2,FALSE),"")</f>
        <v>CAIO WAGNER SIQUEIRA DE MORAIS</v>
      </c>
      <c r="L1896" s="36" t="str">
        <f>IFERROR(Table_ocorrencias11[[#This Row],[viatura4]],"")</f>
        <v>UP006</v>
      </c>
      <c r="M1896" s="36" t="str">
        <f>IFERROR(IF(Table_ocorrencias11[[#This Row],[DPH2]] ="","",Table_ocorrencias11[[#This Row],[DPH2]]&amp;"º DPH"),"")</f>
        <v>3º DPH</v>
      </c>
      <c r="N1896" s="36" t="str">
        <f>UPPER(IFERROR(VLOOKUP(Table_ocorrencias11[[#This Row],[municipio]],Table_municipios[],2,FALSE),""))</f>
        <v>RECIFE</v>
      </c>
      <c r="O1896" s="36" t="str">
        <f>UPPER(IFERROR(Table_ocorrencias11[[#This Row],[bairro7]],""))</f>
        <v>IMBIRIBEIRA</v>
      </c>
      <c r="P1896" s="36" t="str">
        <f>IFERROR(IF(Table_ocorrencias11[[#This Row],[rua8]] ="","",Table_ocorrencias11[[#This Row],[rua8]]),"")</f>
        <v>RUA PARIS 105</v>
      </c>
      <c r="Q1896" s="36" t="str">
        <f>IFERROR(IF(Table_ocorrencias11[[#This Row],[latitude5]] ="","",Table_ocorrencias11[[#This Row],[latitude5]]),"")</f>
        <v/>
      </c>
      <c r="R1896" s="36" t="str">
        <f>IFERROR(IF(Table_ocorrencias11[[#This Row],[longitude6]] ="","",Table_ocorrencias11[[#This Row],[longitude6]]),"")</f>
        <v/>
      </c>
      <c r="S189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8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96" s="36" t="str">
        <f>UPPER(IFERROR(Table_ocorrencias11[[#This Row],[descricao]],""))</f>
        <v>995352157</v>
      </c>
      <c r="V1896" s="109">
        <f>IFERROR(IF(Table_ocorrencias11[[#This Row],[data_ciencia]]="","",Table_ocorrencias11[[#This Row],[data_ciencia]]),"")</f>
        <v>0.79166666666666663</v>
      </c>
      <c r="W1896" s="109">
        <f>IFERROR(IF(Table_ocorrencias11[[#This Row],[data_saida]]="","",Table_ocorrencias11[[#This Row],[data_saida]]),"")</f>
        <v>0.82638888888888884</v>
      </c>
      <c r="X1896" s="109" t="str">
        <f>IFERROR(IF(Table_ocorrencias11[[#This Row],[data_chegada]]="","",Table_ocorrencias11[[#This Row],[data_chegada]]),"")</f>
        <v/>
      </c>
      <c r="Y1896" s="109" t="str">
        <f>IFERROR(IF(Table_ocorrencias11[[#This Row],[data_conclusao]]="","",Table_ocorrencias11[[#This Row],[data_conclusao]]),"")</f>
        <v/>
      </c>
      <c r="Z1896" s="36">
        <v>4950</v>
      </c>
      <c r="AA1896" s="36">
        <v>372</v>
      </c>
      <c r="AB1896" s="36">
        <v>3</v>
      </c>
      <c r="AC1896" s="36">
        <v>3871282</v>
      </c>
      <c r="AD1896" s="36">
        <v>3870464</v>
      </c>
      <c r="AE1896" s="36">
        <v>3864910</v>
      </c>
      <c r="AF1896" s="36"/>
      <c r="AG1896" s="108">
        <v>45038</v>
      </c>
      <c r="AH1896" s="36" t="s">
        <v>34520</v>
      </c>
      <c r="AI1896" s="36" t="s">
        <v>680</v>
      </c>
      <c r="AJ1896" s="36" t="s">
        <v>664</v>
      </c>
      <c r="AK1896" s="36" t="s">
        <v>652</v>
      </c>
      <c r="AL1896" s="110">
        <v>0.79166666666666663</v>
      </c>
      <c r="AM1896" s="111">
        <v>0.82638888888888884</v>
      </c>
      <c r="AN1896" s="111"/>
      <c r="AO1896" s="111"/>
      <c r="AP1896" s="36"/>
      <c r="AQ1896" s="36"/>
      <c r="AR1896" s="36">
        <v>14</v>
      </c>
      <c r="AS1896" s="36" t="s">
        <v>655</v>
      </c>
      <c r="AT1896" s="36" t="s">
        <v>34521</v>
      </c>
      <c r="AU1896" s="36" t="s">
        <v>657</v>
      </c>
      <c r="AV1896" s="112" t="s">
        <v>698</v>
      </c>
      <c r="AW1896" s="36" t="s">
        <v>34522</v>
      </c>
      <c r="AX1896" s="36" t="s">
        <v>34523</v>
      </c>
      <c r="AY1896" s="36" t="b">
        <v>0</v>
      </c>
      <c r="AZ1896" s="36" t="s">
        <v>670</v>
      </c>
      <c r="BA1896" s="36" t="b">
        <v>0</v>
      </c>
      <c r="BB1896" s="36"/>
      <c r="BC1896" s="36"/>
    </row>
    <row r="1897" spans="1:55" hidden="1">
      <c r="A1897" s="36" t="str">
        <f>IFERROR(TEXT(Table_ocorrencias11[[#This Row],[caso_n]],"000")&amp;Table_ocorrencias11[[#This Row],[ponto]]&amp;"/"&amp;YEAR(Table_ocorrencias11[[#This Row],[DATA PLANTÃO]]),"")</f>
        <v>373.9/2021</v>
      </c>
      <c r="B1897" s="36" t="str">
        <f>IFERROR(IF(Table_ocorrencias11[[#This Row],[GDL]] = "","", Table_ocorrencias11[[#This Row],[GDL]]&amp;"/"&amp;YEAR(Table_ocorrencias11[[#This Row],[data_plantao]])),"")</f>
        <v>16476/2021</v>
      </c>
      <c r="C1897" s="36" t="str">
        <f>IF(Table_ocorrencias11[[#This Row],[fotos_gdl]] = TRUE,"ENVIADAS","PENDENTE")</f>
        <v>ENVIADAS</v>
      </c>
      <c r="D1897" s="108">
        <f>IFERROR(Table_ocorrencias11[[#This Row],[data_plantao]],"")</f>
        <v>44313</v>
      </c>
      <c r="E1897" s="36" t="str">
        <f>IFERROR(Table_ocorrencias11[[#This Row],[CIODS]],"")</f>
        <v>D711619</v>
      </c>
      <c r="F1897" s="36" t="str">
        <f>IFERROR(Table_ocorrencias11[[#This Row],[natureza3]],"")</f>
        <v>Homicídio</v>
      </c>
      <c r="G1897" s="36" t="str">
        <f>IFERROR(Table_ocorrencias11[[#This Row],[tipo_local]],"")</f>
        <v>Externo</v>
      </c>
      <c r="H1897" s="36" t="str">
        <f>IFERROR(IF(Table_ocorrencias11[[#This Row],[instrumento9]] = 0,"",Table_ocorrencias11[[#This Row],[instrumento9]]),"")</f>
        <v>PÉRFURO-CONTUNDENTE</v>
      </c>
      <c r="I1897" s="36" t="str">
        <f>IFERROR(VLOOKUP(Table_ocorrencias11[[#This Row],[matricula_perito]],Table_peritos[],2,FALSE),"")</f>
        <v>RODION MALINOVSKY DE OLIVEIRA GOMES</v>
      </c>
      <c r="J1897" s="36" t="str">
        <f>IFERROR(VLOOKUP(Table_ocorrencias11[[#This Row],[matricula_auxiliar]],Table_auxiliares[],2,FALSE),"")</f>
        <v>JULIO CAMELO DE LIRA FILHO</v>
      </c>
      <c r="K1897" s="36" t="str">
        <f>IFERROR(VLOOKUP(Table_ocorrencias11[[#This Row],[matricula_delegado]],Table_delegados[],2,FALSE),"")</f>
        <v>FELIPE MONTEIRO COSTA</v>
      </c>
      <c r="L1897" s="36" t="str">
        <f>IFERROR(Table_ocorrencias11[[#This Row],[viatura4]],"")</f>
        <v>UP004</v>
      </c>
      <c r="M1897" s="36" t="str">
        <f>IFERROR(IF(Table_ocorrencias11[[#This Row],[DPH2]] ="","",Table_ocorrencias11[[#This Row],[DPH2]]&amp;"º DPH"),"")</f>
        <v>5º DPH</v>
      </c>
      <c r="N1897" s="36" t="str">
        <f>UPPER(IFERROR(VLOOKUP(Table_ocorrencias11[[#This Row],[municipio]],Table_municipios[],2,FALSE),""))</f>
        <v>RECIFE</v>
      </c>
      <c r="O1897" s="36" t="str">
        <f>UPPER(IFERROR(Table_ocorrencias11[[#This Row],[bairro7]],""))</f>
        <v>ALTO SANTA ISABEL</v>
      </c>
      <c r="P1897" s="36" t="str">
        <f>IFERROR(IF(Table_ocorrencias11[[#This Row],[rua8]] ="","",Table_ocorrencias11[[#This Row],[rua8]]),"")</f>
        <v>RUA DA CAROLINA</v>
      </c>
      <c r="Q1897" s="36" t="str">
        <f>IFERROR(IF(Table_ocorrencias11[[#This Row],[latitude5]] ="","",Table_ocorrencias11[[#This Row],[latitude5]]),"")</f>
        <v>8.024136</v>
      </c>
      <c r="R1897" s="36" t="str">
        <f>IFERROR(IF(Table_ocorrencias11[[#This Row],[longitude6]] ="","",Table_ocorrencias11[[#This Row],[longitude6]]),"")</f>
        <v>34.922194</v>
      </c>
      <c r="S1897" s="36" t="str">
        <f>IFERROR(UPPER(VLOOKUP(Table_ocorrencias11[[#This Row],[ocorrencia_id]],Table_vitimas[],3,FALSE) &amp; " (NIC: "&amp; VLOOKUP(Table_ocorrencias11[[#This Row],[ocorrencia_id]],Table_vitimas[],9,FALSE)) &amp;")","")</f>
        <v>VICTOR HUGO SILVA DE ARAGÃO (NIC: 118565)</v>
      </c>
      <c r="T18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97" s="36" t="str">
        <f>UPPER(IFERROR(Table_ocorrencias11[[#This Row],[descricao]],""))</f>
        <v>986957222</v>
      </c>
      <c r="V1897" s="109">
        <f>IFERROR(IF(Table_ocorrencias11[[#This Row],[data_ciencia]]="","",Table_ocorrencias11[[#This Row],[data_ciencia]]),"")</f>
        <v>0.88194444444444442</v>
      </c>
      <c r="W1897" s="109">
        <f>IFERROR(IF(Table_ocorrencias11[[#This Row],[data_saida]]="","",Table_ocorrencias11[[#This Row],[data_saida]]),"")</f>
        <v>0.88541666666666663</v>
      </c>
      <c r="X1897" s="109">
        <f>IFERROR(IF(Table_ocorrencias11[[#This Row],[data_chegada]]="","",Table_ocorrencias11[[#This Row],[data_chegada]]),"")</f>
        <v>0.89583333333333337</v>
      </c>
      <c r="Y1897" s="109">
        <f>IFERROR(IF(Table_ocorrencias11[[#This Row],[data_conclusao]]="","",Table_ocorrencias11[[#This Row],[data_conclusao]]),"")</f>
        <v>0.93055555555555558</v>
      </c>
      <c r="Z1897" s="36">
        <v>2450</v>
      </c>
      <c r="AA1897" s="36">
        <v>373</v>
      </c>
      <c r="AB1897" s="36">
        <v>5</v>
      </c>
      <c r="AC1897" s="36">
        <v>1917099</v>
      </c>
      <c r="AD1897" s="36">
        <v>1527738</v>
      </c>
      <c r="AE1897" s="36">
        <v>2724723</v>
      </c>
      <c r="AF1897" s="36">
        <v>16476</v>
      </c>
      <c r="AG1897" s="108">
        <v>44313</v>
      </c>
      <c r="AH1897" s="36" t="s">
        <v>7207</v>
      </c>
      <c r="AI1897" s="36" t="s">
        <v>680</v>
      </c>
      <c r="AJ1897" s="36" t="s">
        <v>664</v>
      </c>
      <c r="AK1897" s="36" t="s">
        <v>673</v>
      </c>
      <c r="AL1897" s="110">
        <v>0.88194444444444442</v>
      </c>
      <c r="AM1897" s="111">
        <v>0.88541666666666663</v>
      </c>
      <c r="AN1897" s="111">
        <v>0.89583333333333337</v>
      </c>
      <c r="AO1897" s="111">
        <v>0.93055555555555558</v>
      </c>
      <c r="AP1897" s="36" t="s">
        <v>7208</v>
      </c>
      <c r="AQ1897" s="36" t="s">
        <v>7209</v>
      </c>
      <c r="AR1897" s="36">
        <v>14</v>
      </c>
      <c r="AS1897" s="36" t="s">
        <v>7210</v>
      </c>
      <c r="AT1897" s="36" t="s">
        <v>7211</v>
      </c>
      <c r="AU1897" s="36" t="s">
        <v>7212</v>
      </c>
      <c r="AV1897" s="112" t="s">
        <v>698</v>
      </c>
      <c r="AW1897" s="36" t="s">
        <v>7213</v>
      </c>
      <c r="AX1897" s="36" t="s">
        <v>7214</v>
      </c>
      <c r="AY1897" s="36" t="b">
        <v>1</v>
      </c>
      <c r="AZ1897" s="36" t="s">
        <v>670</v>
      </c>
      <c r="BA1897" s="36" t="b">
        <v>0</v>
      </c>
      <c r="BB1897" s="36"/>
      <c r="BC1897" s="36"/>
    </row>
    <row r="1898" spans="1:55" hidden="1">
      <c r="A1898" s="36" t="str">
        <f>IFERROR(TEXT(Table_ocorrencias11[[#This Row],[caso_n]],"000")&amp;Table_ocorrencias11[[#This Row],[ponto]]&amp;"/"&amp;YEAR(Table_ocorrencias11[[#This Row],[DATA PLANTÃO]]),"")</f>
        <v>373.9/2022</v>
      </c>
      <c r="B1898" s="36" t="str">
        <f>IFERROR(IF(Table_ocorrencias11[[#This Row],[GDL]] = "","", Table_ocorrencias11[[#This Row],[GDL]]&amp;"/"&amp;YEAR(Table_ocorrencias11[[#This Row],[data_plantao]])),"")</f>
        <v>13195/2022</v>
      </c>
      <c r="C1898" s="36" t="str">
        <f>IF(Table_ocorrencias11[[#This Row],[fotos_gdl]] = TRUE,"ENVIADAS","PENDENTE")</f>
        <v>PENDENTE</v>
      </c>
      <c r="D1898" s="108">
        <f>IFERROR(Table_ocorrencias11[[#This Row],[data_plantao]],"")</f>
        <v>44669</v>
      </c>
      <c r="E1898" s="36" t="str">
        <f>IFERROR(Table_ocorrencias11[[#This Row],[CIODS]],"")</f>
        <v>D750397</v>
      </c>
      <c r="F1898" s="36" t="str">
        <f>IFERROR(Table_ocorrencias11[[#This Row],[natureza3]],"")</f>
        <v>Homicídio</v>
      </c>
      <c r="G1898" s="36" t="str">
        <f>IFERROR(Table_ocorrencias11[[#This Row],[tipo_local]],"")</f>
        <v>Externo</v>
      </c>
      <c r="H1898" s="36" t="str">
        <f>IFERROR(IF(Table_ocorrencias11[[#This Row],[instrumento9]] = 0,"",Table_ocorrencias11[[#This Row],[instrumento9]]),"")</f>
        <v>PÉRFURO-CONTUNDENTE</v>
      </c>
      <c r="I1898" s="36" t="str">
        <f>IFERROR(VLOOKUP(Table_ocorrencias11[[#This Row],[matricula_perito]],Table_peritos[],2,FALSE),"")</f>
        <v>DIEGO MENDONÇA</v>
      </c>
      <c r="J1898" s="36" t="str">
        <f>IFERROR(VLOOKUP(Table_ocorrencias11[[#This Row],[matricula_auxiliar]],Table_auxiliares[],2,FALSE),"")</f>
        <v>JOÃO ELDER DE LIMA OLIVEIRA</v>
      </c>
      <c r="K1898" s="36" t="str">
        <f>IFERROR(VLOOKUP(Table_ocorrencias11[[#This Row],[matricula_delegado]],Table_delegados[],2,FALSE),"")</f>
        <v>PAULO GUSTAVO COELHO DIAS</v>
      </c>
      <c r="L1898" s="36" t="str">
        <f>IFERROR(Table_ocorrencias11[[#This Row],[viatura4]],"")</f>
        <v>UP004</v>
      </c>
      <c r="M1898" s="36" t="str">
        <f>IFERROR(IF(Table_ocorrencias11[[#This Row],[DPH2]] ="","",Table_ocorrencias11[[#This Row],[DPH2]]&amp;"º DPH"),"")</f>
        <v>4º DPH</v>
      </c>
      <c r="N1898" s="36" t="str">
        <f>UPPER(IFERROR(VLOOKUP(Table_ocorrencias11[[#This Row],[municipio]],Table_municipios[],2,FALSE),""))</f>
        <v>RECIFE</v>
      </c>
      <c r="O1898" s="36" t="str">
        <f>UPPER(IFERROR(Table_ocorrencias11[[#This Row],[bairro7]],""))</f>
        <v>JIQUIÁ</v>
      </c>
      <c r="P1898" s="36" t="str">
        <f>IFERROR(IF(Table_ocorrencias11[[#This Row],[rua8]] ="","",Table_ocorrencias11[[#This Row],[rua8]]),"")</f>
        <v>JAGUARUANA</v>
      </c>
      <c r="Q1898" s="36" t="str">
        <f>IFERROR(IF(Table_ocorrencias11[[#This Row],[latitude5]] ="","",Table_ocorrencias11[[#This Row],[latitude5]]),"")</f>
        <v>-8.089366</v>
      </c>
      <c r="R1898" s="36" t="str">
        <f>IFERROR(IF(Table_ocorrencias11[[#This Row],[longitude6]] ="","",Table_ocorrencias11[[#This Row],[longitude6]]),"")</f>
        <v>-34.920749</v>
      </c>
      <c r="S1898" s="36" t="str">
        <f>IFERROR(UPPER(VLOOKUP(Table_ocorrencias11[[#This Row],[ocorrencia_id]],Table_vitimas[],3,FALSE) &amp; " (NIC: "&amp; VLOOKUP(Table_ocorrencias11[[#This Row],[ocorrencia_id]],Table_vitimas[],9,FALSE)) &amp;")","")</f>
        <v>LUCAS GABRIEL FREIRE DA SILVA (NIC: 127052)</v>
      </c>
      <c r="T18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98" s="36" t="str">
        <f>UPPER(IFERROR(Table_ocorrencias11[[#This Row],[descricao]],""))</f>
        <v>PAF-MAS-CONTATO CB- DÉBORA-9 8891-8117</v>
      </c>
      <c r="V1898" s="109">
        <f>IFERROR(IF(Table_ocorrencias11[[#This Row],[data_ciencia]]="","",Table_ocorrencias11[[#This Row],[data_ciencia]]),"")</f>
        <v>0.85416666666666663</v>
      </c>
      <c r="W1898" s="109">
        <f>IFERROR(IF(Table_ocorrencias11[[#This Row],[data_saida]]="","",Table_ocorrencias11[[#This Row],[data_saida]]),"")</f>
        <v>0.875</v>
      </c>
      <c r="X1898" s="109">
        <f>IFERROR(IF(Table_ocorrencias11[[#This Row],[data_chegada]]="","",Table_ocorrencias11[[#This Row],[data_chegada]]),"")</f>
        <v>0.88541666666666663</v>
      </c>
      <c r="Y1898" s="109">
        <f>IFERROR(IF(Table_ocorrencias11[[#This Row],[data_conclusao]]="","",Table_ocorrencias11[[#This Row],[data_conclusao]]),"")</f>
        <v>0.91666666666666663</v>
      </c>
      <c r="Z1898" s="36">
        <v>3707</v>
      </c>
      <c r="AA1898" s="36">
        <v>373</v>
      </c>
      <c r="AB1898" s="36">
        <v>4</v>
      </c>
      <c r="AC1898" s="36">
        <v>3869148</v>
      </c>
      <c r="AD1898" s="36">
        <v>3874478</v>
      </c>
      <c r="AE1898" s="36">
        <v>2725371</v>
      </c>
      <c r="AF1898" s="36">
        <v>13195</v>
      </c>
      <c r="AG1898" s="108">
        <v>44669</v>
      </c>
      <c r="AH1898" s="36" t="s">
        <v>7215</v>
      </c>
      <c r="AI1898" s="36" t="s">
        <v>680</v>
      </c>
      <c r="AJ1898" s="36" t="s">
        <v>664</v>
      </c>
      <c r="AK1898" s="36" t="s">
        <v>673</v>
      </c>
      <c r="AL1898" s="110">
        <v>0.85416666666666663</v>
      </c>
      <c r="AM1898" s="111">
        <v>0.875</v>
      </c>
      <c r="AN1898" s="111">
        <v>0.88541666666666663</v>
      </c>
      <c r="AO1898" s="111">
        <v>0.91666666666666663</v>
      </c>
      <c r="AP1898" s="36" t="s">
        <v>7216</v>
      </c>
      <c r="AQ1898" s="36" t="s">
        <v>7217</v>
      </c>
      <c r="AR1898" s="36">
        <v>14</v>
      </c>
      <c r="AS1898" s="36" t="s">
        <v>3472</v>
      </c>
      <c r="AT1898" s="36" t="s">
        <v>7218</v>
      </c>
      <c r="AU1898" s="36" t="s">
        <v>7219</v>
      </c>
      <c r="AV1898" s="112" t="s">
        <v>698</v>
      </c>
      <c r="AW1898" s="36" t="s">
        <v>7220</v>
      </c>
      <c r="AX1898" s="36" t="s">
        <v>7221</v>
      </c>
      <c r="AY1898" s="36" t="b">
        <v>0</v>
      </c>
      <c r="AZ1898" s="36" t="s">
        <v>670</v>
      </c>
      <c r="BA1898" s="36" t="b">
        <v>0</v>
      </c>
      <c r="BB1898" s="36"/>
      <c r="BC1898" s="36"/>
    </row>
    <row r="1899" spans="1:55" hidden="1">
      <c r="A1899" s="36" t="str">
        <f>IFERROR(TEXT(Table_ocorrencias11[[#This Row],[caso_n]],"000")&amp;Table_ocorrencias11[[#This Row],[ponto]]&amp;"/"&amp;YEAR(Table_ocorrencias11[[#This Row],[DATA PLANTÃO]]),"")</f>
        <v>373.9/2023</v>
      </c>
      <c r="B1899" s="36" t="str">
        <f>IFERROR(IF(Table_ocorrencias11[[#This Row],[GDL]] = "","", Table_ocorrencias11[[#This Row],[GDL]]&amp;"/"&amp;YEAR(Table_ocorrencias11[[#This Row],[data_plantao]])),"")</f>
        <v>18309/2023</v>
      </c>
      <c r="C1899" s="36" t="str">
        <f>IF(Table_ocorrencias11[[#This Row],[fotos_gdl]] = TRUE,"ENVIADAS","PENDENTE")</f>
        <v>ENVIADAS</v>
      </c>
      <c r="D1899" s="108">
        <f>IFERROR(Table_ocorrencias11[[#This Row],[data_plantao]],"")</f>
        <v>45038</v>
      </c>
      <c r="E1899" s="36" t="str">
        <f>IFERROR(Table_ocorrencias11[[#This Row],[CIODS]],"")</f>
        <v>D794745</v>
      </c>
      <c r="F1899" s="36" t="str">
        <f>IFERROR(Table_ocorrencias11[[#This Row],[natureza3]],"")</f>
        <v>Homicídio</v>
      </c>
      <c r="G1899" s="36" t="str">
        <f>IFERROR(Table_ocorrencias11[[#This Row],[tipo_local]],"")</f>
        <v>Externo</v>
      </c>
      <c r="H1899" s="36" t="str">
        <f>IFERROR(IF(Table_ocorrencias11[[#This Row],[instrumento9]] = 0,"",Table_ocorrencias11[[#This Row],[instrumento9]]),"")</f>
        <v>PÉRFURO-CONTUNDENTE</v>
      </c>
      <c r="I1899" s="36" t="str">
        <f>IFERROR(VLOOKUP(Table_ocorrencias11[[#This Row],[matricula_perito]],Table_peritos[],2,FALSE),"")</f>
        <v>DANIEL FRANÇA PIRES</v>
      </c>
      <c r="J1899" s="36" t="str">
        <f>IFERROR(VLOOKUP(Table_ocorrencias11[[#This Row],[matricula_auxiliar]],Table_auxiliares[],2,FALSE),"")</f>
        <v>THIAGO CHALEGRE</v>
      </c>
      <c r="K1899" s="36" t="str">
        <f>IFERROR(VLOOKUP(Table_ocorrencias11[[#This Row],[matricula_delegado]],Table_delegados[],2,FALSE),"")</f>
        <v>EURICELIA BATISTA NOGUEIRA</v>
      </c>
      <c r="L1899" s="36" t="str">
        <f>IFERROR(Table_ocorrencias11[[#This Row],[viatura4]],"")</f>
        <v>UP006</v>
      </c>
      <c r="M1899" s="36" t="str">
        <f>IFERROR(IF(Table_ocorrencias11[[#This Row],[DPH2]] ="","",Table_ocorrencias11[[#This Row],[DPH2]]&amp;"º DPH"),"")</f>
        <v>9º DPH</v>
      </c>
      <c r="N1899" s="36" t="str">
        <f>UPPER(IFERROR(VLOOKUP(Table_ocorrencias11[[#This Row],[municipio]],Table_municipios[],2,FALSE),""))</f>
        <v>OLINDA</v>
      </c>
      <c r="O1899" s="36" t="str">
        <f>UPPER(IFERROR(Table_ocorrencias11[[#This Row],[bairro7]],""))</f>
        <v>PASSARINHO</v>
      </c>
      <c r="P1899" s="36" t="str">
        <f>IFERROR(IF(Table_ocorrencias11[[#This Row],[rua8]] ="","",Table_ocorrencias11[[#This Row],[rua8]]),"")</f>
        <v>RUA VARZE DO JILÓ 48</v>
      </c>
      <c r="Q1899" s="36" t="str">
        <f>IFERROR(IF(Table_ocorrencias11[[#This Row],[latitude5]] ="","",Table_ocorrencias11[[#This Row],[latitude5]]),"")</f>
        <v>-7.986298</v>
      </c>
      <c r="R1899" s="36" t="str">
        <f>IFERROR(IF(Table_ocorrencias11[[#This Row],[longitude6]] ="","",Table_ocorrencias11[[#This Row],[longitude6]]),"")</f>
        <v>-34.920209</v>
      </c>
      <c r="S1899" s="36" t="str">
        <f>IFERROR(UPPER(VLOOKUP(Table_ocorrencias11[[#This Row],[ocorrencia_id]],Table_vitimas[],3,FALSE) &amp; " (NIC: "&amp; VLOOKUP(Table_ocorrencias11[[#This Row],[ocorrencia_id]],Table_vitimas[],9,FALSE)) &amp;")","")</f>
        <v>GLEIBSON MARINA DA SILVA (NIC: 136506)</v>
      </c>
      <c r="T18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99" s="36" t="str">
        <f>UPPER(IFERROR(Table_ocorrencias11[[#This Row],[descricao]],""))</f>
        <v>PAF MASC EXT SGT - 988612671</v>
      </c>
      <c r="V1899" s="109">
        <f>IFERROR(IF(Table_ocorrencias11[[#This Row],[data_ciencia]]="","",Table_ocorrencias11[[#This Row],[data_ciencia]]),"")</f>
        <v>0.88749999999999996</v>
      </c>
      <c r="W1899" s="109">
        <f>IFERROR(IF(Table_ocorrencias11[[#This Row],[data_saida]]="","",Table_ocorrencias11[[#This Row],[data_saida]]),"")</f>
        <v>0.89722222222222225</v>
      </c>
      <c r="X1899" s="109">
        <f>IFERROR(IF(Table_ocorrencias11[[#This Row],[data_chegada]]="","",Table_ocorrencias11[[#This Row],[data_chegada]]),"")</f>
        <v>0.91249999999999998</v>
      </c>
      <c r="Y1899" s="109">
        <f>IFERROR(IF(Table_ocorrencias11[[#This Row],[data_conclusao]]="","",Table_ocorrencias11[[#This Row],[data_conclusao]]),"")</f>
        <v>0.95138888888888884</v>
      </c>
      <c r="Z1899" s="36">
        <v>4951</v>
      </c>
      <c r="AA1899" s="36">
        <v>373</v>
      </c>
      <c r="AB1899" s="36">
        <v>9</v>
      </c>
      <c r="AC1899" s="36">
        <v>3925099</v>
      </c>
      <c r="AD1899" s="36">
        <v>3868877</v>
      </c>
      <c r="AE1899" s="36">
        <v>2960494</v>
      </c>
      <c r="AF1899" s="36">
        <v>18309</v>
      </c>
      <c r="AG1899" s="108">
        <v>45038</v>
      </c>
      <c r="AH1899" s="36" t="s">
        <v>34524</v>
      </c>
      <c r="AI1899" s="36" t="s">
        <v>680</v>
      </c>
      <c r="AJ1899" s="36" t="s">
        <v>664</v>
      </c>
      <c r="AK1899" s="36" t="s">
        <v>652</v>
      </c>
      <c r="AL1899" s="110">
        <v>0.88749999999999996</v>
      </c>
      <c r="AM1899" s="111">
        <v>0.89722222222222225</v>
      </c>
      <c r="AN1899" s="111">
        <v>0.91249999999999998</v>
      </c>
      <c r="AO1899" s="111">
        <v>0.95138888888888884</v>
      </c>
      <c r="AP1899" s="36" t="s">
        <v>34525</v>
      </c>
      <c r="AQ1899" s="36" t="s">
        <v>34526</v>
      </c>
      <c r="AR1899" s="36">
        <v>12</v>
      </c>
      <c r="AS1899" s="36" t="s">
        <v>1723</v>
      </c>
      <c r="AT1899" s="36" t="s">
        <v>34527</v>
      </c>
      <c r="AU1899" s="36" t="s">
        <v>34528</v>
      </c>
      <c r="AV1899" s="112" t="s">
        <v>698</v>
      </c>
      <c r="AW1899" s="36" t="s">
        <v>34529</v>
      </c>
      <c r="AX1899" s="36" t="s">
        <v>34530</v>
      </c>
      <c r="AY1899" s="36" t="b">
        <v>1</v>
      </c>
      <c r="AZ1899" s="36" t="s">
        <v>670</v>
      </c>
      <c r="BA1899" s="36" t="b">
        <v>0</v>
      </c>
      <c r="BB1899" s="36"/>
      <c r="BC1899" s="36"/>
    </row>
    <row r="1900" spans="1:55" hidden="1">
      <c r="A1900" s="36" t="str">
        <f>IFERROR(TEXT(Table_ocorrencias11[[#This Row],[caso_n]],"000")&amp;Table_ocorrencias11[[#This Row],[ponto]]&amp;"/"&amp;YEAR(Table_ocorrencias11[[#This Row],[DATA PLANTÃO]]),"")</f>
        <v>374.9/2021</v>
      </c>
      <c r="B1900" s="36" t="str">
        <f>IFERROR(IF(Table_ocorrencias11[[#This Row],[GDL]] = "","", Table_ocorrencias11[[#This Row],[GDL]]&amp;"/"&amp;YEAR(Table_ocorrencias11[[#This Row],[data_plantao]])),"")</f>
        <v>16480/2021</v>
      </c>
      <c r="C1900" s="36" t="str">
        <f>IF(Table_ocorrencias11[[#This Row],[fotos_gdl]] = TRUE,"ENVIADAS","PENDENTE")</f>
        <v>ENVIADAS</v>
      </c>
      <c r="D1900" s="108">
        <f>IFERROR(Table_ocorrencias11[[#This Row],[data_plantao]],"")</f>
        <v>44313</v>
      </c>
      <c r="E1900" s="36" t="str">
        <f>IFERROR(Table_ocorrencias11[[#This Row],[CIODS]],"")</f>
        <v>D711628</v>
      </c>
      <c r="F1900" s="36" t="str">
        <f>IFERROR(Table_ocorrencias11[[#This Row],[natureza3]],"")</f>
        <v>Homicídio</v>
      </c>
      <c r="G1900" s="36" t="str">
        <f>IFERROR(Table_ocorrencias11[[#This Row],[tipo_local]],"")</f>
        <v>Externo</v>
      </c>
      <c r="H1900" s="36" t="str">
        <f>IFERROR(IF(Table_ocorrencias11[[#This Row],[instrumento9]] = 0,"",Table_ocorrencias11[[#This Row],[instrumento9]]),"")</f>
        <v>PÉRFURO-CONTUNDENTE</v>
      </c>
      <c r="I1900" s="36" t="str">
        <f>IFERROR(VLOOKUP(Table_ocorrencias11[[#This Row],[matricula_perito]],Table_peritos[],2,FALSE),"")</f>
        <v>TADEU MORAIS CRUZ</v>
      </c>
      <c r="J1900" s="36" t="str">
        <f>IFERROR(VLOOKUP(Table_ocorrencias11[[#This Row],[matricula_auxiliar]],Table_auxiliares[],2,FALSE),"")</f>
        <v>ALMIR CARLOS DE SOUZA</v>
      </c>
      <c r="K1900" s="36" t="str">
        <f>IFERROR(VLOOKUP(Table_ocorrencias11[[#This Row],[matricula_delegado]],Table_delegados[],2,FALSE),"")</f>
        <v>JOAQUIM MARINOSIO RODRIGUES BRAGA NETO</v>
      </c>
      <c r="L1900" s="36" t="str">
        <f>IFERROR(Table_ocorrencias11[[#This Row],[viatura4]],"")</f>
        <v>UP006</v>
      </c>
      <c r="M1900" s="36" t="str">
        <f>IFERROR(IF(Table_ocorrencias11[[#This Row],[DPH2]] ="","",Table_ocorrencias11[[#This Row],[DPH2]]&amp;"º DPH"),"")</f>
        <v>9º DPH</v>
      </c>
      <c r="N1900" s="36" t="str">
        <f>UPPER(IFERROR(VLOOKUP(Table_ocorrencias11[[#This Row],[municipio]],Table_municipios[],2,FALSE),""))</f>
        <v>OLINDA</v>
      </c>
      <c r="O1900" s="36" t="str">
        <f>UPPER(IFERROR(Table_ocorrencias11[[#This Row],[bairro7]],""))</f>
        <v>JARDIM BRASIL V</v>
      </c>
      <c r="P1900" s="36" t="str">
        <f>IFERROR(IF(Table_ocorrencias11[[#This Row],[rua8]] ="","",Table_ocorrencias11[[#This Row],[rua8]]),"")</f>
        <v>RUA CORREGO JONAS</v>
      </c>
      <c r="Q1900" s="36" t="str">
        <f>IFERROR(IF(Table_ocorrencias11[[#This Row],[latitude5]] ="","",Table_ocorrencias11[[#This Row],[latitude5]]),"")</f>
        <v/>
      </c>
      <c r="R1900" s="36" t="str">
        <f>IFERROR(IF(Table_ocorrencias11[[#This Row],[longitude6]] ="","",Table_ocorrencias11[[#This Row],[longitude6]]),"")</f>
        <v/>
      </c>
      <c r="S1900" s="36" t="str">
        <f>IFERROR(UPPER(VLOOKUP(Table_ocorrencias11[[#This Row],[ocorrencia_id]],Table_vitimas[],3,FALSE) &amp; " (NIC: "&amp; VLOOKUP(Table_ocorrencias11[[#This Row],[ocorrencia_id]],Table_vitimas[],9,FALSE)) &amp;")","")</f>
        <v>ALEXSANDRO ARAÚJO DA SILVA (NIC: 118559)</v>
      </c>
      <c r="T19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00" s="36" t="str">
        <f>UPPER(IFERROR(Table_ocorrencias11[[#This Row],[descricao]],""))</f>
        <v>PAF-MASCULINO -  VEÍCULO PERICIADO NO LOCAL DE CRIME.</v>
      </c>
      <c r="V1900" s="109">
        <f>IFERROR(IF(Table_ocorrencias11[[#This Row],[data_ciencia]]="","",Table_ocorrencias11[[#This Row],[data_ciencia]]),"")</f>
        <v>0.92569444444444449</v>
      </c>
      <c r="W1900" s="109" t="str">
        <f>IFERROR(IF(Table_ocorrencias11[[#This Row],[data_saida]]="","",Table_ocorrencias11[[#This Row],[data_saida]]),"")</f>
        <v/>
      </c>
      <c r="X1900" s="109">
        <f>IFERROR(IF(Table_ocorrencias11[[#This Row],[data_chegada]]="","",Table_ocorrencias11[[#This Row],[data_chegada]]),"")</f>
        <v>0.95833333333333337</v>
      </c>
      <c r="Y1900" s="109">
        <f>IFERROR(IF(Table_ocorrencias11[[#This Row],[data_conclusao]]="","",Table_ocorrencias11[[#This Row],[data_conclusao]]),"")</f>
        <v>0.98958333333333337</v>
      </c>
      <c r="Z1900" s="36">
        <v>2451</v>
      </c>
      <c r="AA1900" s="36">
        <v>374</v>
      </c>
      <c r="AB1900" s="36">
        <v>9</v>
      </c>
      <c r="AC1900" s="36">
        <v>2962136</v>
      </c>
      <c r="AD1900" s="36">
        <v>1586920</v>
      </c>
      <c r="AE1900" s="36">
        <v>1492225</v>
      </c>
      <c r="AF1900" s="36">
        <v>16480</v>
      </c>
      <c r="AG1900" s="108">
        <v>44313</v>
      </c>
      <c r="AH1900" s="36" t="s">
        <v>7222</v>
      </c>
      <c r="AI1900" s="36" t="s">
        <v>680</v>
      </c>
      <c r="AJ1900" s="36" t="s">
        <v>664</v>
      </c>
      <c r="AK1900" s="36" t="s">
        <v>652</v>
      </c>
      <c r="AL1900" s="110">
        <v>0.92569444444444449</v>
      </c>
      <c r="AM1900" s="111"/>
      <c r="AN1900" s="111">
        <v>0.95833333333333337</v>
      </c>
      <c r="AO1900" s="111">
        <v>0.98958333333333337</v>
      </c>
      <c r="AP1900" s="36"/>
      <c r="AQ1900" s="36"/>
      <c r="AR1900" s="36">
        <v>12</v>
      </c>
      <c r="AS1900" s="36" t="s">
        <v>7223</v>
      </c>
      <c r="AT1900" s="36" t="s">
        <v>7224</v>
      </c>
      <c r="AU1900" s="36" t="s">
        <v>7225</v>
      </c>
      <c r="AV1900" s="112" t="s">
        <v>698</v>
      </c>
      <c r="AW1900" s="36" t="s">
        <v>7226</v>
      </c>
      <c r="AX1900" s="36" t="s">
        <v>7227</v>
      </c>
      <c r="AY1900" s="36" t="b">
        <v>1</v>
      </c>
      <c r="AZ1900" s="36" t="s">
        <v>670</v>
      </c>
      <c r="BA1900" s="36" t="b">
        <v>1</v>
      </c>
      <c r="BB1900" s="36" t="s">
        <v>7228</v>
      </c>
      <c r="BC1900" s="36" t="s">
        <v>7229</v>
      </c>
    </row>
    <row r="1901" spans="1:55" hidden="1">
      <c r="A1901" s="36" t="str">
        <f>IFERROR(TEXT(Table_ocorrencias11[[#This Row],[caso_n]],"000")&amp;Table_ocorrencias11[[#This Row],[ponto]]&amp;"/"&amp;YEAR(Table_ocorrencias11[[#This Row],[DATA PLANTÃO]]),"")</f>
        <v>374.9/2022</v>
      </c>
      <c r="B1901" s="36" t="str">
        <f>IFERROR(IF(Table_ocorrencias11[[#This Row],[GDL]] = "","", Table_ocorrencias11[[#This Row],[GDL]]&amp;"/"&amp;YEAR(Table_ocorrencias11[[#This Row],[data_plantao]])),"")</f>
        <v>13421/2022</v>
      </c>
      <c r="C1901" s="36" t="str">
        <f>IF(Table_ocorrencias11[[#This Row],[fotos_gdl]] = TRUE,"ENVIADAS","PENDENTE")</f>
        <v>ENVIADAS</v>
      </c>
      <c r="D1901" s="108">
        <f>IFERROR(Table_ocorrencias11[[#This Row],[data_plantao]],"")</f>
        <v>44669</v>
      </c>
      <c r="E1901" s="36" t="str">
        <f>IFERROR(Table_ocorrencias11[[#This Row],[CIODS]],"")</f>
        <v>D750420</v>
      </c>
      <c r="F1901" s="36" t="str">
        <f>IFERROR(Table_ocorrencias11[[#This Row],[natureza3]],"")</f>
        <v>Homicídio</v>
      </c>
      <c r="G1901" s="36" t="str">
        <f>IFERROR(Table_ocorrencias11[[#This Row],[tipo_local]],"")</f>
        <v>Externo</v>
      </c>
      <c r="H1901" s="36" t="str">
        <f>IFERROR(IF(Table_ocorrencias11[[#This Row],[instrumento9]] = 0,"",Table_ocorrencias11[[#This Row],[instrumento9]]),"")</f>
        <v>PÉRFURO-CONTUNDENTE</v>
      </c>
      <c r="I1901" s="36" t="str">
        <f>IFERROR(VLOOKUP(Table_ocorrencias11[[#This Row],[matricula_perito]],Table_peritos[],2,FALSE),"")</f>
        <v>LUCAS ARAÚJO DE ALMEIDA</v>
      </c>
      <c r="J1901" s="36" t="str">
        <f>IFERROR(VLOOKUP(Table_ocorrencias11[[#This Row],[matricula_auxiliar]],Table_auxiliares[],2,FALSE),"")</f>
        <v>SANDRA CABRAL</v>
      </c>
      <c r="K1901" s="36" t="str">
        <f>IFERROR(VLOOKUP(Table_ocorrencias11[[#This Row],[matricula_delegado]],Table_delegados[],2,FALSE),"")</f>
        <v>PAULO GUSTAVO COELHO DIAS</v>
      </c>
      <c r="L1901" s="36" t="str">
        <f>IFERROR(Table_ocorrencias11[[#This Row],[viatura4]],"")</f>
        <v>UP006</v>
      </c>
      <c r="M1901" s="36" t="str">
        <f>IFERROR(IF(Table_ocorrencias11[[#This Row],[DPH2]] ="","",Table_ocorrencias11[[#This Row],[DPH2]]&amp;"º DPH"),"")</f>
        <v>7º DPH</v>
      </c>
      <c r="N1901" s="36" t="str">
        <f>UPPER(IFERROR(VLOOKUP(Table_ocorrencias11[[#This Row],[municipio]],Table_municipios[],2,FALSE),""))</f>
        <v>PAULISTA</v>
      </c>
      <c r="O1901" s="36" t="str">
        <f>UPPER(IFERROR(Table_ocorrencias11[[#This Row],[bairro7]],""))</f>
        <v>ARTHUR LUNDGREN 1</v>
      </c>
      <c r="P1901" s="36" t="str">
        <f>IFERROR(IF(Table_ocorrencias11[[#This Row],[rua8]] ="","",Table_ocorrencias11[[#This Row],[rua8]]),"")</f>
        <v>PAULISTA</v>
      </c>
      <c r="Q1901" s="36" t="str">
        <f>IFERROR(IF(Table_ocorrencias11[[#This Row],[latitude5]] ="","",Table_ocorrencias11[[#This Row],[latitude5]]),"")</f>
        <v>-7.938922</v>
      </c>
      <c r="R1901" s="36" t="str">
        <f>IFERROR(IF(Table_ocorrencias11[[#This Row],[longitude6]] ="","",Table_ocorrencias11[[#This Row],[longitude6]]),"")</f>
        <v>-34.888154</v>
      </c>
      <c r="S1901" s="36" t="str">
        <f>IFERROR(UPPER(VLOOKUP(Table_ocorrencias11[[#This Row],[ocorrencia_id]],Table_vitimas[],3,FALSE) &amp; " (NIC: "&amp; VLOOKUP(Table_ocorrencias11[[#This Row],[ocorrencia_id]],Table_vitimas[],9,FALSE)) &amp;")","")</f>
        <v>EWERTON BEZERRA CORDEIRO (NIC: 127057)</v>
      </c>
      <c r="T19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01" s="36" t="str">
        <f>UPPER(IFERROR(Table_ocorrencias11[[#This Row],[descricao]],""))</f>
        <v>VITIMA ENCONTRADA EM VIA PUBLICA COM LESÕES DE PAF.</v>
      </c>
      <c r="V1901" s="109">
        <f>IFERROR(IF(Table_ocorrencias11[[#This Row],[data_ciencia]]="","",Table_ocorrencias11[[#This Row],[data_ciencia]]),"")</f>
        <v>0.98958333333333337</v>
      </c>
      <c r="W1901" s="109">
        <f>IFERROR(IF(Table_ocorrencias11[[#This Row],[data_saida]]="","",Table_ocorrencias11[[#This Row],[data_saida]]),"")</f>
        <v>0.99652777777777779</v>
      </c>
      <c r="X1901" s="109">
        <f>IFERROR(IF(Table_ocorrencias11[[#This Row],[data_chegada]]="","",Table_ocorrencias11[[#This Row],[data_chegada]]),"")</f>
        <v>2.0833333333333332E-2</v>
      </c>
      <c r="Y1901" s="109">
        <f>IFERROR(IF(Table_ocorrencias11[[#This Row],[data_conclusao]]="","",Table_ocorrencias11[[#This Row],[data_conclusao]]),"")</f>
        <v>5.5555555555555552E-2</v>
      </c>
      <c r="Z1901" s="36">
        <v>3708</v>
      </c>
      <c r="AA1901" s="36">
        <v>374</v>
      </c>
      <c r="AB1901" s="36">
        <v>7</v>
      </c>
      <c r="AC1901" s="36">
        <v>3870006</v>
      </c>
      <c r="AD1901" s="36">
        <v>3872726</v>
      </c>
      <c r="AE1901" s="36">
        <v>2725371</v>
      </c>
      <c r="AF1901" s="36">
        <v>13421</v>
      </c>
      <c r="AG1901" s="108">
        <v>44669</v>
      </c>
      <c r="AH1901" s="36" t="s">
        <v>7230</v>
      </c>
      <c r="AI1901" s="36" t="s">
        <v>680</v>
      </c>
      <c r="AJ1901" s="36" t="s">
        <v>664</v>
      </c>
      <c r="AK1901" s="36" t="s">
        <v>652</v>
      </c>
      <c r="AL1901" s="110">
        <v>0.98958333333333337</v>
      </c>
      <c r="AM1901" s="111">
        <v>0.99652777777777779</v>
      </c>
      <c r="AN1901" s="111">
        <v>2.0833333333333332E-2</v>
      </c>
      <c r="AO1901" s="111">
        <v>5.5555555555555552E-2</v>
      </c>
      <c r="AP1901" s="36" t="s">
        <v>7231</v>
      </c>
      <c r="AQ1901" s="36" t="s">
        <v>7232</v>
      </c>
      <c r="AR1901" s="36">
        <v>13</v>
      </c>
      <c r="AS1901" s="36" t="s">
        <v>7233</v>
      </c>
      <c r="AT1901" s="36" t="s">
        <v>7234</v>
      </c>
      <c r="AU1901" s="36" t="s">
        <v>7235</v>
      </c>
      <c r="AV1901" s="112" t="s">
        <v>698</v>
      </c>
      <c r="AW1901" s="36" t="s">
        <v>7236</v>
      </c>
      <c r="AX1901" s="36" t="s">
        <v>5940</v>
      </c>
      <c r="AY1901" s="36" t="b">
        <v>1</v>
      </c>
      <c r="AZ1901" s="36" t="s">
        <v>670</v>
      </c>
      <c r="BA1901" s="36" t="b">
        <v>0</v>
      </c>
      <c r="BB1901" s="36"/>
      <c r="BC1901" s="36"/>
    </row>
    <row r="1902" spans="1:55" hidden="1">
      <c r="A1902" s="36" t="str">
        <f>IFERROR(TEXT(Table_ocorrencias11[[#This Row],[caso_n]],"000")&amp;Table_ocorrencias11[[#This Row],[ponto]]&amp;"/"&amp;YEAR(Table_ocorrencias11[[#This Row],[DATA PLANTÃO]]),"")</f>
        <v>374.9/2023</v>
      </c>
      <c r="B1902" s="36" t="str">
        <f>IFERROR(IF(Table_ocorrencias11[[#This Row],[GDL]] = "","", Table_ocorrencias11[[#This Row],[GDL]]&amp;"/"&amp;YEAR(Table_ocorrencias11[[#This Row],[data_plantao]])),"")</f>
        <v>18333/2023</v>
      </c>
      <c r="C1902" s="36" t="str">
        <f>IF(Table_ocorrencias11[[#This Row],[fotos_gdl]] = TRUE,"ENVIADAS","PENDENTE")</f>
        <v>ENVIADAS</v>
      </c>
      <c r="D1902" s="108">
        <f>IFERROR(Table_ocorrencias11[[#This Row],[data_plantao]],"")</f>
        <v>45039</v>
      </c>
      <c r="E1902" s="36" t="str">
        <f>IFERROR(Table_ocorrencias11[[#This Row],[CIODS]],"")</f>
        <v>D794821</v>
      </c>
      <c r="F1902" s="36" t="str">
        <f>IFERROR(Table_ocorrencias11[[#This Row],[natureza3]],"")</f>
        <v>Homicídio</v>
      </c>
      <c r="G1902" s="36" t="str">
        <f>IFERROR(Table_ocorrencias11[[#This Row],[tipo_local]],"")</f>
        <v>Externo</v>
      </c>
      <c r="H1902" s="36" t="str">
        <f>IFERROR(IF(Table_ocorrencias11[[#This Row],[instrumento9]] = 0,"",Table_ocorrencias11[[#This Row],[instrumento9]]),"")</f>
        <v/>
      </c>
      <c r="I1902" s="36" t="str">
        <f>IFERROR(VLOOKUP(Table_ocorrencias11[[#This Row],[matricula_perito]],Table_peritos[],2,FALSE),"")</f>
        <v>LUIZ GONZAGA</v>
      </c>
      <c r="J1902" s="36" t="str">
        <f>IFERROR(VLOOKUP(Table_ocorrencias11[[#This Row],[matricula_auxiliar]],Table_auxiliares[],2,FALSE),"")</f>
        <v>TALITA ATANAZIO ROSA</v>
      </c>
      <c r="K1902" s="36" t="str">
        <f>IFERROR(VLOOKUP(Table_ocorrencias11[[#This Row],[matricula_delegado]],Table_delegados[],2,FALSE),"")</f>
        <v>AUSENTE</v>
      </c>
      <c r="L1902" s="36" t="str">
        <f>IFERROR(Table_ocorrencias11[[#This Row],[viatura4]],"")</f>
        <v>UP004</v>
      </c>
      <c r="M1902" s="36" t="str">
        <f>IFERROR(IF(Table_ocorrencias11[[#This Row],[DPH2]] ="","",Table_ocorrencias11[[#This Row],[DPH2]]&amp;"º DPH"),"")</f>
        <v>6º DPH</v>
      </c>
      <c r="N1902" s="36" t="str">
        <f>UPPER(IFERROR(VLOOKUP(Table_ocorrencias11[[#This Row],[municipio]],Table_municipios[],2,FALSE),""))</f>
        <v>ABREU E LIMA</v>
      </c>
      <c r="O1902" s="36" t="str">
        <f>UPPER(IFERROR(Table_ocorrencias11[[#This Row],[bairro7]],""))</f>
        <v>FOSFATO</v>
      </c>
      <c r="P1902" s="36" t="str">
        <f>IFERROR(IF(Table_ocorrencias11[[#This Row],[rua8]] ="","",Table_ocorrencias11[[#This Row],[rua8]]),"")</f>
        <v>RUA RIO PARANA, 258</v>
      </c>
      <c r="Q1902" s="36" t="str">
        <f>IFERROR(IF(Table_ocorrencias11[[#This Row],[latitude5]] ="","",Table_ocorrencias11[[#This Row],[latitude5]]),"")</f>
        <v>-7,902404</v>
      </c>
      <c r="R1902" s="36" t="str">
        <f>IFERROR(IF(Table_ocorrencias11[[#This Row],[longitude6]] ="","",Table_ocorrencias11[[#This Row],[longitude6]]),"")</f>
        <v>-34,896588</v>
      </c>
      <c r="S1902" s="36" t="str">
        <f>IFERROR(UPPER(VLOOKUP(Table_ocorrencias11[[#This Row],[ocorrencia_id]],Table_vitimas[],3,FALSE) &amp; " (NIC: "&amp; VLOOKUP(Table_ocorrencias11[[#This Row],[ocorrencia_id]],Table_vitimas[],9,FALSE)) &amp;")","")</f>
        <v>ELYSON GOMES DE MELO (NIC: 136759)</v>
      </c>
      <c r="T19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02" s="36" t="str">
        <f>UPPER(IFERROR(Table_ocorrencias11[[#This Row],[descricao]],""))</f>
        <v/>
      </c>
      <c r="V1902" s="109">
        <f>IFERROR(IF(Table_ocorrencias11[[#This Row],[data_ciencia]]="","",Table_ocorrencias11[[#This Row],[data_ciencia]]),"")</f>
        <v>0.3527777777777778</v>
      </c>
      <c r="W1902" s="109">
        <f>IFERROR(IF(Table_ocorrencias11[[#This Row],[data_saida]]="","",Table_ocorrencias11[[#This Row],[data_saida]]),"")</f>
        <v>0.36180555555555555</v>
      </c>
      <c r="X1902" s="109">
        <f>IFERROR(IF(Table_ocorrencias11[[#This Row],[data_chegada]]="","",Table_ocorrencias11[[#This Row],[data_chegada]]),"")</f>
        <v>0.38263888888888886</v>
      </c>
      <c r="Y1902" s="109">
        <f>IFERROR(IF(Table_ocorrencias11[[#This Row],[data_conclusao]]="","",Table_ocorrencias11[[#This Row],[data_conclusao]]),"")</f>
        <v>0.40347222222222223</v>
      </c>
      <c r="Z1902" s="36">
        <v>4952</v>
      </c>
      <c r="AA1902" s="36">
        <v>374</v>
      </c>
      <c r="AB1902" s="36">
        <v>6</v>
      </c>
      <c r="AC1902" s="36">
        <v>3869873</v>
      </c>
      <c r="AD1902" s="36">
        <v>3875598</v>
      </c>
      <c r="AE1902" s="36"/>
      <c r="AF1902" s="36">
        <v>18333</v>
      </c>
      <c r="AG1902" s="108">
        <v>45039</v>
      </c>
      <c r="AH1902" s="36" t="s">
        <v>34537</v>
      </c>
      <c r="AI1902" s="36" t="s">
        <v>680</v>
      </c>
      <c r="AJ1902" s="36" t="s">
        <v>664</v>
      </c>
      <c r="AK1902" s="36" t="s">
        <v>673</v>
      </c>
      <c r="AL1902" s="110">
        <v>0.3527777777777778</v>
      </c>
      <c r="AM1902" s="111">
        <v>0.36180555555555555</v>
      </c>
      <c r="AN1902" s="111">
        <v>0.38263888888888886</v>
      </c>
      <c r="AO1902" s="111">
        <v>0.40347222222222223</v>
      </c>
      <c r="AP1902" s="36" t="s">
        <v>34546</v>
      </c>
      <c r="AQ1902" s="36" t="s">
        <v>34547</v>
      </c>
      <c r="AR1902" s="36">
        <v>1</v>
      </c>
      <c r="AS1902" s="36" t="s">
        <v>7203</v>
      </c>
      <c r="AT1902" s="36" t="s">
        <v>34538</v>
      </c>
      <c r="AU1902" s="36" t="s">
        <v>34539</v>
      </c>
      <c r="AV1902" s="112"/>
      <c r="AW1902" s="36" t="s">
        <v>34540</v>
      </c>
      <c r="AX1902" s="36" t="s">
        <v>657</v>
      </c>
      <c r="AY1902" s="36" t="b">
        <v>1</v>
      </c>
      <c r="AZ1902" s="36" t="s">
        <v>670</v>
      </c>
      <c r="BA1902" s="36" t="b">
        <v>0</v>
      </c>
      <c r="BB1902" s="36"/>
      <c r="BC1902" s="36"/>
    </row>
    <row r="1903" spans="1:55" hidden="1">
      <c r="A1903" s="36" t="str">
        <f>IFERROR(TEXT(Table_ocorrencias11[[#This Row],[caso_n]],"000")&amp;Table_ocorrencias11[[#This Row],[ponto]]&amp;"/"&amp;YEAR(Table_ocorrencias11[[#This Row],[DATA PLANTÃO]]),"")</f>
        <v>375.9/2021</v>
      </c>
      <c r="B1903" s="36" t="str">
        <f>IFERROR(IF(Table_ocorrencias11[[#This Row],[GDL]] = "","", Table_ocorrencias11[[#This Row],[GDL]]&amp;"/"&amp;YEAR(Table_ocorrencias11[[#This Row],[data_plantao]])),"")</f>
        <v>16482/2021</v>
      </c>
      <c r="C1903" s="36" t="str">
        <f>IF(Table_ocorrencias11[[#This Row],[fotos_gdl]] = TRUE,"ENVIADAS","PENDENTE")</f>
        <v>PENDENTE</v>
      </c>
      <c r="D1903" s="108">
        <f>IFERROR(Table_ocorrencias11[[#This Row],[data_plantao]],"")</f>
        <v>44313</v>
      </c>
      <c r="E1903" s="36" t="str">
        <f>IFERROR(Table_ocorrencias11[[#This Row],[CIODS]],"")</f>
        <v>D711634</v>
      </c>
      <c r="F1903" s="36" t="str">
        <f>IFERROR(Table_ocorrencias11[[#This Row],[natureza3]],"")</f>
        <v>Homicídio</v>
      </c>
      <c r="G1903" s="36" t="str">
        <f>IFERROR(Table_ocorrencias11[[#This Row],[tipo_local]],"")</f>
        <v>Externo</v>
      </c>
      <c r="H1903" s="36" t="str">
        <f>IFERROR(IF(Table_ocorrencias11[[#This Row],[instrumento9]] = 0,"",Table_ocorrencias11[[#This Row],[instrumento9]]),"")</f>
        <v>PÉRFURO-CORTANTE</v>
      </c>
      <c r="I1903" s="36" t="str">
        <f>IFERROR(VLOOKUP(Table_ocorrencias11[[#This Row],[matricula_perito]],Table_peritos[],2,FALSE),"")</f>
        <v>DIOGO SINESIO TRAJANO DE ARRUDA</v>
      </c>
      <c r="J1903" s="36" t="str">
        <f>IFERROR(VLOOKUP(Table_ocorrencias11[[#This Row],[matricula_auxiliar]],Table_auxiliares[],2,FALSE),"")</f>
        <v>THIAGO ANDRÉ</v>
      </c>
      <c r="K1903" s="36" t="str">
        <f>IFERROR(VLOOKUP(Table_ocorrencias11[[#This Row],[matricula_delegado]],Table_delegados[],2,FALSE),"")</f>
        <v>PAULO GUSTAVO COELHO DIAS</v>
      </c>
      <c r="L1903" s="36" t="str">
        <f>IFERROR(Table_ocorrencias11[[#This Row],[viatura4]],"")</f>
        <v>UP006</v>
      </c>
      <c r="M1903" s="36" t="str">
        <f>IFERROR(IF(Table_ocorrencias11[[#This Row],[DPH2]] ="","",Table_ocorrencias11[[#This Row],[DPH2]]&amp;"º DPH"),"")</f>
        <v>5º DPH</v>
      </c>
      <c r="N1903" s="36" t="str">
        <f>UPPER(IFERROR(VLOOKUP(Table_ocorrencias11[[#This Row],[municipio]],Table_municipios[],2,FALSE),""))</f>
        <v>RECIFE</v>
      </c>
      <c r="O1903" s="36" t="str">
        <f>UPPER(IFERROR(Table_ocorrencias11[[#This Row],[bairro7]],""))</f>
        <v>PASSARINHO</v>
      </c>
      <c r="P1903" s="36" t="str">
        <f>IFERROR(IF(Table_ocorrencias11[[#This Row],[rua8]] ="","",Table_ocorrencias11[[#This Row],[rua8]]),"")</f>
        <v>RUA SANTA MÔNICA</v>
      </c>
      <c r="Q1903" s="36" t="str">
        <f>IFERROR(IF(Table_ocorrencias11[[#This Row],[latitude5]] ="","",Table_ocorrencias11[[#This Row],[latitude5]]),"")</f>
        <v>-7.989189</v>
      </c>
      <c r="R1903" s="36" t="str">
        <f>IFERROR(IF(Table_ocorrencias11[[#This Row],[longitude6]] ="","",Table_ocorrencias11[[#This Row],[longitude6]]),"")</f>
        <v>-34.928435</v>
      </c>
      <c r="S1903" s="36" t="str">
        <f>IFERROR(UPPER(VLOOKUP(Table_ocorrencias11[[#This Row],[ocorrencia_id]],Table_vitimas[],3,FALSE) &amp; " (NIC: "&amp; VLOOKUP(Table_ocorrencias11[[#This Row],[ocorrencia_id]],Table_vitimas[],9,FALSE)) &amp;")","")</f>
        <v>RYAN MATHEUS OLIVEIRA LUCKVU LEY (NIC: 118564)</v>
      </c>
      <c r="T19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03" s="36" t="str">
        <f>UPPER(IFERROR(Table_ocorrencias11[[#This Row],[descricao]],""))</f>
        <v>PAF - MASCULINO - PM 99624-9935</v>
      </c>
      <c r="V1903" s="109">
        <f>IFERROR(IF(Table_ocorrencias11[[#This Row],[data_ciencia]]="","",Table_ocorrencias11[[#This Row],[data_ciencia]]),"")</f>
        <v>2.0833333333333332E-2</v>
      </c>
      <c r="W1903" s="109">
        <f>IFERROR(IF(Table_ocorrencias11[[#This Row],[data_saida]]="","",Table_ocorrencias11[[#This Row],[data_saida]]),"")</f>
        <v>4.8611111111111112E-2</v>
      </c>
      <c r="X1903" s="109">
        <f>IFERROR(IF(Table_ocorrencias11[[#This Row],[data_chegada]]="","",Table_ocorrencias11[[#This Row],[data_chegada]]),"")</f>
        <v>5.9027777777777776E-2</v>
      </c>
      <c r="Y1903" s="109">
        <f>IFERROR(IF(Table_ocorrencias11[[#This Row],[data_conclusao]]="","",Table_ocorrencias11[[#This Row],[data_conclusao]]),"")</f>
        <v>8.6805555555555552E-2</v>
      </c>
      <c r="Z1903" s="36">
        <v>2452</v>
      </c>
      <c r="AA1903" s="36">
        <v>375</v>
      </c>
      <c r="AB1903" s="36">
        <v>5</v>
      </c>
      <c r="AC1903" s="36">
        <v>3871193</v>
      </c>
      <c r="AD1903" s="36">
        <v>3870464</v>
      </c>
      <c r="AE1903" s="36">
        <v>2725371</v>
      </c>
      <c r="AF1903" s="36">
        <v>16482</v>
      </c>
      <c r="AG1903" s="108">
        <v>44313</v>
      </c>
      <c r="AH1903" s="36" t="s">
        <v>7237</v>
      </c>
      <c r="AI1903" s="36" t="s">
        <v>680</v>
      </c>
      <c r="AJ1903" s="36" t="s">
        <v>664</v>
      </c>
      <c r="AK1903" s="36" t="s">
        <v>652</v>
      </c>
      <c r="AL1903" s="110">
        <v>2.0833333333333332E-2</v>
      </c>
      <c r="AM1903" s="111">
        <v>4.8611111111111112E-2</v>
      </c>
      <c r="AN1903" s="111">
        <v>5.9027777777777776E-2</v>
      </c>
      <c r="AO1903" s="111">
        <v>8.6805555555555552E-2</v>
      </c>
      <c r="AP1903" s="36" t="s">
        <v>7238</v>
      </c>
      <c r="AQ1903" s="36" t="s">
        <v>7239</v>
      </c>
      <c r="AR1903" s="36">
        <v>14</v>
      </c>
      <c r="AS1903" s="36" t="s">
        <v>1723</v>
      </c>
      <c r="AT1903" s="36" t="s">
        <v>7240</v>
      </c>
      <c r="AU1903" s="36" t="s">
        <v>657</v>
      </c>
      <c r="AV1903" s="112" t="s">
        <v>706</v>
      </c>
      <c r="AW1903" s="36" t="s">
        <v>7241</v>
      </c>
      <c r="AX1903" s="36" t="s">
        <v>7242</v>
      </c>
      <c r="AY1903" s="36" t="b">
        <v>0</v>
      </c>
      <c r="AZ1903" s="36" t="s">
        <v>670</v>
      </c>
      <c r="BA1903" s="36" t="b">
        <v>0</v>
      </c>
      <c r="BB1903" s="36"/>
      <c r="BC1903" s="36"/>
    </row>
    <row r="1904" spans="1:55" hidden="1">
      <c r="A1904" s="36" t="str">
        <f>IFERROR(TEXT(Table_ocorrencias11[[#This Row],[caso_n]],"000")&amp;Table_ocorrencias11[[#This Row],[ponto]]&amp;"/"&amp;YEAR(Table_ocorrencias11[[#This Row],[DATA PLANTÃO]]),"")</f>
        <v>375.9/2022</v>
      </c>
      <c r="B1904" s="36" t="str">
        <f>IFERROR(IF(Table_ocorrencias11[[#This Row],[GDL]] = "","", Table_ocorrencias11[[#This Row],[GDL]]&amp;"/"&amp;YEAR(Table_ocorrencias11[[#This Row],[data_plantao]])),"")</f>
        <v>13295/2022</v>
      </c>
      <c r="C1904" s="36" t="str">
        <f>IF(Table_ocorrencias11[[#This Row],[fotos_gdl]] = TRUE,"ENVIADAS","PENDENTE")</f>
        <v>ENVIADAS</v>
      </c>
      <c r="D1904" s="108">
        <f>IFERROR(Table_ocorrencias11[[#This Row],[data_plantao]],"")</f>
        <v>44670</v>
      </c>
      <c r="E1904" s="36" t="str">
        <f>IFERROR(Table_ocorrencias11[[#This Row],[CIODS]],"")</f>
        <v>D750459</v>
      </c>
      <c r="F1904" s="36" t="str">
        <f>IFERROR(Table_ocorrencias11[[#This Row],[natureza3]],"")</f>
        <v>Duplo Homicídio</v>
      </c>
      <c r="G1904" s="36" t="str">
        <f>IFERROR(Table_ocorrencias11[[#This Row],[tipo_local]],"")</f>
        <v>Interno</v>
      </c>
      <c r="H1904" s="36" t="str">
        <f>IFERROR(IF(Table_ocorrencias11[[#This Row],[instrumento9]] = 0,"",Table_ocorrencias11[[#This Row],[instrumento9]]),"")</f>
        <v>CONTUNDENTE</v>
      </c>
      <c r="I1904" s="36" t="str">
        <f>IFERROR(VLOOKUP(Table_ocorrencias11[[#This Row],[matricula_perito]],Table_peritos[],2,FALSE),"")</f>
        <v>RANON BARROS BEZERRA</v>
      </c>
      <c r="J1904" s="36" t="str">
        <f>IFERROR(VLOOKUP(Table_ocorrencias11[[#This Row],[matricula_auxiliar]],Table_auxiliares[],2,FALSE),"")</f>
        <v>HILTON PESSOA DE FREITAS NETO</v>
      </c>
      <c r="K1904" s="36" t="str">
        <f>IFERROR(VLOOKUP(Table_ocorrencias11[[#This Row],[matricula_delegado]],Table_delegados[],2,FALSE),"")</f>
        <v>THAYNA BARBOSA FIORESI</v>
      </c>
      <c r="L1904" s="36" t="str">
        <f>IFERROR(Table_ocorrencias11[[#This Row],[viatura4]],"")</f>
        <v>UP004</v>
      </c>
      <c r="M1904" s="36" t="str">
        <f>IFERROR(IF(Table_ocorrencias11[[#This Row],[DPH2]] ="","",Table_ocorrencias11[[#This Row],[DPH2]]&amp;"º DPH"),"")</f>
        <v>7º DPH</v>
      </c>
      <c r="N1904" s="36" t="str">
        <f>UPPER(IFERROR(VLOOKUP(Table_ocorrencias11[[#This Row],[municipio]],Table_municipios[],2,FALSE),""))</f>
        <v>PAULISTA</v>
      </c>
      <c r="O1904" s="36" t="str">
        <f>UPPER(IFERROR(Table_ocorrencias11[[#This Row],[bairro7]],""))</f>
        <v>JARDIM PAULISTA BAIXO</v>
      </c>
      <c r="P1904" s="36" t="str">
        <f>IFERROR(IF(Table_ocorrencias11[[#This Row],[rua8]] ="","",Table_ocorrencias11[[#This Row],[rua8]]),"")</f>
        <v>RUA DEZESSETE, 205</v>
      </c>
      <c r="Q1904" s="36" t="str">
        <f>IFERROR(IF(Table_ocorrencias11[[#This Row],[latitude5]] ="","",Table_ocorrencias11[[#This Row],[latitude5]]),"")</f>
        <v>-7.945123</v>
      </c>
      <c r="R1904" s="36" t="str">
        <f>IFERROR(IF(Table_ocorrencias11[[#This Row],[longitude6]] ="","",Table_ocorrencias11[[#This Row],[longitude6]]),"")</f>
        <v>-34.901000</v>
      </c>
      <c r="S1904" s="36" t="str">
        <f>IFERROR(UPPER(VLOOKUP(Table_ocorrencias11[[#This Row],[ocorrencia_id]],Table_vitimas[],3,FALSE) &amp; " (NIC: "&amp; VLOOKUP(Table_ocorrencias11[[#This Row],[ocorrencia_id]],Table_vitimas[],9,FALSE)) &amp;")","")</f>
        <v>MARISE TEIXEIRA SIMÕES (NIC: 127072)</v>
      </c>
      <c r="T19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04" s="36" t="str">
        <f>UPPER(IFERROR(Table_ocorrencias11[[#This Row],[descricao]],""))</f>
        <v>CASAL, PM 988768728</v>
      </c>
      <c r="V1904" s="109">
        <f>IFERROR(IF(Table_ocorrencias11[[#This Row],[data_ciencia]]="","",Table_ocorrencias11[[#This Row],[data_ciencia]]),"")</f>
        <v>0.43055555555555558</v>
      </c>
      <c r="W1904" s="109">
        <f>IFERROR(IF(Table_ocorrencias11[[#This Row],[data_saida]]="","",Table_ocorrencias11[[#This Row],[data_saida]]),"")</f>
        <v>0.44097222222222221</v>
      </c>
      <c r="X1904" s="109">
        <f>IFERROR(IF(Table_ocorrencias11[[#This Row],[data_chegada]]="","",Table_ocorrencias11[[#This Row],[data_chegada]]),"")</f>
        <v>0.4548611111111111</v>
      </c>
      <c r="Y1904" s="109">
        <f>IFERROR(IF(Table_ocorrencias11[[#This Row],[data_conclusao]]="","",Table_ocorrencias11[[#This Row],[data_conclusao]]),"")</f>
        <v>0.51041666666666663</v>
      </c>
      <c r="Z1904" s="36">
        <v>3709</v>
      </c>
      <c r="AA1904" s="36">
        <v>375</v>
      </c>
      <c r="AB1904" s="36">
        <v>7</v>
      </c>
      <c r="AC1904" s="36">
        <v>3866670</v>
      </c>
      <c r="AD1904" s="36">
        <v>3865967</v>
      </c>
      <c r="AE1904" s="36">
        <v>3864812</v>
      </c>
      <c r="AF1904" s="36">
        <v>13295</v>
      </c>
      <c r="AG1904" s="108">
        <v>44670</v>
      </c>
      <c r="AH1904" s="36" t="s">
        <v>7243</v>
      </c>
      <c r="AI1904" s="36" t="s">
        <v>1312</v>
      </c>
      <c r="AJ1904" s="36" t="s">
        <v>651</v>
      </c>
      <c r="AK1904" s="36" t="s">
        <v>673</v>
      </c>
      <c r="AL1904" s="110">
        <v>0.43055555555555558</v>
      </c>
      <c r="AM1904" s="111">
        <v>0.44097222222222221</v>
      </c>
      <c r="AN1904" s="111">
        <v>0.4548611111111111</v>
      </c>
      <c r="AO1904" s="111">
        <v>0.51041666666666663</v>
      </c>
      <c r="AP1904" s="36" t="s">
        <v>7244</v>
      </c>
      <c r="AQ1904" s="36" t="s">
        <v>7245</v>
      </c>
      <c r="AR1904" s="36">
        <v>13</v>
      </c>
      <c r="AS1904" s="36" t="s">
        <v>7246</v>
      </c>
      <c r="AT1904" s="36" t="s">
        <v>7247</v>
      </c>
      <c r="AU1904" s="36" t="s">
        <v>7248</v>
      </c>
      <c r="AV1904" s="112" t="s">
        <v>838</v>
      </c>
      <c r="AW1904" s="36" t="s">
        <v>7249</v>
      </c>
      <c r="AX1904" s="36" t="s">
        <v>7250</v>
      </c>
      <c r="AY1904" s="36" t="b">
        <v>1</v>
      </c>
      <c r="AZ1904" s="36" t="s">
        <v>670</v>
      </c>
      <c r="BA1904" s="36" t="b">
        <v>0</v>
      </c>
      <c r="BB1904" s="36"/>
      <c r="BC1904" s="36"/>
    </row>
    <row r="1905" spans="1:55" hidden="1">
      <c r="A1905" s="36" t="str">
        <f>IFERROR(TEXT(Table_ocorrencias11[[#This Row],[caso_n]],"000")&amp;Table_ocorrencias11[[#This Row],[ponto]]&amp;"/"&amp;YEAR(Table_ocorrencias11[[#This Row],[DATA PLANTÃO]]),"")</f>
        <v>375.9/2023</v>
      </c>
      <c r="B1905" s="36" t="str">
        <f>IFERROR(IF(Table_ocorrencias11[[#This Row],[GDL]] = "","", Table_ocorrencias11[[#This Row],[GDL]]&amp;"/"&amp;YEAR(Table_ocorrencias11[[#This Row],[data_plantao]])),"")</f>
        <v>18352/2023</v>
      </c>
      <c r="C1905" s="36" t="str">
        <f>IF(Table_ocorrencias11[[#This Row],[fotos_gdl]] = TRUE,"ENVIADAS","PENDENTE")</f>
        <v>ENVIADAS</v>
      </c>
      <c r="D1905" s="108">
        <f>IFERROR(Table_ocorrencias11[[#This Row],[data_plantao]],"")</f>
        <v>45039</v>
      </c>
      <c r="E1905" s="36" t="str">
        <f>IFERROR(Table_ocorrencias11[[#This Row],[CIODS]],"")</f>
        <v>D794870</v>
      </c>
      <c r="F1905" s="36" t="str">
        <f>IFERROR(Table_ocorrencias11[[#This Row],[natureza3]],"")</f>
        <v>Homicídio</v>
      </c>
      <c r="G1905" s="36" t="str">
        <f>IFERROR(Table_ocorrencias11[[#This Row],[tipo_local]],"")</f>
        <v>Externo</v>
      </c>
      <c r="H1905" s="36" t="str">
        <f>IFERROR(IF(Table_ocorrencias11[[#This Row],[instrumento9]] = 0,"",Table_ocorrencias11[[#This Row],[instrumento9]]),"")</f>
        <v>PÉRFURO-CONTUNDENTE</v>
      </c>
      <c r="I1905" s="36" t="str">
        <f>IFERROR(VLOOKUP(Table_ocorrencias11[[#This Row],[matricula_perito]],Table_peritos[],2,FALSE),"")</f>
        <v>GILLIARD ALAN DE MELO LOPES</v>
      </c>
      <c r="J1905" s="36" t="str">
        <f>IFERROR(VLOOKUP(Table_ocorrencias11[[#This Row],[matricula_auxiliar]],Table_auxiliares[],2,FALSE),"")</f>
        <v>MARILIA ANDRADE DE FRANÇA</v>
      </c>
      <c r="K1905" s="36" t="str">
        <f>IFERROR(VLOOKUP(Table_ocorrencias11[[#This Row],[matricula_delegado]],Table_delegados[],2,FALSE),"")</f>
        <v>CAIO WAGNER SIQUEIRA DE MORAIS</v>
      </c>
      <c r="L1905" s="36" t="str">
        <f>IFERROR(Table_ocorrencias11[[#This Row],[viatura4]],"")</f>
        <v>UP004</v>
      </c>
      <c r="M1905" s="36" t="str">
        <f>IFERROR(IF(Table_ocorrencias11[[#This Row],[DPH2]] ="","",Table_ocorrencias11[[#This Row],[DPH2]]&amp;"º DPH"),"")</f>
        <v>2º DPH</v>
      </c>
      <c r="N1905" s="36" t="str">
        <f>UPPER(IFERROR(VLOOKUP(Table_ocorrencias11[[#This Row],[municipio]],Table_municipios[],2,FALSE),""))</f>
        <v>RECIFE</v>
      </c>
      <c r="O1905" s="36" t="str">
        <f>UPPER(IFERROR(Table_ocorrencias11[[#This Row],[bairro7]],""))</f>
        <v>IPUTINGA</v>
      </c>
      <c r="P1905" s="36" t="str">
        <f>IFERROR(IF(Table_ocorrencias11[[#This Row],[rua8]] ="","",Table_ocorrencias11[[#This Row],[rua8]]),"")</f>
        <v>AV MAURICIO DE NASSAU</v>
      </c>
      <c r="Q1905" s="36" t="str">
        <f>IFERROR(IF(Table_ocorrencias11[[#This Row],[latitude5]] ="","",Table_ocorrencias11[[#This Row],[latitude5]]),"")</f>
        <v>-8.040764</v>
      </c>
      <c r="R1905" s="36" t="str">
        <f>IFERROR(IF(Table_ocorrencias11[[#This Row],[longitude6]] ="","",Table_ocorrencias11[[#This Row],[longitude6]]),"")</f>
        <v>-34.926745</v>
      </c>
      <c r="S190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751)</v>
      </c>
      <c r="T19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05" s="36" t="str">
        <f>UPPER(IFERROR(Table_ocorrencias11[[#This Row],[descricao]],""))</f>
        <v>PAF MASCULINO EXTERNO PM LOCAL CB VITOR , 81 98587-8912</v>
      </c>
      <c r="V1905" s="109">
        <f>IFERROR(IF(Table_ocorrencias11[[#This Row],[data_ciencia]]="","",Table_ocorrencias11[[#This Row],[data_ciencia]]),"")</f>
        <v>0.84375</v>
      </c>
      <c r="W1905" s="109">
        <f>IFERROR(IF(Table_ocorrencias11[[#This Row],[data_saida]]="","",Table_ocorrencias11[[#This Row],[data_saida]]),"")</f>
        <v>0.85347222222222219</v>
      </c>
      <c r="X1905" s="109">
        <f>IFERROR(IF(Table_ocorrencias11[[#This Row],[data_chegada]]="","",Table_ocorrencias11[[#This Row],[data_chegada]]),"")</f>
        <v>0.85624999999999996</v>
      </c>
      <c r="Y1905" s="109">
        <f>IFERROR(IF(Table_ocorrencias11[[#This Row],[data_conclusao]]="","",Table_ocorrencias11[[#This Row],[data_conclusao]]),"")</f>
        <v>0.87569444444444444</v>
      </c>
      <c r="Z1905" s="36">
        <v>4953</v>
      </c>
      <c r="AA1905" s="36">
        <v>375</v>
      </c>
      <c r="AB1905" s="36">
        <v>2</v>
      </c>
      <c r="AC1905" s="36">
        <v>3869156</v>
      </c>
      <c r="AD1905" s="36">
        <v>3874400</v>
      </c>
      <c r="AE1905" s="36">
        <v>3864910</v>
      </c>
      <c r="AF1905" s="36">
        <v>18352</v>
      </c>
      <c r="AG1905" s="108">
        <v>45039</v>
      </c>
      <c r="AH1905" s="36" t="s">
        <v>34559</v>
      </c>
      <c r="AI1905" s="36" t="s">
        <v>680</v>
      </c>
      <c r="AJ1905" s="36" t="s">
        <v>664</v>
      </c>
      <c r="AK1905" s="36" t="s">
        <v>673</v>
      </c>
      <c r="AL1905" s="110">
        <v>0.84375</v>
      </c>
      <c r="AM1905" s="111">
        <v>0.85347222222222219</v>
      </c>
      <c r="AN1905" s="111">
        <v>0.85624999999999996</v>
      </c>
      <c r="AO1905" s="111">
        <v>0.87569444444444444</v>
      </c>
      <c r="AP1905" s="36" t="s">
        <v>34560</v>
      </c>
      <c r="AQ1905" s="36" t="s">
        <v>34561</v>
      </c>
      <c r="AR1905" s="36">
        <v>14</v>
      </c>
      <c r="AS1905" s="36" t="s">
        <v>822</v>
      </c>
      <c r="AT1905" s="36" t="s">
        <v>3296</v>
      </c>
      <c r="AU1905" s="36" t="s">
        <v>34562</v>
      </c>
      <c r="AV1905" s="112" t="s">
        <v>698</v>
      </c>
      <c r="AW1905" s="36" t="s">
        <v>34563</v>
      </c>
      <c r="AX1905" s="36" t="s">
        <v>34564</v>
      </c>
      <c r="AY1905" s="36" t="b">
        <v>1</v>
      </c>
      <c r="AZ1905" s="36" t="s">
        <v>670</v>
      </c>
      <c r="BA1905" s="36" t="b">
        <v>0</v>
      </c>
      <c r="BB1905" s="36"/>
      <c r="BC1905" s="36"/>
    </row>
    <row r="1906" spans="1:55" hidden="1">
      <c r="A1906" s="36" t="str">
        <f>IFERROR(TEXT(Table_ocorrencias11[[#This Row],[caso_n]],"000")&amp;Table_ocorrencias11[[#This Row],[ponto]]&amp;"/"&amp;YEAR(Table_ocorrencias11[[#This Row],[DATA PLANTÃO]]),"")</f>
        <v>376.9/2021</v>
      </c>
      <c r="B1906" s="36" t="str">
        <f>IFERROR(IF(Table_ocorrencias11[[#This Row],[GDL]] = "","", Table_ocorrencias11[[#This Row],[GDL]]&amp;"/"&amp;YEAR(Table_ocorrencias11[[#This Row],[data_plantao]])),"")</f>
        <v>16483/2021</v>
      </c>
      <c r="C1906" s="36" t="str">
        <f>IF(Table_ocorrencias11[[#This Row],[fotos_gdl]] = TRUE,"ENVIADAS","PENDENTE")</f>
        <v>ENVIADAS</v>
      </c>
      <c r="D1906" s="108">
        <f>IFERROR(Table_ocorrencias11[[#This Row],[data_plantao]],"")</f>
        <v>44313</v>
      </c>
      <c r="E1906" s="36" t="str">
        <f>IFERROR(Table_ocorrencias11[[#This Row],[CIODS]],"")</f>
        <v>D711632</v>
      </c>
      <c r="F1906" s="36" t="str">
        <f>IFERROR(Table_ocorrencias11[[#This Row],[natureza3]],"")</f>
        <v>Homicídio</v>
      </c>
      <c r="G1906" s="36" t="str">
        <f>IFERROR(Table_ocorrencias11[[#This Row],[tipo_local]],"")</f>
        <v>Externo</v>
      </c>
      <c r="H1906" s="36" t="str">
        <f>IFERROR(IF(Table_ocorrencias11[[#This Row],[instrumento9]] = 0,"",Table_ocorrencias11[[#This Row],[instrumento9]]),"")</f>
        <v>CONTUNDENTE</v>
      </c>
      <c r="I1906" s="36" t="str">
        <f>IFERROR(VLOOKUP(Table_ocorrencias11[[#This Row],[matricula_perito]],Table_peritos[],2,FALSE),"")</f>
        <v>RODION MALINOVSKY DE OLIVEIRA GOMES</v>
      </c>
      <c r="J1906" s="36" t="str">
        <f>IFERROR(VLOOKUP(Table_ocorrencias11[[#This Row],[matricula_auxiliar]],Table_auxiliares[],2,FALSE),"")</f>
        <v>JULIO CAMELO DE LIRA FILHO</v>
      </c>
      <c r="K1906" s="36" t="str">
        <f>IFERROR(VLOOKUP(Table_ocorrencias11[[#This Row],[matricula_delegado]],Table_delegados[],2,FALSE),"")</f>
        <v>FELIPE MONTEIRO COSTA</v>
      </c>
      <c r="L1906" s="36" t="str">
        <f>IFERROR(Table_ocorrencias11[[#This Row],[viatura4]],"")</f>
        <v>UP004</v>
      </c>
      <c r="M1906" s="36" t="str">
        <f>IFERROR(IF(Table_ocorrencias11[[#This Row],[DPH2]] ="","",Table_ocorrencias11[[#This Row],[DPH2]]&amp;"º DPH"),"")</f>
        <v/>
      </c>
      <c r="N1906" s="36" t="str">
        <f>UPPER(IFERROR(VLOOKUP(Table_ocorrencias11[[#This Row],[municipio]],Table_municipios[],2,FALSE),""))</f>
        <v>RECIFE</v>
      </c>
      <c r="O1906" s="36" t="str">
        <f>UPPER(IFERROR(Table_ocorrencias11[[#This Row],[bairro7]],""))</f>
        <v>TRÊS CARNEIROS ALTO</v>
      </c>
      <c r="P1906" s="36" t="str">
        <f>IFERROR(IF(Table_ocorrencias11[[#This Row],[rua8]] ="","",Table_ocorrencias11[[#This Row],[rua8]]),"")</f>
        <v>RUA TRÊS COMBATENTES</v>
      </c>
      <c r="Q1906" s="36" t="str">
        <f>IFERROR(IF(Table_ocorrencias11[[#This Row],[latitude5]] ="","",Table_ocorrencias11[[#This Row],[latitude5]]),"")</f>
        <v>8.126870</v>
      </c>
      <c r="R1906" s="36" t="str">
        <f>IFERROR(IF(Table_ocorrencias11[[#This Row],[longitude6]] ="","",Table_ocorrencias11[[#This Row],[longitude6]]),"")</f>
        <v>34.96039</v>
      </c>
      <c r="S1906" s="36" t="str">
        <f>IFERROR(UPPER(VLOOKUP(Table_ocorrencias11[[#This Row],[ocorrencia_id]],Table_vitimas[],3,FALSE) &amp; " (NIC: "&amp; VLOOKUP(Table_ocorrencias11[[#This Row],[ocorrencia_id]],Table_vitimas[],9,FALSE)) &amp;")","")</f>
        <v>NATHAN GABRIEL SATIRO GOMES DA SILVA (NIC: 118563)</v>
      </c>
      <c r="T19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06" s="36" t="str">
        <f>UPPER(IFERROR(Table_ocorrencias11[[#This Row],[descricao]],""))</f>
        <v>991840785</v>
      </c>
      <c r="V1906" s="109">
        <f>IFERROR(IF(Table_ocorrencias11[[#This Row],[data_ciencia]]="","",Table_ocorrencias11[[#This Row],[data_ciencia]]),"")</f>
        <v>4.5138888888888888E-2</v>
      </c>
      <c r="W1906" s="109">
        <f>IFERROR(IF(Table_ocorrencias11[[#This Row],[data_saida]]="","",Table_ocorrencias11[[#This Row],[data_saida]]),"")</f>
        <v>4.8611111111111112E-2</v>
      </c>
      <c r="X1906" s="109">
        <f>IFERROR(IF(Table_ocorrencias11[[#This Row],[data_chegada]]="","",Table_ocorrencias11[[#This Row],[data_chegada]]),"")</f>
        <v>7.2916666666666671E-2</v>
      </c>
      <c r="Y1906" s="109">
        <f>IFERROR(IF(Table_ocorrencias11[[#This Row],[data_conclusao]]="","",Table_ocorrencias11[[#This Row],[data_conclusao]]),"")</f>
        <v>0.10416666666666667</v>
      </c>
      <c r="Z1906" s="36">
        <v>2453</v>
      </c>
      <c r="AA1906" s="36">
        <v>376</v>
      </c>
      <c r="AB1906" s="36"/>
      <c r="AC1906" s="36">
        <v>1917099</v>
      </c>
      <c r="AD1906" s="36">
        <v>1527738</v>
      </c>
      <c r="AE1906" s="36">
        <v>2724723</v>
      </c>
      <c r="AF1906" s="36">
        <v>16483</v>
      </c>
      <c r="AG1906" s="108">
        <v>44313</v>
      </c>
      <c r="AH1906" s="36" t="s">
        <v>7251</v>
      </c>
      <c r="AI1906" s="36" t="s">
        <v>680</v>
      </c>
      <c r="AJ1906" s="36" t="s">
        <v>664</v>
      </c>
      <c r="AK1906" s="36" t="s">
        <v>673</v>
      </c>
      <c r="AL1906" s="110">
        <v>4.5138888888888888E-2</v>
      </c>
      <c r="AM1906" s="111">
        <v>4.8611111111111112E-2</v>
      </c>
      <c r="AN1906" s="111">
        <v>7.2916666666666671E-2</v>
      </c>
      <c r="AO1906" s="111">
        <v>0.10416666666666667</v>
      </c>
      <c r="AP1906" s="36" t="s">
        <v>7252</v>
      </c>
      <c r="AQ1906" s="36" t="s">
        <v>7253</v>
      </c>
      <c r="AR1906" s="36">
        <v>14</v>
      </c>
      <c r="AS1906" s="36" t="s">
        <v>7254</v>
      </c>
      <c r="AT1906" s="36" t="s">
        <v>7255</v>
      </c>
      <c r="AU1906" s="36" t="s">
        <v>7256</v>
      </c>
      <c r="AV1906" s="112" t="s">
        <v>838</v>
      </c>
      <c r="AW1906" s="36" t="s">
        <v>7257</v>
      </c>
      <c r="AX1906" s="36" t="s">
        <v>7258</v>
      </c>
      <c r="AY1906" s="36" t="b">
        <v>1</v>
      </c>
      <c r="AZ1906" s="36" t="s">
        <v>670</v>
      </c>
      <c r="BA1906" s="36" t="b">
        <v>0</v>
      </c>
      <c r="BB1906" s="36"/>
      <c r="BC1906" s="36"/>
    </row>
    <row r="1907" spans="1:55" hidden="1">
      <c r="A1907" s="36" t="str">
        <f>IFERROR(TEXT(Table_ocorrencias11[[#This Row],[caso_n]],"000")&amp;Table_ocorrencias11[[#This Row],[ponto]]&amp;"/"&amp;YEAR(Table_ocorrencias11[[#This Row],[DATA PLANTÃO]]),"")</f>
        <v>376.9/2022</v>
      </c>
      <c r="B1907" s="36" t="str">
        <f>IFERROR(IF(Table_ocorrencias11[[#This Row],[GDL]] = "","", Table_ocorrencias11[[#This Row],[GDL]]&amp;"/"&amp;YEAR(Table_ocorrencias11[[#This Row],[data_plantao]])),"")</f>
        <v>13403/2022</v>
      </c>
      <c r="C1907" s="36" t="str">
        <f>IF(Table_ocorrencias11[[#This Row],[fotos_gdl]] = TRUE,"ENVIADAS","PENDENTE")</f>
        <v>ENVIADAS</v>
      </c>
      <c r="D1907" s="108">
        <f>IFERROR(Table_ocorrencias11[[#This Row],[data_plantao]],"")</f>
        <v>44670</v>
      </c>
      <c r="E1907" s="36" t="str">
        <f>IFERROR(Table_ocorrencias11[[#This Row],[CIODS]],"")</f>
        <v>D750513</v>
      </c>
      <c r="F1907" s="36" t="str">
        <f>IFERROR(Table_ocorrencias11[[#This Row],[natureza3]],"")</f>
        <v>Homicídio</v>
      </c>
      <c r="G1907" s="36" t="str">
        <f>IFERROR(Table_ocorrencias11[[#This Row],[tipo_local]],"")</f>
        <v>Externo</v>
      </c>
      <c r="H1907" s="36" t="str">
        <f>IFERROR(IF(Table_ocorrencias11[[#This Row],[instrumento9]] = 0,"",Table_ocorrencias11[[#This Row],[instrumento9]]),"")</f>
        <v>PÉRFURO-CONTUNDENTE</v>
      </c>
      <c r="I1907" s="36" t="str">
        <f>IFERROR(VLOOKUP(Table_ocorrencias11[[#This Row],[matricula_perito]],Table_peritos[],2,FALSE),"")</f>
        <v>AUGUSTO GUILHERME FEITOSA CACHO BORGES</v>
      </c>
      <c r="J1907" s="36" t="str">
        <f>IFERROR(VLOOKUP(Table_ocorrencias11[[#This Row],[matricula_auxiliar]],Table_auxiliares[],2,FALSE),"")</f>
        <v>THIAGO CHALEGRE</v>
      </c>
      <c r="K1907" s="36" t="str">
        <f>IFERROR(VLOOKUP(Table_ocorrencias11[[#This Row],[matricula_delegado]],Table_delegados[],2,FALSE),"")</f>
        <v>SERGIO RICARDO FERREIRA DE VASCONCELOS</v>
      </c>
      <c r="L1907" s="36" t="str">
        <f>IFERROR(Table_ocorrencias11[[#This Row],[viatura4]],"")</f>
        <v>UP006</v>
      </c>
      <c r="M1907" s="36" t="str">
        <f>IFERROR(IF(Table_ocorrencias11[[#This Row],[DPH2]] ="","",Table_ocorrencias11[[#This Row],[DPH2]]&amp;"º DPH"),"")</f>
        <v>3º DPH</v>
      </c>
      <c r="N1907" s="36" t="str">
        <f>UPPER(IFERROR(VLOOKUP(Table_ocorrencias11[[#This Row],[municipio]],Table_municipios[],2,FALSE),""))</f>
        <v>RECIFE</v>
      </c>
      <c r="O1907" s="36" t="str">
        <f>UPPER(IFERROR(Table_ocorrencias11[[#This Row],[bairro7]],""))</f>
        <v>IBURA-UR3</v>
      </c>
      <c r="P1907" s="36" t="str">
        <f>IFERROR(IF(Table_ocorrencias11[[#This Row],[rua8]] ="","",Table_ocorrencias11[[#This Row],[rua8]]),"")</f>
        <v>RUA BABILÔNIA</v>
      </c>
      <c r="Q1907" s="36" t="str">
        <f>IFERROR(IF(Table_ocorrencias11[[#This Row],[latitude5]] ="","",Table_ocorrencias11[[#This Row],[latitude5]]),"")</f>
        <v>-8.112933</v>
      </c>
      <c r="R1907" s="36" t="str">
        <f>IFERROR(IF(Table_ocorrencias11[[#This Row],[longitude6]] ="","",Table_ocorrencias11[[#This Row],[longitude6]]),"")</f>
        <v>-34.947776</v>
      </c>
      <c r="S1907" s="36" t="str">
        <f>IFERROR(UPPER(VLOOKUP(Table_ocorrencias11[[#This Row],[ocorrencia_id]],Table_vitimas[],3,FALSE) &amp; " (NIC: "&amp; VLOOKUP(Table_ocorrencias11[[#This Row],[ocorrencia_id]],Table_vitimas[],9,FALSE)) &amp;")","")</f>
        <v>JOSÉ HENRIQUE DO NASCIMENTO SILVA (NIC: 127090)</v>
      </c>
      <c r="T19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07" s="36" t="str">
        <f>UPPER(IFERROR(Table_ocorrencias11[[#This Row],[descricao]],""))</f>
        <v>PM 8814 7523</v>
      </c>
      <c r="V1907" s="109">
        <f>IFERROR(IF(Table_ocorrencias11[[#This Row],[data_ciencia]]="","",Table_ocorrencias11[[#This Row],[data_ciencia]]),"")</f>
        <v>0.88194444444444442</v>
      </c>
      <c r="W1907" s="109">
        <f>IFERROR(IF(Table_ocorrencias11[[#This Row],[data_saida]]="","",Table_ocorrencias11[[#This Row],[data_saida]]),"")</f>
        <v>0.88888888888888884</v>
      </c>
      <c r="X1907" s="109">
        <f>IFERROR(IF(Table_ocorrencias11[[#This Row],[data_chegada]]="","",Table_ocorrencias11[[#This Row],[data_chegada]]),"")</f>
        <v>0.90972222222222221</v>
      </c>
      <c r="Y1907" s="109">
        <f>IFERROR(IF(Table_ocorrencias11[[#This Row],[data_conclusao]]="","",Table_ocorrencias11[[#This Row],[data_conclusao]]),"")</f>
        <v>0.95138888888888884</v>
      </c>
      <c r="Z1907" s="36">
        <v>3710</v>
      </c>
      <c r="AA1907" s="36">
        <v>376</v>
      </c>
      <c r="AB1907" s="36">
        <v>3</v>
      </c>
      <c r="AC1907" s="36">
        <v>3870731</v>
      </c>
      <c r="AD1907" s="36">
        <v>3868877</v>
      </c>
      <c r="AE1907" s="36">
        <v>2139219</v>
      </c>
      <c r="AF1907" s="36">
        <v>13403</v>
      </c>
      <c r="AG1907" s="108">
        <v>44670</v>
      </c>
      <c r="AH1907" s="36" t="s">
        <v>7259</v>
      </c>
      <c r="AI1907" s="36" t="s">
        <v>680</v>
      </c>
      <c r="AJ1907" s="36" t="s">
        <v>664</v>
      </c>
      <c r="AK1907" s="36" t="s">
        <v>652</v>
      </c>
      <c r="AL1907" s="110">
        <v>0.88194444444444442</v>
      </c>
      <c r="AM1907" s="111">
        <v>0.88888888888888884</v>
      </c>
      <c r="AN1907" s="111">
        <v>0.90972222222222221</v>
      </c>
      <c r="AO1907" s="111">
        <v>0.95138888888888884</v>
      </c>
      <c r="AP1907" s="36" t="s">
        <v>7260</v>
      </c>
      <c r="AQ1907" s="36" t="s">
        <v>7261</v>
      </c>
      <c r="AR1907" s="36">
        <v>14</v>
      </c>
      <c r="AS1907" s="36" t="s">
        <v>7262</v>
      </c>
      <c r="AT1907" s="36" t="s">
        <v>7263</v>
      </c>
      <c r="AU1907" s="36" t="s">
        <v>7264</v>
      </c>
      <c r="AV1907" s="112" t="s">
        <v>698</v>
      </c>
      <c r="AW1907" s="36" t="s">
        <v>7265</v>
      </c>
      <c r="AX1907" s="36" t="s">
        <v>7266</v>
      </c>
      <c r="AY1907" s="36" t="b">
        <v>1</v>
      </c>
      <c r="AZ1907" s="36" t="s">
        <v>670</v>
      </c>
      <c r="BA1907" s="36" t="b">
        <v>0</v>
      </c>
      <c r="BB1907" s="36"/>
      <c r="BC1907" s="36"/>
    </row>
    <row r="1908" spans="1:55" hidden="1">
      <c r="A1908" s="36" t="str">
        <f>IFERROR(TEXT(Table_ocorrencias11[[#This Row],[caso_n]],"000")&amp;Table_ocorrencias11[[#This Row],[ponto]]&amp;"/"&amp;YEAR(Table_ocorrencias11[[#This Row],[DATA PLANTÃO]]),"")</f>
        <v>376.9/2023</v>
      </c>
      <c r="B1908" s="36" t="str">
        <f>IFERROR(IF(Table_ocorrencias11[[#This Row],[GDL]] = "","", Table_ocorrencias11[[#This Row],[GDL]]&amp;"/"&amp;YEAR(Table_ocorrencias11[[#This Row],[data_plantao]])),"")</f>
        <v>18361/2023</v>
      </c>
      <c r="C1908" s="36" t="str">
        <f>IF(Table_ocorrencias11[[#This Row],[fotos_gdl]] = TRUE,"ENVIADAS","PENDENTE")</f>
        <v>PENDENTE</v>
      </c>
      <c r="D1908" s="108">
        <f>IFERROR(Table_ocorrencias11[[#This Row],[data_plantao]],"")</f>
        <v>45039</v>
      </c>
      <c r="E1908" s="36" t="str">
        <f>IFERROR(Table_ocorrencias11[[#This Row],[CIODS]],"")</f>
        <v>D794914</v>
      </c>
      <c r="F1908" s="36" t="str">
        <f>IFERROR(Table_ocorrencias11[[#This Row],[natureza3]],"")</f>
        <v>Homicídio</v>
      </c>
      <c r="G1908" s="36" t="str">
        <f>IFERROR(Table_ocorrencias11[[#This Row],[tipo_local]],"")</f>
        <v>Externo</v>
      </c>
      <c r="H1908" s="36" t="str">
        <f>IFERROR(IF(Table_ocorrencias11[[#This Row],[instrumento9]] = 0,"",Table_ocorrencias11[[#This Row],[instrumento9]]),"")</f>
        <v>PÉRFURO-CONTUNDENTE</v>
      </c>
      <c r="I1908" s="36" t="str">
        <f>IFERROR(VLOOKUP(Table_ocorrencias11[[#This Row],[matricula_perito]],Table_peritos[],2,FALSE),"")</f>
        <v>BETSON FERNANDO DELGADO DOS SANTOS ANDRADE</v>
      </c>
      <c r="J1908" s="36" t="str">
        <f>IFERROR(VLOOKUP(Table_ocorrencias11[[#This Row],[matricula_auxiliar]],Table_auxiliares[],2,FALSE),"")</f>
        <v>SANDRA CABRAL</v>
      </c>
      <c r="K1908" s="36" t="str">
        <f>IFERROR(VLOOKUP(Table_ocorrencias11[[#This Row],[matricula_delegado]],Table_delegados[],2,FALSE),"")</f>
        <v>SERGIO RICARDO FERREIRA DE VASCONCELOS</v>
      </c>
      <c r="L1908" s="36" t="str">
        <f>IFERROR(Table_ocorrencias11[[#This Row],[viatura4]],"")</f>
        <v>UP004</v>
      </c>
      <c r="M1908" s="36" t="str">
        <f>IFERROR(IF(Table_ocorrencias11[[#This Row],[DPH2]] ="","",Table_ocorrencias11[[#This Row],[DPH2]]&amp;"º DPH"),"")</f>
        <v>9º DPH</v>
      </c>
      <c r="N1908" s="36" t="str">
        <f>UPPER(IFERROR(VLOOKUP(Table_ocorrencias11[[#This Row],[municipio]],Table_municipios[],2,FALSE),""))</f>
        <v>OLINDA</v>
      </c>
      <c r="O1908" s="36" t="str">
        <f>UPPER(IFERROR(Table_ocorrencias11[[#This Row],[bairro7]],""))</f>
        <v>MONTE OLINDA</v>
      </c>
      <c r="P1908" s="36" t="str">
        <f>IFERROR(IF(Table_ocorrencias11[[#This Row],[rua8]] ="","",Table_ocorrencias11[[#This Row],[rua8]]),"")</f>
        <v>RUA JOSE DE LIMA</v>
      </c>
      <c r="Q1908" s="36" t="str">
        <f>IFERROR(IF(Table_ocorrencias11[[#This Row],[latitude5]] ="","",Table_ocorrencias11[[#This Row],[latitude5]]),"")</f>
        <v>-8.004775</v>
      </c>
      <c r="R1908" s="36" t="str">
        <f>IFERROR(IF(Table_ocorrencias11[[#This Row],[longitude6]] ="","",Table_ocorrencias11[[#This Row],[longitude6]]),"")</f>
        <v>-34.854491</v>
      </c>
      <c r="S190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758)</v>
      </c>
      <c r="T19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08" s="36" t="str">
        <f>UPPER(IFERROR(Table_ocorrencias11[[#This Row],[descricao]],""))</f>
        <v>SGT SIMÃO 984943115</v>
      </c>
      <c r="V1908" s="109">
        <f>IFERROR(IF(Table_ocorrencias11[[#This Row],[data_ciencia]]="","",Table_ocorrencias11[[#This Row],[data_ciencia]]),"")</f>
        <v>4.8611111111111112E-2</v>
      </c>
      <c r="W1908" s="109">
        <f>IFERROR(IF(Table_ocorrencias11[[#This Row],[data_saida]]="","",Table_ocorrencias11[[#This Row],[data_saida]]),"")</f>
        <v>5.5555555555555552E-2</v>
      </c>
      <c r="X1908" s="109">
        <f>IFERROR(IF(Table_ocorrencias11[[#This Row],[data_chegada]]="","",Table_ocorrencias11[[#This Row],[data_chegada]]),"")</f>
        <v>6.9444444444444448E-2</v>
      </c>
      <c r="Y1908" s="109">
        <f>IFERROR(IF(Table_ocorrencias11[[#This Row],[data_conclusao]]="","",Table_ocorrencias11[[#This Row],[data_conclusao]]),"")</f>
        <v>9.375E-2</v>
      </c>
      <c r="Z1908" s="36">
        <v>4954</v>
      </c>
      <c r="AA1908" s="36">
        <v>376</v>
      </c>
      <c r="AB1908" s="36">
        <v>9</v>
      </c>
      <c r="AC1908" s="36">
        <v>3869903</v>
      </c>
      <c r="AD1908" s="36">
        <v>3872726</v>
      </c>
      <c r="AE1908" s="36">
        <v>2139219</v>
      </c>
      <c r="AF1908" s="36">
        <v>18361</v>
      </c>
      <c r="AG1908" s="108">
        <v>45039</v>
      </c>
      <c r="AH1908" s="36" t="s">
        <v>34553</v>
      </c>
      <c r="AI1908" s="36" t="s">
        <v>680</v>
      </c>
      <c r="AJ1908" s="36" t="s">
        <v>664</v>
      </c>
      <c r="AK1908" s="36" t="s">
        <v>673</v>
      </c>
      <c r="AL1908" s="110">
        <v>4.8611111111111112E-2</v>
      </c>
      <c r="AM1908" s="111">
        <v>5.5555555555555552E-2</v>
      </c>
      <c r="AN1908" s="111">
        <v>6.9444444444444448E-2</v>
      </c>
      <c r="AO1908" s="111">
        <v>9.375E-2</v>
      </c>
      <c r="AP1908" s="36" t="s">
        <v>34554</v>
      </c>
      <c r="AQ1908" s="36" t="s">
        <v>34555</v>
      </c>
      <c r="AR1908" s="36">
        <v>12</v>
      </c>
      <c r="AS1908" s="36" t="s">
        <v>15497</v>
      </c>
      <c r="AT1908" s="36" t="s">
        <v>34556</v>
      </c>
      <c r="AU1908" s="36" t="s">
        <v>657</v>
      </c>
      <c r="AV1908" s="112" t="s">
        <v>698</v>
      </c>
      <c r="AW1908" s="36" t="s">
        <v>34557</v>
      </c>
      <c r="AX1908" s="36" t="s">
        <v>34558</v>
      </c>
      <c r="AY1908" s="36" t="b">
        <v>0</v>
      </c>
      <c r="AZ1908" s="36" t="s">
        <v>670</v>
      </c>
      <c r="BA1908" s="36" t="b">
        <v>0</v>
      </c>
      <c r="BB1908" s="36"/>
      <c r="BC1908" s="36"/>
    </row>
    <row r="1909" spans="1:55" hidden="1">
      <c r="A1909" s="36" t="str">
        <f>IFERROR(TEXT(Table_ocorrencias11[[#This Row],[caso_n]],"000")&amp;Table_ocorrencias11[[#This Row],[ponto]]&amp;"/"&amp;YEAR(Table_ocorrencias11[[#This Row],[DATA PLANTÃO]]),"")</f>
        <v>377.9/2021</v>
      </c>
      <c r="B1909" s="36" t="str">
        <f>IFERROR(IF(Table_ocorrencias11[[#This Row],[GDL]] = "","", Table_ocorrencias11[[#This Row],[GDL]]&amp;"/"&amp;YEAR(Table_ocorrencias11[[#This Row],[data_plantao]])),"")</f>
        <v>16685/2021</v>
      </c>
      <c r="C1909" s="36" t="str">
        <f>IF(Table_ocorrencias11[[#This Row],[fotos_gdl]] = TRUE,"ENVIADAS","PENDENTE")</f>
        <v>ENVIADAS</v>
      </c>
      <c r="D1909" s="108">
        <f>IFERROR(Table_ocorrencias11[[#This Row],[data_plantao]],"")</f>
        <v>44314</v>
      </c>
      <c r="E1909" s="36" t="str">
        <f>IFERROR(Table_ocorrencias11[[#This Row],[CIODS]],"")</f>
        <v>D711685</v>
      </c>
      <c r="F1909" s="36" t="str">
        <f>IFERROR(Table_ocorrencias11[[#This Row],[natureza3]],"")</f>
        <v>Homicídio</v>
      </c>
      <c r="G1909" s="36" t="str">
        <f>IFERROR(Table_ocorrencias11[[#This Row],[tipo_local]],"")</f>
        <v>Externo</v>
      </c>
      <c r="H1909" s="36" t="str">
        <f>IFERROR(IF(Table_ocorrencias11[[#This Row],[instrumento9]] = 0,"",Table_ocorrencias11[[#This Row],[instrumento9]]),"")</f>
        <v>PÉRFURO-CONTUNDENTE</v>
      </c>
      <c r="I1909" s="36" t="str">
        <f>IFERROR(VLOOKUP(Table_ocorrencias11[[#This Row],[matricula_perito]],Table_peritos[],2,FALSE),"")</f>
        <v>RODION MALINOVSKY DE OLIVEIRA GOMES</v>
      </c>
      <c r="J1909" s="36" t="str">
        <f>IFERROR(VLOOKUP(Table_ocorrencias11[[#This Row],[matricula_auxiliar]],Table_auxiliares[],2,FALSE),"")</f>
        <v>ANDREZA MAIA</v>
      </c>
      <c r="K1909" s="36" t="str">
        <f>IFERROR(VLOOKUP(Table_ocorrencias11[[#This Row],[matricula_delegado]],Table_delegados[],2,FALSE),"")</f>
        <v>ANTONIO DE CAMPOS FRANCISCO</v>
      </c>
      <c r="L1909" s="36" t="str">
        <f>IFERROR(Table_ocorrencias11[[#This Row],[viatura4]],"")</f>
        <v>UP006</v>
      </c>
      <c r="M1909" s="36" t="str">
        <f>IFERROR(IF(Table_ocorrencias11[[#This Row],[DPH2]] ="","",Table_ocorrencias11[[#This Row],[DPH2]]&amp;"º DPH"),"")</f>
        <v>8º DPH</v>
      </c>
      <c r="N1909" s="36" t="str">
        <f>UPPER(IFERROR(VLOOKUP(Table_ocorrencias11[[#This Row],[municipio]],Table_municipios[],2,FALSE),""))</f>
        <v>OLINDA</v>
      </c>
      <c r="O1909" s="36" t="str">
        <f>UPPER(IFERROR(Table_ocorrencias11[[#This Row],[bairro7]],""))</f>
        <v>OURO PRETO</v>
      </c>
      <c r="P1909" s="36" t="str">
        <f>IFERROR(IF(Table_ocorrencias11[[#This Row],[rua8]] ="","",Table_ocorrencias11[[#This Row],[rua8]]),"")</f>
        <v>RUA CAMILO ANTONIO DE FRANÇA</v>
      </c>
      <c r="Q1909" s="36" t="str">
        <f>IFERROR(IF(Table_ocorrencias11[[#This Row],[latitude5]] ="","",Table_ocorrencias11[[#This Row],[latitude5]]),"")</f>
        <v>7.997664</v>
      </c>
      <c r="R1909" s="36" t="str">
        <f>IFERROR(IF(Table_ocorrencias11[[#This Row],[longitude6]] ="","",Table_ocorrencias11[[#This Row],[longitude6]]),"")</f>
        <v>34.869325</v>
      </c>
      <c r="S1909" s="36" t="str">
        <f>IFERROR(UPPER(VLOOKUP(Table_ocorrencias11[[#This Row],[ocorrencia_id]],Table_vitimas[],3,FALSE) &amp; " (NIC: "&amp; VLOOKUP(Table_ocorrencias11[[#This Row],[ocorrencia_id]],Table_vitimas[],9,FALSE)) &amp;")","")</f>
        <v>EDGAR PAULO DE AMORIM NETO (NIC: 118534)</v>
      </c>
      <c r="T19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09" s="36" t="str">
        <f>UPPER(IFERROR(Table_ocorrencias11[[#This Row],[descricao]],""))</f>
        <v>98638-9283</v>
      </c>
      <c r="V1909" s="109">
        <f>IFERROR(IF(Table_ocorrencias11[[#This Row],[data_ciencia]]="","",Table_ocorrencias11[[#This Row],[data_ciencia]]),"")</f>
        <v>0.69444444444444442</v>
      </c>
      <c r="W1909" s="109">
        <f>IFERROR(IF(Table_ocorrencias11[[#This Row],[data_saida]]="","",Table_ocorrencias11[[#This Row],[data_saida]]),"")</f>
        <v>0.70138888888888884</v>
      </c>
      <c r="X1909" s="109">
        <f>IFERROR(IF(Table_ocorrencias11[[#This Row],[data_chegada]]="","",Table_ocorrencias11[[#This Row],[data_chegada]]),"")</f>
        <v>0.70833333333333337</v>
      </c>
      <c r="Y1909" s="109">
        <f>IFERROR(IF(Table_ocorrencias11[[#This Row],[data_conclusao]]="","",Table_ocorrencias11[[#This Row],[data_conclusao]]),"")</f>
        <v>0.74305555555555558</v>
      </c>
      <c r="Z1909" s="36">
        <v>2454</v>
      </c>
      <c r="AA1909" s="36">
        <v>377</v>
      </c>
      <c r="AB1909" s="36">
        <v>8</v>
      </c>
      <c r="AC1909" s="36">
        <v>1917099</v>
      </c>
      <c r="AD1909" s="36">
        <v>3876098</v>
      </c>
      <c r="AE1909" s="36">
        <v>1967371</v>
      </c>
      <c r="AF1909" s="36">
        <v>16685</v>
      </c>
      <c r="AG1909" s="108">
        <v>44314</v>
      </c>
      <c r="AH1909" s="36" t="s">
        <v>7267</v>
      </c>
      <c r="AI1909" s="36" t="s">
        <v>680</v>
      </c>
      <c r="AJ1909" s="36" t="s">
        <v>664</v>
      </c>
      <c r="AK1909" s="36" t="s">
        <v>652</v>
      </c>
      <c r="AL1909" s="110">
        <v>0.69444444444444442</v>
      </c>
      <c r="AM1909" s="111">
        <v>0.70138888888888884</v>
      </c>
      <c r="AN1909" s="111">
        <v>0.70833333333333337</v>
      </c>
      <c r="AO1909" s="111">
        <v>0.74305555555555558</v>
      </c>
      <c r="AP1909" s="36" t="s">
        <v>7268</v>
      </c>
      <c r="AQ1909" s="36" t="s">
        <v>7269</v>
      </c>
      <c r="AR1909" s="36">
        <v>12</v>
      </c>
      <c r="AS1909" s="36" t="s">
        <v>1276</v>
      </c>
      <c r="AT1909" s="36" t="s">
        <v>7270</v>
      </c>
      <c r="AU1909" s="36" t="s">
        <v>657</v>
      </c>
      <c r="AV1909" s="112" t="s">
        <v>698</v>
      </c>
      <c r="AW1909" s="36" t="s">
        <v>7271</v>
      </c>
      <c r="AX1909" s="36" t="s">
        <v>7272</v>
      </c>
      <c r="AY1909" s="36" t="b">
        <v>1</v>
      </c>
      <c r="AZ1909" s="36" t="s">
        <v>670</v>
      </c>
      <c r="BA1909" s="36" t="b">
        <v>0</v>
      </c>
      <c r="BB1909" s="36"/>
      <c r="BC1909" s="36"/>
    </row>
    <row r="1910" spans="1:55" hidden="1">
      <c r="A1910" s="36" t="str">
        <f>IFERROR(TEXT(Table_ocorrencias11[[#This Row],[caso_n]],"000")&amp;Table_ocorrencias11[[#This Row],[ponto]]&amp;"/"&amp;YEAR(Table_ocorrencias11[[#This Row],[DATA PLANTÃO]]),"")</f>
        <v>377.9/2022</v>
      </c>
      <c r="B1910" s="36" t="str">
        <f>IFERROR(IF(Table_ocorrencias11[[#This Row],[GDL]] = "","", Table_ocorrencias11[[#This Row],[GDL]]&amp;"/"&amp;YEAR(Table_ocorrencias11[[#This Row],[data_plantao]])),"")</f>
        <v>13406/2022</v>
      </c>
      <c r="C1910" s="36" t="str">
        <f>IF(Table_ocorrencias11[[#This Row],[fotos_gdl]] = TRUE,"ENVIADAS","PENDENTE")</f>
        <v>ENVIADAS</v>
      </c>
      <c r="D1910" s="108">
        <f>IFERROR(Table_ocorrencias11[[#This Row],[data_plantao]],"")</f>
        <v>44670</v>
      </c>
      <c r="E1910" s="36" t="str">
        <f>IFERROR(Table_ocorrencias11[[#This Row],[CIODS]],"")</f>
        <v>D750510</v>
      </c>
      <c r="F1910" s="36" t="str">
        <f>IFERROR(Table_ocorrencias11[[#This Row],[natureza3]],"")</f>
        <v>Homicídio</v>
      </c>
      <c r="G1910" s="36" t="str">
        <f>IFERROR(Table_ocorrencias11[[#This Row],[tipo_local]],"")</f>
        <v>Externo</v>
      </c>
      <c r="H1910" s="36" t="str">
        <f>IFERROR(IF(Table_ocorrencias11[[#This Row],[instrumento9]] = 0,"",Table_ocorrencias11[[#This Row],[instrumento9]]),"")</f>
        <v>PÉRFURO-CONTUNDENTE</v>
      </c>
      <c r="I1910" s="36" t="str">
        <f>IFERROR(VLOOKUP(Table_ocorrencias11[[#This Row],[matricula_perito]],Table_peritos[],2,FALSE),"")</f>
        <v>DIOGO SINESIO TRAJANO DE ARRUDA</v>
      </c>
      <c r="J1910" s="36" t="str">
        <f>IFERROR(VLOOKUP(Table_ocorrencias11[[#This Row],[matricula_auxiliar]],Table_auxiliares[],2,FALSE),"")</f>
        <v>THAYSE BATISTA</v>
      </c>
      <c r="K1910" s="36" t="str">
        <f>IFERROR(VLOOKUP(Table_ocorrencias11[[#This Row],[matricula_delegado]],Table_delegados[],2,FALSE),"")</f>
        <v>MARIA DO SOCORRO V S DA SILVA TORREÃO</v>
      </c>
      <c r="L1910" s="36" t="str">
        <f>IFERROR(Table_ocorrencias11[[#This Row],[viatura4]],"")</f>
        <v>UP004</v>
      </c>
      <c r="M1910" s="36" t="str">
        <f>IFERROR(IF(Table_ocorrencias11[[#This Row],[DPH2]] ="","",Table_ocorrencias11[[#This Row],[DPH2]]&amp;"º DPH"),"")</f>
        <v>10º DPH</v>
      </c>
      <c r="N1910" s="36" t="str">
        <f>UPPER(IFERROR(VLOOKUP(Table_ocorrencias11[[#This Row],[municipio]],Table_municipios[],2,FALSE),""))</f>
        <v>SÃO LOURENÇO DA MATA</v>
      </c>
      <c r="O1910" s="36" t="str">
        <f>UPPER(IFERROR(Table_ocorrencias11[[#This Row],[bairro7]],""))</f>
        <v>PENEDO</v>
      </c>
      <c r="P1910" s="36" t="str">
        <f>IFERROR(IF(Table_ocorrencias11[[#This Row],[rua8]] ="","",Table_ocorrencias11[[#This Row],[rua8]]),"")</f>
        <v>RUA JOSÉ CASTRO</v>
      </c>
      <c r="Q1910" s="36" t="str">
        <f>IFERROR(IF(Table_ocorrencias11[[#This Row],[latitude5]] ="","",Table_ocorrencias11[[#This Row],[latitude5]]),"")</f>
        <v>-8.021479</v>
      </c>
      <c r="R1910" s="36" t="str">
        <f>IFERROR(IF(Table_ocorrencias11[[#This Row],[longitude6]] ="","",Table_ocorrencias11[[#This Row],[longitude6]]),"")</f>
        <v>-35.022002</v>
      </c>
      <c r="S1910" s="36" t="str">
        <f>IFERROR(UPPER(VLOOKUP(Table_ocorrencias11[[#This Row],[ocorrencia_id]],Table_vitimas[],3,FALSE) &amp; " (NIC: "&amp; VLOOKUP(Table_ocorrencias11[[#This Row],[ocorrencia_id]],Table_vitimas[],9,FALSE)) &amp;")","")</f>
        <v>GEOVANDO DO NASCIMENTO ARAGÃO (NIC: 127087)</v>
      </c>
      <c r="T19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10" s="36" t="str">
        <f>UPPER(IFERROR(Table_ocorrencias11[[#This Row],[descricao]],""))</f>
        <v>CB GUEIROS 995550030 - PAF - MASC - CB GUEIROS/ 1134396 / 20°BPM</v>
      </c>
      <c r="V1910" s="109">
        <f>IFERROR(IF(Table_ocorrencias11[[#This Row],[data_ciencia]]="","",Table_ocorrencias11[[#This Row],[data_ciencia]]),"")</f>
        <v>0.88541666666666663</v>
      </c>
      <c r="W1910" s="109">
        <f>IFERROR(IF(Table_ocorrencias11[[#This Row],[data_saida]]="","",Table_ocorrencias11[[#This Row],[data_saida]]),"")</f>
        <v>0.89930555555555558</v>
      </c>
      <c r="X1910" s="109">
        <f>IFERROR(IF(Table_ocorrencias11[[#This Row],[data_chegada]]="","",Table_ocorrencias11[[#This Row],[data_chegada]]),"")</f>
        <v>0.93402777777777779</v>
      </c>
      <c r="Y1910" s="109">
        <f>IFERROR(IF(Table_ocorrencias11[[#This Row],[data_conclusao]]="","",Table_ocorrencias11[[#This Row],[data_conclusao]]),"")</f>
        <v>0.96875</v>
      </c>
      <c r="Z1910" s="36">
        <v>3711</v>
      </c>
      <c r="AA1910" s="36">
        <v>377</v>
      </c>
      <c r="AB1910" s="36">
        <v>10</v>
      </c>
      <c r="AC1910" s="36">
        <v>3871193</v>
      </c>
      <c r="AD1910" s="36">
        <v>3870430</v>
      </c>
      <c r="AE1910" s="36">
        <v>2139022</v>
      </c>
      <c r="AF1910" s="36">
        <v>13406</v>
      </c>
      <c r="AG1910" s="108">
        <v>44670</v>
      </c>
      <c r="AH1910" s="36" t="s">
        <v>7273</v>
      </c>
      <c r="AI1910" s="36" t="s">
        <v>680</v>
      </c>
      <c r="AJ1910" s="36" t="s">
        <v>664</v>
      </c>
      <c r="AK1910" s="36" t="s">
        <v>673</v>
      </c>
      <c r="AL1910" s="110">
        <v>0.88541666666666663</v>
      </c>
      <c r="AM1910" s="111">
        <v>0.89930555555555558</v>
      </c>
      <c r="AN1910" s="111">
        <v>0.93402777777777779</v>
      </c>
      <c r="AO1910" s="111">
        <v>0.96875</v>
      </c>
      <c r="AP1910" s="36" t="s">
        <v>7274</v>
      </c>
      <c r="AQ1910" s="36" t="s">
        <v>7275</v>
      </c>
      <c r="AR1910" s="36">
        <v>15</v>
      </c>
      <c r="AS1910" s="36" t="s">
        <v>3026</v>
      </c>
      <c r="AT1910" s="36" t="s">
        <v>7276</v>
      </c>
      <c r="AU1910" s="36" t="s">
        <v>7277</v>
      </c>
      <c r="AV1910" s="112" t="s">
        <v>698</v>
      </c>
      <c r="AW1910" s="36" t="s">
        <v>7278</v>
      </c>
      <c r="AX1910" s="36" t="s">
        <v>7279</v>
      </c>
      <c r="AY1910" s="36" t="b">
        <v>1</v>
      </c>
      <c r="AZ1910" s="36" t="s">
        <v>670</v>
      </c>
      <c r="BA1910" s="36" t="b">
        <v>0</v>
      </c>
      <c r="BB1910" s="36"/>
      <c r="BC1910" s="36"/>
    </row>
    <row r="1911" spans="1:55" hidden="1">
      <c r="A1911" s="36" t="str">
        <f>IFERROR(TEXT(Table_ocorrencias11[[#This Row],[caso_n]],"000")&amp;Table_ocorrencias11[[#This Row],[ponto]]&amp;"/"&amp;YEAR(Table_ocorrencias11[[#This Row],[DATA PLANTÃO]]),"")</f>
        <v>377.9/2023</v>
      </c>
      <c r="B1911" s="36" t="str">
        <f>IFERROR(IF(Table_ocorrencias11[[#This Row],[GDL]] = "","", Table_ocorrencias11[[#This Row],[GDL]]&amp;"/"&amp;YEAR(Table_ocorrencias11[[#This Row],[data_plantao]])),"")</f>
        <v>18755/2023</v>
      </c>
      <c r="C1911" s="36" t="str">
        <f>IF(Table_ocorrencias11[[#This Row],[fotos_gdl]] = TRUE,"ENVIADAS","PENDENTE")</f>
        <v>ENVIADAS</v>
      </c>
      <c r="D1911" s="108">
        <f>IFERROR(Table_ocorrencias11[[#This Row],[data_plantao]],"")</f>
        <v>45040</v>
      </c>
      <c r="E1911" s="36" t="str">
        <f>IFERROR(Table_ocorrencias11[[#This Row],[CIODS]],"")</f>
        <v>D795025</v>
      </c>
      <c r="F1911" s="36" t="str">
        <f>IFERROR(Table_ocorrencias11[[#This Row],[natureza3]],"")</f>
        <v>Homicídio</v>
      </c>
      <c r="G1911" s="36" t="str">
        <f>IFERROR(Table_ocorrencias11[[#This Row],[tipo_local]],"")</f>
        <v>Externo</v>
      </c>
      <c r="H1911" s="36" t="str">
        <f>IFERROR(IF(Table_ocorrencias11[[#This Row],[instrumento9]] = 0,"",Table_ocorrencias11[[#This Row],[instrumento9]]),"")</f>
        <v>PÉRFURO-CONTUNDENTE</v>
      </c>
      <c r="I1911" s="36" t="str">
        <f>IFERROR(VLOOKUP(Table_ocorrencias11[[#This Row],[matricula_perito]],Table_peritos[],2,FALSE),"")</f>
        <v>MOISEIS GAUTHIER</v>
      </c>
      <c r="J1911" s="36" t="str">
        <f>IFERROR(VLOOKUP(Table_ocorrencias11[[#This Row],[matricula_auxiliar]],Table_auxiliares[],2,FALSE),"")</f>
        <v>ANDREZA MAIA</v>
      </c>
      <c r="K1911" s="36" t="str">
        <f>IFERROR(VLOOKUP(Table_ocorrencias11[[#This Row],[matricula_delegado]],Table_delegados[],2,FALSE),"")</f>
        <v>NATALIA TATAGIBA LITTIG SALES</v>
      </c>
      <c r="L1911" s="36" t="str">
        <f>IFERROR(Table_ocorrencias11[[#This Row],[viatura4]],"")</f>
        <v>UP037</v>
      </c>
      <c r="M1911" s="36" t="str">
        <f>IFERROR(IF(Table_ocorrencias11[[#This Row],[DPH2]] ="","",Table_ocorrencias11[[#This Row],[DPH2]]&amp;"º DPH"),"")</f>
        <v/>
      </c>
      <c r="N1911" s="36" t="str">
        <f>UPPER(IFERROR(VLOOKUP(Table_ocorrencias11[[#This Row],[municipio]],Table_municipios[],2,FALSE),""))</f>
        <v>RECIFE</v>
      </c>
      <c r="O1911" s="36" t="str">
        <f>UPPER(IFERROR(Table_ocorrencias11[[#This Row],[bairro7]],""))</f>
        <v>BOA VIAGEM</v>
      </c>
      <c r="P1911" s="36" t="str">
        <f>IFERROR(IF(Table_ocorrencias11[[#This Row],[rua8]] ="","",Table_ocorrencias11[[#This Row],[rua8]]),"")</f>
        <v>AV CONSELHEIRO AGUIAR</v>
      </c>
      <c r="Q1911" s="36" t="str">
        <f>IFERROR(IF(Table_ocorrencias11[[#This Row],[latitude5]] ="","",Table_ocorrencias11[[#This Row],[latitude5]]),"")</f>
        <v>-8.125872</v>
      </c>
      <c r="R1911" s="36" t="str">
        <f>IFERROR(IF(Table_ocorrencias11[[#This Row],[longitude6]] ="","",Table_ocorrencias11[[#This Row],[longitude6]]),"")</f>
        <v>-34.899386</v>
      </c>
      <c r="S1911" s="36" t="str">
        <f>IFERROR(UPPER(VLOOKUP(Table_ocorrencias11[[#This Row],[ocorrencia_id]],Table_vitimas[],3,FALSE) &amp; " (NIC: "&amp; VLOOKUP(Table_ocorrencias11[[#This Row],[ocorrencia_id]],Table_vitimas[],9,FALSE)) &amp;")","")</f>
        <v>JOÃO BATISTA DE OLIVEIRA RAMOS (NIC: 136760)</v>
      </c>
      <c r="T19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11" s="36" t="str">
        <f>UPPER(IFERROR(Table_ocorrencias11[[#This Row],[descricao]],""))</f>
        <v>HILUX 986704865</v>
      </c>
      <c r="V1911" s="109">
        <f>IFERROR(IF(Table_ocorrencias11[[#This Row],[data_ciencia]]="","",Table_ocorrencias11[[#This Row],[data_ciencia]]),"")</f>
        <v>0.86111111111111116</v>
      </c>
      <c r="W1911" s="109">
        <f>IFERROR(IF(Table_ocorrencias11[[#This Row],[data_saida]]="","",Table_ocorrencias11[[#This Row],[data_saida]]),"")</f>
        <v>0.875</v>
      </c>
      <c r="X1911" s="109">
        <f>IFERROR(IF(Table_ocorrencias11[[#This Row],[data_chegada]]="","",Table_ocorrencias11[[#This Row],[data_chegada]]),"")</f>
        <v>0.94444444444444442</v>
      </c>
      <c r="Y1911" s="109">
        <f>IFERROR(IF(Table_ocorrencias11[[#This Row],[data_conclusao]]="","",Table_ocorrencias11[[#This Row],[data_conclusao]]),"")</f>
        <v>0.95138888888888884</v>
      </c>
      <c r="Z1911" s="36">
        <v>4956</v>
      </c>
      <c r="AA1911" s="36">
        <v>377</v>
      </c>
      <c r="AB1911" s="36"/>
      <c r="AC1911" s="36">
        <v>3871282</v>
      </c>
      <c r="AD1911" s="36">
        <v>3876098</v>
      </c>
      <c r="AE1911" s="36">
        <v>101010</v>
      </c>
      <c r="AF1911" s="36">
        <v>18755</v>
      </c>
      <c r="AG1911" s="108">
        <v>45040</v>
      </c>
      <c r="AH1911" s="36" t="s">
        <v>34573</v>
      </c>
      <c r="AI1911" s="36" t="s">
        <v>680</v>
      </c>
      <c r="AJ1911" s="36" t="s">
        <v>664</v>
      </c>
      <c r="AK1911" s="36" t="s">
        <v>1059</v>
      </c>
      <c r="AL1911" s="110">
        <v>0.86111111111111116</v>
      </c>
      <c r="AM1911" s="111">
        <v>0.875</v>
      </c>
      <c r="AN1911" s="111">
        <v>0.94444444444444442</v>
      </c>
      <c r="AO1911" s="111">
        <v>0.95138888888888884</v>
      </c>
      <c r="AP1911" s="36" t="s">
        <v>34615</v>
      </c>
      <c r="AQ1911" s="36" t="s">
        <v>34616</v>
      </c>
      <c r="AR1911" s="36">
        <v>14</v>
      </c>
      <c r="AS1911" s="36" t="s">
        <v>1910</v>
      </c>
      <c r="AT1911" s="36" t="s">
        <v>34574</v>
      </c>
      <c r="AU1911" s="36" t="s">
        <v>34575</v>
      </c>
      <c r="AV1911" s="112" t="s">
        <v>698</v>
      </c>
      <c r="AW1911" s="36" t="s">
        <v>34576</v>
      </c>
      <c r="AX1911" s="36" t="s">
        <v>34577</v>
      </c>
      <c r="AY1911" s="36" t="b">
        <v>1</v>
      </c>
      <c r="AZ1911" s="36" t="s">
        <v>670</v>
      </c>
      <c r="BA1911" s="36" t="b">
        <v>0</v>
      </c>
      <c r="BB1911" s="36"/>
      <c r="BC1911" s="36"/>
    </row>
    <row r="1912" spans="1:55" hidden="1">
      <c r="A1912" s="36" t="str">
        <f>IFERROR(TEXT(Table_ocorrencias11[[#This Row],[caso_n]],"000")&amp;Table_ocorrencias11[[#This Row],[ponto]]&amp;"/"&amp;YEAR(Table_ocorrencias11[[#This Row],[DATA PLANTÃO]]),"")</f>
        <v>378.9/2021</v>
      </c>
      <c r="B1912" s="36" t="str">
        <f>IFERROR(IF(Table_ocorrencias11[[#This Row],[GDL]] = "","", Table_ocorrencias11[[#This Row],[GDL]]&amp;"/"&amp;YEAR(Table_ocorrencias11[[#This Row],[data_plantao]])),"")</f>
        <v>16652/2021</v>
      </c>
      <c r="C1912" s="36" t="str">
        <f>IF(Table_ocorrencias11[[#This Row],[fotos_gdl]] = TRUE,"ENVIADAS","PENDENTE")</f>
        <v>ENVIADAS</v>
      </c>
      <c r="D1912" s="108">
        <f>IFERROR(Table_ocorrencias11[[#This Row],[data_plantao]],"")</f>
        <v>44314</v>
      </c>
      <c r="E1912" s="36" t="str">
        <f>IFERROR(Table_ocorrencias11[[#This Row],[CIODS]],"")</f>
        <v>D711687</v>
      </c>
      <c r="F1912" s="36" t="str">
        <f>IFERROR(Table_ocorrencias11[[#This Row],[natureza3]],"")</f>
        <v>Homicídio</v>
      </c>
      <c r="G1912" s="36" t="str">
        <f>IFERROR(Table_ocorrencias11[[#This Row],[tipo_local]],"")</f>
        <v>Interno</v>
      </c>
      <c r="H1912" s="36" t="str">
        <f>IFERROR(IF(Table_ocorrencias11[[#This Row],[instrumento9]] = 0,"",Table_ocorrencias11[[#This Row],[instrumento9]]),"")</f>
        <v>PÉRFURO-CONTUNDENTE</v>
      </c>
      <c r="I1912" s="36" t="str">
        <f>IFERROR(VLOOKUP(Table_ocorrencias11[[#This Row],[matricula_perito]],Table_peritos[],2,FALSE),"")</f>
        <v>LUCAS ARAÚJO DE ALMEIDA</v>
      </c>
      <c r="J1912" s="36" t="str">
        <f>IFERROR(VLOOKUP(Table_ocorrencias11[[#This Row],[matricula_auxiliar]],Table_auxiliares[],2,FALSE),"")</f>
        <v>THIAGO CHALEGRE</v>
      </c>
      <c r="K1912" s="36" t="str">
        <f>IFERROR(VLOOKUP(Table_ocorrencias11[[#This Row],[matricula_delegado]],Table_delegados[],2,FALSE),"")</f>
        <v>ANTONIO DE CAMPOS FRANCISCO</v>
      </c>
      <c r="L1912" s="36" t="str">
        <f>IFERROR(Table_ocorrencias11[[#This Row],[viatura4]],"")</f>
        <v>UP004</v>
      </c>
      <c r="M1912" s="36" t="str">
        <f>IFERROR(IF(Table_ocorrencias11[[#This Row],[DPH2]] ="","",Table_ocorrencias11[[#This Row],[DPH2]]&amp;"º DPH"),"")</f>
        <v>7º DPH</v>
      </c>
      <c r="N1912" s="36" t="str">
        <f>UPPER(IFERROR(VLOOKUP(Table_ocorrencias11[[#This Row],[municipio]],Table_municipios[],2,FALSE),""))</f>
        <v>PAULISTA</v>
      </c>
      <c r="O1912" s="36" t="str">
        <f>UPPER(IFERROR(Table_ocorrencias11[[#This Row],[bairro7]],""))</f>
        <v>PARATIBE</v>
      </c>
      <c r="P1912" s="36" t="str">
        <f>IFERROR(IF(Table_ocorrencias11[[#This Row],[rua8]] ="","",Table_ocorrencias11[[#This Row],[rua8]]),"")</f>
        <v>RUA CRUZEIRO DO SUL</v>
      </c>
      <c r="Q1912" s="36" t="str">
        <f>IFERROR(IF(Table_ocorrencias11[[#This Row],[latitude5]] ="","",Table_ocorrencias11[[#This Row],[latitude5]]),"")</f>
        <v>-7,94224</v>
      </c>
      <c r="R1912" s="36" t="str">
        <f>IFERROR(IF(Table_ocorrencias11[[#This Row],[longitude6]] ="","",Table_ocorrencias11[[#This Row],[longitude6]]),"")</f>
        <v>-34,893588</v>
      </c>
      <c r="S1912" s="36" t="str">
        <f>IFERROR(UPPER(VLOOKUP(Table_ocorrencias11[[#This Row],[ocorrencia_id]],Table_vitimas[],3,FALSE) &amp; " (NIC: "&amp; VLOOKUP(Table_ocorrencias11[[#This Row],[ocorrencia_id]],Table_vitimas[],9,FALSE)) &amp;")","")</f>
        <v>LIDIANE FRANCISCA DA SILVA (NIC: 117282)</v>
      </c>
      <c r="T19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12" s="36" t="str">
        <f>UPPER(IFERROR(Table_ocorrencias11[[#This Row],[descricao]],""))</f>
        <v>99560-5060            PAF - FEMININO</v>
      </c>
      <c r="V1912" s="109">
        <f>IFERROR(IF(Table_ocorrencias11[[#This Row],[data_ciencia]]="","",Table_ocorrencias11[[#This Row],[data_ciencia]]),"")</f>
        <v>0.72916666666666663</v>
      </c>
      <c r="W1912" s="109">
        <f>IFERROR(IF(Table_ocorrencias11[[#This Row],[data_saida]]="","",Table_ocorrencias11[[#This Row],[data_saida]]),"")</f>
        <v>0.75347222222222221</v>
      </c>
      <c r="X1912" s="109">
        <f>IFERROR(IF(Table_ocorrencias11[[#This Row],[data_chegada]]="","",Table_ocorrencias11[[#This Row],[data_chegada]]),"")</f>
        <v>0.77222222222222225</v>
      </c>
      <c r="Y1912" s="109">
        <f>IFERROR(IF(Table_ocorrencias11[[#This Row],[data_conclusao]]="","",Table_ocorrencias11[[#This Row],[data_conclusao]]),"")</f>
        <v>0.8</v>
      </c>
      <c r="Z1912" s="36">
        <v>2455</v>
      </c>
      <c r="AA1912" s="36">
        <v>378</v>
      </c>
      <c r="AB1912" s="36">
        <v>7</v>
      </c>
      <c r="AC1912" s="36">
        <v>3870006</v>
      </c>
      <c r="AD1912" s="36">
        <v>3868877</v>
      </c>
      <c r="AE1912" s="36">
        <v>1967371</v>
      </c>
      <c r="AF1912" s="36">
        <v>16652</v>
      </c>
      <c r="AG1912" s="108">
        <v>44314</v>
      </c>
      <c r="AH1912" s="36" t="s">
        <v>7280</v>
      </c>
      <c r="AI1912" s="36" t="s">
        <v>680</v>
      </c>
      <c r="AJ1912" s="36" t="s">
        <v>651</v>
      </c>
      <c r="AK1912" s="36" t="s">
        <v>673</v>
      </c>
      <c r="AL1912" s="110">
        <v>0.72916666666666663</v>
      </c>
      <c r="AM1912" s="111">
        <v>0.75347222222222221</v>
      </c>
      <c r="AN1912" s="111">
        <v>0.77222222222222225</v>
      </c>
      <c r="AO1912" s="111">
        <v>0.8</v>
      </c>
      <c r="AP1912" s="36" t="s">
        <v>7281</v>
      </c>
      <c r="AQ1912" s="36" t="s">
        <v>7282</v>
      </c>
      <c r="AR1912" s="36">
        <v>13</v>
      </c>
      <c r="AS1912" s="36" t="s">
        <v>3318</v>
      </c>
      <c r="AT1912" s="36" t="s">
        <v>7283</v>
      </c>
      <c r="AU1912" s="36" t="s">
        <v>7284</v>
      </c>
      <c r="AV1912" s="112" t="s">
        <v>698</v>
      </c>
      <c r="AW1912" s="36" t="s">
        <v>7285</v>
      </c>
      <c r="AX1912" s="36" t="s">
        <v>7286</v>
      </c>
      <c r="AY1912" s="36" t="b">
        <v>1</v>
      </c>
      <c r="AZ1912" s="36" t="s">
        <v>670</v>
      </c>
      <c r="BA1912" s="36" t="b">
        <v>0</v>
      </c>
      <c r="BB1912" s="36"/>
      <c r="BC1912" s="36"/>
    </row>
    <row r="1913" spans="1:55" hidden="1">
      <c r="A1913" s="36" t="str">
        <f>IFERROR(TEXT(Table_ocorrencias11[[#This Row],[caso_n]],"000")&amp;Table_ocorrencias11[[#This Row],[ponto]]&amp;"/"&amp;YEAR(Table_ocorrencias11[[#This Row],[DATA PLANTÃO]]),"")</f>
        <v>378.9/2022</v>
      </c>
      <c r="B1913" s="36" t="str">
        <f>IFERROR(IF(Table_ocorrencias11[[#This Row],[GDL]] = "","", Table_ocorrencias11[[#This Row],[GDL]]&amp;"/"&amp;YEAR(Table_ocorrencias11[[#This Row],[data_plantao]])),"")</f>
        <v>13620/2022</v>
      </c>
      <c r="C1913" s="36" t="str">
        <f>IF(Table_ocorrencias11[[#This Row],[fotos_gdl]] = TRUE,"ENVIADAS","PENDENTE")</f>
        <v>PENDENTE</v>
      </c>
      <c r="D1913" s="108">
        <f>IFERROR(Table_ocorrencias11[[#This Row],[data_plantao]],"")</f>
        <v>44671</v>
      </c>
      <c r="E1913" s="36" t="str">
        <f>IFERROR(Table_ocorrencias11[[#This Row],[CIODS]],"")</f>
        <v>D750574</v>
      </c>
      <c r="F1913" s="36" t="str">
        <f>IFERROR(Table_ocorrencias11[[#This Row],[natureza3]],"")</f>
        <v>Homicídio</v>
      </c>
      <c r="G1913" s="36" t="str">
        <f>IFERROR(Table_ocorrencias11[[#This Row],[tipo_local]],"")</f>
        <v>Externo</v>
      </c>
      <c r="H1913" s="36" t="str">
        <f>IFERROR(IF(Table_ocorrencias11[[#This Row],[instrumento9]] = 0,"",Table_ocorrencias11[[#This Row],[instrumento9]]),"")</f>
        <v/>
      </c>
      <c r="I1913" s="36" t="str">
        <f>IFERROR(VLOOKUP(Table_ocorrencias11[[#This Row],[matricula_perito]],Table_peritos[],2,FALSE),"")</f>
        <v>JOSÉ MONTEIRO FILHO</v>
      </c>
      <c r="J1913" s="36" t="str">
        <f>IFERROR(VLOOKUP(Table_ocorrencias11[[#This Row],[matricula_auxiliar]],Table_auxiliares[],2,FALSE),"")</f>
        <v>JOÃO ELDER DE LIMA OLIVEIRA</v>
      </c>
      <c r="K1913" s="36" t="str">
        <f>IFERROR(VLOOKUP(Table_ocorrencias11[[#This Row],[matricula_delegado]],Table_delegados[],2,FALSE),"")</f>
        <v>VICTOR LEITE MORAES</v>
      </c>
      <c r="L1913" s="36" t="str">
        <f>IFERROR(Table_ocorrencias11[[#This Row],[viatura4]],"")</f>
        <v>UP004</v>
      </c>
      <c r="M1913" s="36" t="str">
        <f>IFERROR(IF(Table_ocorrencias11[[#This Row],[DPH2]] ="","",Table_ocorrencias11[[#This Row],[DPH2]]&amp;"º DPH"),"")</f>
        <v>6º DPH</v>
      </c>
      <c r="N1913" s="36" t="str">
        <f>UPPER(IFERROR(VLOOKUP(Table_ocorrencias11[[#This Row],[municipio]],Table_municipios[],2,FALSE),""))</f>
        <v>ABREU E LIMA</v>
      </c>
      <c r="O1913" s="36" t="str">
        <f>UPPER(IFERROR(Table_ocorrencias11[[#This Row],[bairro7]],""))</f>
        <v>LOTEAMENTO STA RITA</v>
      </c>
      <c r="P1913" s="36" t="str">
        <f>IFERROR(IF(Table_ocorrencias11[[#This Row],[rua8]] ="","",Table_ocorrencias11[[#This Row],[rua8]]),"")</f>
        <v>ZONA RURAL</v>
      </c>
      <c r="Q1913" s="36" t="str">
        <f>IFERROR(IF(Table_ocorrencias11[[#This Row],[latitude5]] ="","",Table_ocorrencias11[[#This Row],[latitude5]]),"")</f>
        <v>-7,900353</v>
      </c>
      <c r="R1913" s="36" t="str">
        <f>IFERROR(IF(Table_ocorrencias11[[#This Row],[longitude6]] ="","",Table_ocorrencias11[[#This Row],[longitude6]]),"")</f>
        <v>-34,889638</v>
      </c>
      <c r="S1913" s="36" t="str">
        <f>IFERROR(UPPER(VLOOKUP(Table_ocorrencias11[[#This Row],[ocorrencia_id]],Table_vitimas[],3,FALSE) &amp; " (NIC: "&amp; VLOOKUP(Table_ocorrencias11[[#This Row],[ocorrencia_id]],Table_vitimas[],9,FALSE)) &amp;")","")</f>
        <v>BRUNO LUCIANO JOSÉ DA SILVA (NIC: 127074)</v>
      </c>
      <c r="T19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13" s="36" t="str">
        <f>UPPER(IFERROR(Table_ocorrencias11[[#This Row],[descricao]],""))</f>
        <v>SGT PEDROZA- 9732-94005-MAS-PAF</v>
      </c>
      <c r="V1913" s="109">
        <f>IFERROR(IF(Table_ocorrencias11[[#This Row],[data_ciencia]]="","",Table_ocorrencias11[[#This Row],[data_ciencia]]),"")</f>
        <v>0.74305555555555558</v>
      </c>
      <c r="W1913" s="109">
        <f>IFERROR(IF(Table_ocorrencias11[[#This Row],[data_saida]]="","",Table_ocorrencias11[[#This Row],[data_saida]]),"")</f>
        <v>0.75</v>
      </c>
      <c r="X1913" s="109">
        <f>IFERROR(IF(Table_ocorrencias11[[#This Row],[data_chegada]]="","",Table_ocorrencias11[[#This Row],[data_chegada]]),"")</f>
        <v>0.78472222222222221</v>
      </c>
      <c r="Y1913" s="109">
        <f>IFERROR(IF(Table_ocorrencias11[[#This Row],[data_conclusao]]="","",Table_ocorrencias11[[#This Row],[data_conclusao]]),"")</f>
        <v>0.83333333333333337</v>
      </c>
      <c r="Z1913" s="36">
        <v>3712</v>
      </c>
      <c r="AA1913" s="36">
        <v>378</v>
      </c>
      <c r="AB1913" s="36">
        <v>6</v>
      </c>
      <c r="AC1913" s="36">
        <v>2123444</v>
      </c>
      <c r="AD1913" s="36">
        <v>3874478</v>
      </c>
      <c r="AE1913" s="36">
        <v>2725827</v>
      </c>
      <c r="AF1913" s="36">
        <v>13620</v>
      </c>
      <c r="AG1913" s="108">
        <v>44671</v>
      </c>
      <c r="AH1913" s="36" t="s">
        <v>7287</v>
      </c>
      <c r="AI1913" s="36" t="s">
        <v>680</v>
      </c>
      <c r="AJ1913" s="36" t="s">
        <v>664</v>
      </c>
      <c r="AK1913" s="36" t="s">
        <v>673</v>
      </c>
      <c r="AL1913" s="110">
        <v>0.74305555555555558</v>
      </c>
      <c r="AM1913" s="111">
        <v>0.75</v>
      </c>
      <c r="AN1913" s="111">
        <v>0.78472222222222221</v>
      </c>
      <c r="AO1913" s="111">
        <v>0.83333333333333337</v>
      </c>
      <c r="AP1913" s="36" t="s">
        <v>7288</v>
      </c>
      <c r="AQ1913" s="36" t="s">
        <v>7289</v>
      </c>
      <c r="AR1913" s="36">
        <v>1</v>
      </c>
      <c r="AS1913" s="36" t="s">
        <v>7290</v>
      </c>
      <c r="AT1913" s="36" t="s">
        <v>674</v>
      </c>
      <c r="AU1913" s="36" t="s">
        <v>7291</v>
      </c>
      <c r="AV1913" s="112"/>
      <c r="AW1913" s="36" t="s">
        <v>7292</v>
      </c>
      <c r="AX1913" s="36" t="s">
        <v>7293</v>
      </c>
      <c r="AY1913" s="36" t="b">
        <v>0</v>
      </c>
      <c r="AZ1913" s="36" t="s">
        <v>670</v>
      </c>
      <c r="BA1913" s="36" t="b">
        <v>0</v>
      </c>
      <c r="BB1913" s="36"/>
      <c r="BC1913" s="36"/>
    </row>
    <row r="1914" spans="1:55" hidden="1">
      <c r="A1914" s="36" t="str">
        <f>IFERROR(TEXT(Table_ocorrencias11[[#This Row],[caso_n]],"000")&amp;Table_ocorrencias11[[#This Row],[ponto]]&amp;"/"&amp;YEAR(Table_ocorrencias11[[#This Row],[DATA PLANTÃO]]),"")</f>
        <v>378.9/2023</v>
      </c>
      <c r="B1914" s="36" t="str">
        <f>IFERROR(IF(Table_ocorrencias11[[#This Row],[GDL]] = "","", Table_ocorrencias11[[#This Row],[GDL]]&amp;"/"&amp;YEAR(Table_ocorrencias11[[#This Row],[data_plantao]])),"")</f>
        <v>18525/2023</v>
      </c>
      <c r="C1914" s="36" t="str">
        <f>IF(Table_ocorrencias11[[#This Row],[fotos_gdl]] = TRUE,"ENVIADAS","PENDENTE")</f>
        <v>ENVIADAS</v>
      </c>
      <c r="D1914" s="108">
        <f>IFERROR(Table_ocorrencias11[[#This Row],[data_plantao]],"")</f>
        <v>45040</v>
      </c>
      <c r="E1914" s="36" t="str">
        <f>IFERROR(Table_ocorrencias11[[#This Row],[CIODS]],"")</f>
        <v>D795043</v>
      </c>
      <c r="F1914" s="36" t="str">
        <f>IFERROR(Table_ocorrencias11[[#This Row],[natureza3]],"")</f>
        <v>Homicídio</v>
      </c>
      <c r="G1914" s="36" t="str">
        <f>IFERROR(Table_ocorrencias11[[#This Row],[tipo_local]],"")</f>
        <v>Externo</v>
      </c>
      <c r="H1914" s="36" t="str">
        <f>IFERROR(IF(Table_ocorrencias11[[#This Row],[instrumento9]] = 0,"",Table_ocorrencias11[[#This Row],[instrumento9]]),"")</f>
        <v>PÉRFURO-CONTUNDENTE</v>
      </c>
      <c r="I1914" s="36" t="str">
        <f>IFERROR(VLOOKUP(Table_ocorrencias11[[#This Row],[matricula_perito]],Table_peritos[],2,FALSE),"")</f>
        <v>TADEU MORAIS CRUZ</v>
      </c>
      <c r="J1914" s="36" t="str">
        <f>IFERROR(VLOOKUP(Table_ocorrencias11[[#This Row],[matricula_auxiliar]],Table_auxiliares[],2,FALSE),"")</f>
        <v>HILTON PESSOA DE FREITAS NETO</v>
      </c>
      <c r="K1914" s="36" t="str">
        <f>IFERROR(VLOOKUP(Table_ocorrencias11[[#This Row],[matricula_delegado]],Table_delegados[],2,FALSE),"")</f>
        <v>JOSE ARCANJO DOS PRAZERES JUNIOR</v>
      </c>
      <c r="L1914" s="36" t="str">
        <f>IFERROR(Table_ocorrencias11[[#This Row],[viatura4]],"")</f>
        <v>UP006</v>
      </c>
      <c r="M1914" s="36" t="str">
        <f>IFERROR(IF(Table_ocorrencias11[[#This Row],[DPH2]] ="","",Table_ocorrencias11[[#This Row],[DPH2]]&amp;"º DPH"),"")</f>
        <v>13º DPH</v>
      </c>
      <c r="N1914" s="36" t="str">
        <f>UPPER(IFERROR(VLOOKUP(Table_ocorrencias11[[#This Row],[municipio]],Table_municipios[],2,FALSE),""))</f>
        <v>JABOATÃO DOS GUARARAPES</v>
      </c>
      <c r="O1914" s="36" t="str">
        <f>UPPER(IFERROR(Table_ocorrencias11[[#This Row],[bairro7]],""))</f>
        <v>VILA RICA</v>
      </c>
      <c r="P1914" s="36" t="str">
        <f>IFERROR(IF(Table_ocorrencias11[[#This Row],[rua8]] ="","",Table_ocorrencias11[[#This Row],[rua8]]),"")</f>
        <v>RUA PIAUI</v>
      </c>
      <c r="Q1914" s="36" t="str">
        <f>IFERROR(IF(Table_ocorrencias11[[#This Row],[latitude5]] ="","",Table_ocorrencias11[[#This Row],[latitude5]]),"")</f>
        <v>-8.120072</v>
      </c>
      <c r="R1914" s="36" t="str">
        <f>IFERROR(IF(Table_ocorrencias11[[#This Row],[longitude6]] ="","",Table_ocorrencias11[[#This Row],[longitude6]]),"")</f>
        <v>-35.030096</v>
      </c>
      <c r="S1914" s="36" t="str">
        <f>IFERROR(UPPER(VLOOKUP(Table_ocorrencias11[[#This Row],[ocorrencia_id]],Table_vitimas[],3,FALSE) &amp; " (NIC: "&amp; VLOOKUP(Table_ocorrencias11[[#This Row],[ocorrencia_id]],Table_vitimas[],9,FALSE)) &amp;")","")</f>
        <v>CRISTIANO JOSÉ DA SILVA EUGENIO (NIC: 136756)</v>
      </c>
      <c r="T19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14" s="36" t="str">
        <f>UPPER(IFERROR(Table_ocorrencias11[[#This Row],[descricao]],""))</f>
        <v>3 ALVEJADOS, 2 SOCORIDOS PM</v>
      </c>
      <c r="V1914" s="109">
        <f>IFERROR(IF(Table_ocorrencias11[[#This Row],[data_ciencia]]="","",Table_ocorrencias11[[#This Row],[data_ciencia]]),"")</f>
        <v>0.91874999999999996</v>
      </c>
      <c r="W1914" s="109">
        <f>IFERROR(IF(Table_ocorrencias11[[#This Row],[data_saida]]="","",Table_ocorrencias11[[#This Row],[data_saida]]),"")</f>
        <v>0.93055555555555558</v>
      </c>
      <c r="X1914" s="109">
        <f>IFERROR(IF(Table_ocorrencias11[[#This Row],[data_chegada]]="","",Table_ocorrencias11[[#This Row],[data_chegada]]),"")</f>
        <v>0.95486111111111116</v>
      </c>
      <c r="Y1914" s="109">
        <f>IFERROR(IF(Table_ocorrencias11[[#This Row],[data_conclusao]]="","",Table_ocorrencias11[[#This Row],[data_conclusao]]),"")</f>
        <v>0.98263888888888884</v>
      </c>
      <c r="Z1914" s="36">
        <v>4957</v>
      </c>
      <c r="AA1914" s="36">
        <v>378</v>
      </c>
      <c r="AB1914" s="36">
        <v>13</v>
      </c>
      <c r="AC1914" s="36">
        <v>2962136</v>
      </c>
      <c r="AD1914" s="36">
        <v>3865967</v>
      </c>
      <c r="AE1914" s="36">
        <v>4456637</v>
      </c>
      <c r="AF1914" s="36">
        <v>18525</v>
      </c>
      <c r="AG1914" s="108">
        <v>45040</v>
      </c>
      <c r="AH1914" s="36" t="s">
        <v>34582</v>
      </c>
      <c r="AI1914" s="36" t="s">
        <v>680</v>
      </c>
      <c r="AJ1914" s="36" t="s">
        <v>664</v>
      </c>
      <c r="AK1914" s="36" t="s">
        <v>652</v>
      </c>
      <c r="AL1914" s="110">
        <v>0.91874999999999996</v>
      </c>
      <c r="AM1914" s="111">
        <v>0.93055555555555558</v>
      </c>
      <c r="AN1914" s="111">
        <v>0.95486111111111116</v>
      </c>
      <c r="AO1914" s="111">
        <v>0.98263888888888884</v>
      </c>
      <c r="AP1914" s="36" t="s">
        <v>34583</v>
      </c>
      <c r="AQ1914" s="36" t="s">
        <v>34584</v>
      </c>
      <c r="AR1914" s="36">
        <v>10</v>
      </c>
      <c r="AS1914" s="36" t="s">
        <v>844</v>
      </c>
      <c r="AT1914" s="36" t="s">
        <v>34585</v>
      </c>
      <c r="AU1914" s="36" t="s">
        <v>34586</v>
      </c>
      <c r="AV1914" s="112" t="s">
        <v>698</v>
      </c>
      <c r="AW1914" s="36" t="s">
        <v>34587</v>
      </c>
      <c r="AX1914" s="36" t="s">
        <v>34588</v>
      </c>
      <c r="AY1914" s="36" t="b">
        <v>1</v>
      </c>
      <c r="AZ1914" s="36" t="s">
        <v>670</v>
      </c>
      <c r="BA1914" s="36" t="b">
        <v>0</v>
      </c>
      <c r="BB1914" s="36"/>
      <c r="BC1914" s="36"/>
    </row>
    <row r="1915" spans="1:55" hidden="1">
      <c r="A1915" s="36" t="str">
        <f>IFERROR(TEXT(Table_ocorrencias11[[#This Row],[caso_n]],"000")&amp;Table_ocorrencias11[[#This Row],[ponto]]&amp;"/"&amp;YEAR(Table_ocorrencias11[[#This Row],[DATA PLANTÃO]]),"")</f>
        <v>379.9/2021</v>
      </c>
      <c r="B1915" s="36" t="str">
        <f>IFERROR(IF(Table_ocorrencias11[[#This Row],[GDL]] = "","", Table_ocorrencias11[[#This Row],[GDL]]&amp;"/"&amp;YEAR(Table_ocorrencias11[[#This Row],[data_plantao]])),"")</f>
        <v>16683/2021</v>
      </c>
      <c r="C1915" s="36" t="str">
        <f>IF(Table_ocorrencias11[[#This Row],[fotos_gdl]] = TRUE,"ENVIADAS","PENDENTE")</f>
        <v>ENVIADAS</v>
      </c>
      <c r="D1915" s="108">
        <f>IFERROR(Table_ocorrencias11[[#This Row],[data_plantao]],"")</f>
        <v>44314</v>
      </c>
      <c r="E1915" s="36" t="str">
        <f>IFERROR(Table_ocorrencias11[[#This Row],[CIODS]],"")</f>
        <v>D711703</v>
      </c>
      <c r="F1915" s="36" t="str">
        <f>IFERROR(Table_ocorrencias11[[#This Row],[natureza3]],"")</f>
        <v>Homicídio</v>
      </c>
      <c r="G1915" s="36" t="str">
        <f>IFERROR(Table_ocorrencias11[[#This Row],[tipo_local]],"")</f>
        <v>Externo</v>
      </c>
      <c r="H1915" s="36" t="str">
        <f>IFERROR(IF(Table_ocorrencias11[[#This Row],[instrumento9]] = 0,"",Table_ocorrencias11[[#This Row],[instrumento9]]),"")</f>
        <v>PÉRFURO-CONTUNDENTE</v>
      </c>
      <c r="I1915" s="36" t="str">
        <f>IFERROR(VLOOKUP(Table_ocorrencias11[[#This Row],[matricula_perito]],Table_peritos[],2,FALSE),"")</f>
        <v>VICTOR CEZAR LUCENA TAVARES DE SÁ LEITÃO</v>
      </c>
      <c r="J1915" s="36" t="str">
        <f>IFERROR(VLOOKUP(Table_ocorrencias11[[#This Row],[matricula_auxiliar]],Table_auxiliares[],2,FALSE),"")</f>
        <v>THAYSE BATISTA</v>
      </c>
      <c r="K1915" s="36" t="str">
        <f>IFERROR(VLOOKUP(Table_ocorrencias11[[#This Row],[matricula_delegado]],Table_delegados[],2,FALSE),"")</f>
        <v>ROBERTO DE LIMA FERREIRA</v>
      </c>
      <c r="L1915" s="36" t="str">
        <f>IFERROR(Table_ocorrencias11[[#This Row],[viatura4]],"")</f>
        <v>UP004</v>
      </c>
      <c r="M1915" s="36" t="str">
        <f>IFERROR(IF(Table_ocorrencias11[[#This Row],[DPH2]] ="","",Table_ocorrencias11[[#This Row],[DPH2]]&amp;"º DPH"),"")</f>
        <v>3º DPH</v>
      </c>
      <c r="N1915" s="36" t="str">
        <f>UPPER(IFERROR(VLOOKUP(Table_ocorrencias11[[#This Row],[municipio]],Table_municipios[],2,FALSE),""))</f>
        <v>RECIFE</v>
      </c>
      <c r="O1915" s="36" t="str">
        <f>UPPER(IFERROR(Table_ocorrencias11[[#This Row],[bairro7]],""))</f>
        <v>COHAB</v>
      </c>
      <c r="P1915" s="36" t="str">
        <f>IFERROR(IF(Table_ocorrencias11[[#This Row],[rua8]] ="","",Table_ocorrencias11[[#This Row],[rua8]]),"")</f>
        <v>RUA ASA BRANCA, S/N</v>
      </c>
      <c r="Q1915" s="36" t="str">
        <f>IFERROR(IF(Table_ocorrencias11[[#This Row],[latitude5]] ="","",Table_ocorrencias11[[#This Row],[latitude5]]),"")</f>
        <v>-8.124211</v>
      </c>
      <c r="R1915" s="36" t="str">
        <f>IFERROR(IF(Table_ocorrencias11[[#This Row],[longitude6]] ="","",Table_ocorrencias11[[#This Row],[longitude6]]),"")</f>
        <v>-34.949386</v>
      </c>
      <c r="S1915" s="36" t="str">
        <f>IFERROR(UPPER(VLOOKUP(Table_ocorrencias11[[#This Row],[ocorrencia_id]],Table_vitimas[],3,FALSE) &amp; " (NIC: "&amp; VLOOKUP(Table_ocorrencias11[[#This Row],[ocorrencia_id]],Table_vitimas[],9,FALSE)) &amp;")","")</f>
        <v>CLEYTON DE LIMA (NIC: 118568)</v>
      </c>
      <c r="T19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15" s="36" t="str">
        <f>UPPER(IFERROR(Table_ocorrencias11[[#This Row],[descricao]],""))</f>
        <v>PAF - MASC - SD VANESSA 98650-2165</v>
      </c>
      <c r="V1915" s="109">
        <f>IFERROR(IF(Table_ocorrencias11[[#This Row],[data_ciencia]]="","",Table_ocorrencias11[[#This Row],[data_ciencia]]),"")</f>
        <v>0.84722222222222221</v>
      </c>
      <c r="W1915" s="109">
        <f>IFERROR(IF(Table_ocorrencias11[[#This Row],[data_saida]]="","",Table_ocorrencias11[[#This Row],[data_saida]]),"")</f>
        <v>0.85416666666666663</v>
      </c>
      <c r="X1915" s="109">
        <f>IFERROR(IF(Table_ocorrencias11[[#This Row],[data_chegada]]="","",Table_ocorrencias11[[#This Row],[data_chegada]]),"")</f>
        <v>0.87152777777777779</v>
      </c>
      <c r="Y1915" s="109">
        <f>IFERROR(IF(Table_ocorrencias11[[#This Row],[data_conclusao]]="","",Table_ocorrencias11[[#This Row],[data_conclusao]]),"")</f>
        <v>0.89583333333333337</v>
      </c>
      <c r="Z1915" s="36">
        <v>2456</v>
      </c>
      <c r="AA1915" s="36">
        <v>379</v>
      </c>
      <c r="AB1915" s="36">
        <v>3</v>
      </c>
      <c r="AC1915" s="36">
        <v>3866947</v>
      </c>
      <c r="AD1915" s="36">
        <v>3870430</v>
      </c>
      <c r="AE1915" s="36">
        <v>3864723</v>
      </c>
      <c r="AF1915" s="36">
        <v>16683</v>
      </c>
      <c r="AG1915" s="108">
        <v>44314</v>
      </c>
      <c r="AH1915" s="36" t="s">
        <v>7294</v>
      </c>
      <c r="AI1915" s="36" t="s">
        <v>680</v>
      </c>
      <c r="AJ1915" s="36" t="s">
        <v>664</v>
      </c>
      <c r="AK1915" s="36" t="s">
        <v>673</v>
      </c>
      <c r="AL1915" s="110">
        <v>0.84722222222222221</v>
      </c>
      <c r="AM1915" s="111">
        <v>0.85416666666666663</v>
      </c>
      <c r="AN1915" s="111">
        <v>0.87152777777777779</v>
      </c>
      <c r="AO1915" s="111">
        <v>0.89583333333333337</v>
      </c>
      <c r="AP1915" s="36" t="s">
        <v>7295</v>
      </c>
      <c r="AQ1915" s="36" t="s">
        <v>7296</v>
      </c>
      <c r="AR1915" s="36">
        <v>14</v>
      </c>
      <c r="AS1915" s="36" t="s">
        <v>1364</v>
      </c>
      <c r="AT1915" s="36" t="s">
        <v>7297</v>
      </c>
      <c r="AU1915" s="36" t="s">
        <v>7298</v>
      </c>
      <c r="AV1915" s="112" t="s">
        <v>698</v>
      </c>
      <c r="AW1915" s="36" t="s">
        <v>7299</v>
      </c>
      <c r="AX1915" s="36" t="s">
        <v>7300</v>
      </c>
      <c r="AY1915" s="36" t="b">
        <v>1</v>
      </c>
      <c r="AZ1915" s="36" t="s">
        <v>670</v>
      </c>
      <c r="BA1915" s="36" t="b">
        <v>0</v>
      </c>
      <c r="BB1915" s="36"/>
      <c r="BC1915" s="36"/>
    </row>
    <row r="1916" spans="1:55" hidden="1">
      <c r="A1916" s="36" t="str">
        <f>IFERROR(TEXT(Table_ocorrencias11[[#This Row],[caso_n]],"000")&amp;Table_ocorrencias11[[#This Row],[ponto]]&amp;"/"&amp;YEAR(Table_ocorrencias11[[#This Row],[DATA PLANTÃO]]),"")</f>
        <v>379.9/2022</v>
      </c>
      <c r="B1916" s="36" t="str">
        <f>IFERROR(IF(Table_ocorrencias11[[#This Row],[GDL]] = "","", Table_ocorrencias11[[#This Row],[GDL]]&amp;"/"&amp;YEAR(Table_ocorrencias11[[#This Row],[data_plantao]])),"")</f>
        <v>13622/2022</v>
      </c>
      <c r="C1916" s="36" t="str">
        <f>IF(Table_ocorrencias11[[#This Row],[fotos_gdl]] = TRUE,"ENVIADAS","PENDENTE")</f>
        <v>ENVIADAS</v>
      </c>
      <c r="D1916" s="108">
        <f>IFERROR(Table_ocorrencias11[[#This Row],[data_plantao]],"")</f>
        <v>44671</v>
      </c>
      <c r="E1916" s="36" t="str">
        <f>IFERROR(Table_ocorrencias11[[#This Row],[CIODS]],"")</f>
        <v>D750596</v>
      </c>
      <c r="F1916" s="36" t="str">
        <f>IFERROR(Table_ocorrencias11[[#This Row],[natureza3]],"")</f>
        <v>Homicídio</v>
      </c>
      <c r="G1916" s="36" t="str">
        <f>IFERROR(Table_ocorrencias11[[#This Row],[tipo_local]],"")</f>
        <v>Externo</v>
      </c>
      <c r="H1916" s="36" t="str">
        <f>IFERROR(IF(Table_ocorrencias11[[#This Row],[instrumento9]] = 0,"",Table_ocorrencias11[[#This Row],[instrumento9]]),"")</f>
        <v>PÉRFURO-CONTUNDENTE</v>
      </c>
      <c r="I1916" s="36" t="str">
        <f>IFERROR(VLOOKUP(Table_ocorrencias11[[#This Row],[matricula_perito]],Table_peritos[],2,FALSE),"")</f>
        <v>MOISEIS GAUTHIER</v>
      </c>
      <c r="J1916" s="36" t="str">
        <f>IFERROR(VLOOKUP(Table_ocorrencias11[[#This Row],[matricula_auxiliar]],Table_auxiliares[],2,FALSE),"")</f>
        <v>SANDRA CABRAL</v>
      </c>
      <c r="K1916" s="36" t="str">
        <f>IFERROR(VLOOKUP(Table_ocorrencias11[[#This Row],[matricula_delegado]],Table_delegados[],2,FALSE),"")</f>
        <v>GILDERLEY ALVES GONDIM</v>
      </c>
      <c r="L1916" s="36" t="str">
        <f>IFERROR(Table_ocorrencias11[[#This Row],[viatura4]],"")</f>
        <v>UP006</v>
      </c>
      <c r="M1916" s="36" t="str">
        <f>IFERROR(IF(Table_ocorrencias11[[#This Row],[DPH2]] ="","",Table_ocorrencias11[[#This Row],[DPH2]]&amp;"º DPH"),"")</f>
        <v>14º DPH</v>
      </c>
      <c r="N1916" s="36" t="str">
        <f>UPPER(IFERROR(VLOOKUP(Table_ocorrencias11[[#This Row],[municipio]],Table_municipios[],2,FALSE),""))</f>
        <v>CABO DE SANTO AGOSTINHO</v>
      </c>
      <c r="O1916" s="36" t="str">
        <f>UPPER(IFERROR(Table_ocorrencias11[[#This Row],[bairro7]],""))</f>
        <v>CHARNEQUINHA</v>
      </c>
      <c r="P1916" s="36" t="str">
        <f>IFERROR(IF(Table_ocorrencias11[[#This Row],[rua8]] ="","",Table_ocorrencias11[[#This Row],[rua8]]),"")</f>
        <v>TRAVESSA JOÃO AMARO DOS SANTOS</v>
      </c>
      <c r="Q1916" s="36" t="str">
        <f>IFERROR(IF(Table_ocorrencias11[[#This Row],[latitude5]] ="","",Table_ocorrencias11[[#This Row],[latitude5]]),"")</f>
        <v>-8.29388</v>
      </c>
      <c r="R1916" s="36" t="str">
        <f>IFERROR(IF(Table_ocorrencias11[[#This Row],[longitude6]] ="","",Table_ocorrencias11[[#This Row],[longitude6]]),"")</f>
        <v>-34.043480</v>
      </c>
      <c r="S1916" s="36" t="str">
        <f>IFERROR(UPPER(VLOOKUP(Table_ocorrencias11[[#This Row],[ocorrencia_id]],Table_vitimas[],3,FALSE) &amp; " (NIC: "&amp; VLOOKUP(Table_ocorrencias11[[#This Row],[ocorrencia_id]],Table_vitimas[],9,FALSE)) &amp;")","")</f>
        <v>JOSE DOUGLAS ALBERTO DA SILVA (NIC: 127089)</v>
      </c>
      <c r="T19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16" s="36" t="str">
        <f>UPPER(IFERROR(Table_ocorrencias11[[#This Row],[descricao]],""))</f>
        <v>VITIMA ENCONTRADA EM VIA PUBLICA COM LESÕES DE PAF</v>
      </c>
      <c r="V1916" s="109">
        <f>IFERROR(IF(Table_ocorrencias11[[#This Row],[data_ciencia]]="","",Table_ocorrencias11[[#This Row],[data_ciencia]]),"")</f>
        <v>0.81805555555555554</v>
      </c>
      <c r="W1916" s="109">
        <f>IFERROR(IF(Table_ocorrencias11[[#This Row],[data_saida]]="","",Table_ocorrencias11[[#This Row],[data_saida]]),"")</f>
        <v>0.83333333333333337</v>
      </c>
      <c r="X1916" s="109">
        <f>IFERROR(IF(Table_ocorrencias11[[#This Row],[data_chegada]]="","",Table_ocorrencias11[[#This Row],[data_chegada]]),"")</f>
        <v>0.85416666666666663</v>
      </c>
      <c r="Y1916" s="109">
        <f>IFERROR(IF(Table_ocorrencias11[[#This Row],[data_conclusao]]="","",Table_ocorrencias11[[#This Row],[data_conclusao]]),"")</f>
        <v>0.88888888888888884</v>
      </c>
      <c r="Z1916" s="36">
        <v>3713</v>
      </c>
      <c r="AA1916" s="36">
        <v>379</v>
      </c>
      <c r="AB1916" s="36">
        <v>14</v>
      </c>
      <c r="AC1916" s="36">
        <v>3871282</v>
      </c>
      <c r="AD1916" s="36">
        <v>3872726</v>
      </c>
      <c r="AE1916" s="36">
        <v>2724642</v>
      </c>
      <c r="AF1916" s="36">
        <v>13622</v>
      </c>
      <c r="AG1916" s="108">
        <v>44671</v>
      </c>
      <c r="AH1916" s="36" t="s">
        <v>7301</v>
      </c>
      <c r="AI1916" s="36" t="s">
        <v>680</v>
      </c>
      <c r="AJ1916" s="36" t="s">
        <v>664</v>
      </c>
      <c r="AK1916" s="36" t="s">
        <v>652</v>
      </c>
      <c r="AL1916" s="110">
        <v>0.81805555555555554</v>
      </c>
      <c r="AM1916" s="111">
        <v>0.83333333333333337</v>
      </c>
      <c r="AN1916" s="111">
        <v>0.85416666666666663</v>
      </c>
      <c r="AO1916" s="111">
        <v>0.88888888888888884</v>
      </c>
      <c r="AP1916" s="36" t="s">
        <v>7302</v>
      </c>
      <c r="AQ1916" s="36" t="s">
        <v>7303</v>
      </c>
      <c r="AR1916" s="36">
        <v>3</v>
      </c>
      <c r="AS1916" s="36" t="s">
        <v>4025</v>
      </c>
      <c r="AT1916" s="36" t="s">
        <v>7304</v>
      </c>
      <c r="AU1916" s="36" t="s">
        <v>7305</v>
      </c>
      <c r="AV1916" s="112" t="s">
        <v>698</v>
      </c>
      <c r="AW1916" s="36" t="s">
        <v>7306</v>
      </c>
      <c r="AX1916" s="36" t="s">
        <v>2276</v>
      </c>
      <c r="AY1916" s="36" t="b">
        <v>1</v>
      </c>
      <c r="AZ1916" s="36" t="s">
        <v>670</v>
      </c>
      <c r="BA1916" s="36" t="b">
        <v>0</v>
      </c>
      <c r="BB1916" s="36"/>
      <c r="BC1916" s="36"/>
    </row>
    <row r="1917" spans="1:55" hidden="1">
      <c r="A1917" s="36" t="str">
        <f>IFERROR(TEXT(Table_ocorrencias11[[#This Row],[caso_n]],"000")&amp;Table_ocorrencias11[[#This Row],[ponto]]&amp;"/"&amp;YEAR(Table_ocorrencias11[[#This Row],[DATA PLANTÃO]]),"")</f>
        <v>379.9/2023</v>
      </c>
      <c r="B1917" s="36" t="str">
        <f>IFERROR(IF(Table_ocorrencias11[[#This Row],[GDL]] = "","", Table_ocorrencias11[[#This Row],[GDL]]&amp;"/"&amp;YEAR(Table_ocorrencias11[[#This Row],[data_plantao]])),"")</f>
        <v>18744/2023</v>
      </c>
      <c r="C1917" s="36" t="str">
        <f>IF(Table_ocorrencias11[[#This Row],[fotos_gdl]] = TRUE,"ENVIADAS","PENDENTE")</f>
        <v>ENVIADAS</v>
      </c>
      <c r="D1917" s="108">
        <f>IFERROR(Table_ocorrencias11[[#This Row],[data_plantao]],"")</f>
        <v>45040</v>
      </c>
      <c r="E1917" s="36" t="str">
        <f>IFERROR(Table_ocorrencias11[[#This Row],[CIODS]],"")</f>
        <v>D795048</v>
      </c>
      <c r="F1917" s="36" t="str">
        <f>IFERROR(Table_ocorrencias11[[#This Row],[natureza3]],"")</f>
        <v>Homicídio</v>
      </c>
      <c r="G1917" s="36" t="str">
        <f>IFERROR(Table_ocorrencias11[[#This Row],[tipo_local]],"")</f>
        <v>Misto</v>
      </c>
      <c r="H1917" s="36" t="str">
        <f>IFERROR(IF(Table_ocorrencias11[[#This Row],[instrumento9]] = 0,"",Table_ocorrencias11[[#This Row],[instrumento9]]),"")</f>
        <v>PÉRFURO-CONTUNDENTE</v>
      </c>
      <c r="I1917" s="36" t="str">
        <f>IFERROR(VLOOKUP(Table_ocorrencias11[[#This Row],[matricula_perito]],Table_peritos[],2,FALSE),"")</f>
        <v>RANON BARROS BEZERRA</v>
      </c>
      <c r="J1917" s="36" t="str">
        <f>IFERROR(VLOOKUP(Table_ocorrencias11[[#This Row],[matricula_auxiliar]],Table_auxiliares[],2,FALSE),"")</f>
        <v>THIAGO CHALEGRE</v>
      </c>
      <c r="K1917" s="36" t="str">
        <f>IFERROR(VLOOKUP(Table_ocorrencias11[[#This Row],[matricula_delegado]],Table_delegados[],2,FALSE),"")</f>
        <v>FELIPE PONTUAL DUBEUX</v>
      </c>
      <c r="L1917" s="36" t="str">
        <f>IFERROR(Table_ocorrencias11[[#This Row],[viatura4]],"")</f>
        <v>UP002</v>
      </c>
      <c r="M1917" s="36" t="str">
        <f>IFERROR(IF(Table_ocorrencias11[[#This Row],[DPH2]] ="","",Table_ocorrencias11[[#This Row],[DPH2]]&amp;"º DPH"),"")</f>
        <v>5º DPH</v>
      </c>
      <c r="N1917" s="36" t="str">
        <f>UPPER(IFERROR(VLOOKUP(Table_ocorrencias11[[#This Row],[municipio]],Table_municipios[],2,FALSE),""))</f>
        <v>RECIFE</v>
      </c>
      <c r="O1917" s="36" t="str">
        <f>UPPER(IFERROR(Table_ocorrencias11[[#This Row],[bairro7]],""))</f>
        <v>CASA AMARELA</v>
      </c>
      <c r="P1917" s="36" t="str">
        <f>IFERROR(IF(Table_ocorrencias11[[#This Row],[rua8]] ="","",Table_ocorrencias11[[#This Row],[rua8]]),"")</f>
        <v>AV MALACO, 103</v>
      </c>
      <c r="Q1917" s="36" t="str">
        <f>IFERROR(IF(Table_ocorrencias11[[#This Row],[latitude5]] ="","",Table_ocorrencias11[[#This Row],[latitude5]]),"")</f>
        <v>-8.023667</v>
      </c>
      <c r="R1917" s="36" t="str">
        <f>IFERROR(IF(Table_ocorrencias11[[#This Row],[longitude6]] ="","",Table_ocorrencias11[[#This Row],[longitude6]]),"")</f>
        <v>-34.925096</v>
      </c>
      <c r="S1917" s="36" t="str">
        <f>IFERROR(UPPER(VLOOKUP(Table_ocorrencias11[[#This Row],[ocorrencia_id]],Table_vitimas[],3,FALSE) &amp; " (NIC: "&amp; VLOOKUP(Table_ocorrencias11[[#This Row],[ocorrencia_id]],Table_vitimas[],9,FALSE)) &amp;")","")</f>
        <v>ROMULO SIMPLICIO SOUZA DA SILVA (NIC: 136754)</v>
      </c>
      <c r="T19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17" s="36" t="str">
        <f>UPPER(IFERROR(Table_ocorrencias11[[#This Row],[descricao]],""))</f>
        <v>SGT ROMERO 988536186</v>
      </c>
      <c r="V1917" s="109">
        <f>IFERROR(IF(Table_ocorrencias11[[#This Row],[data_ciencia]]="","",Table_ocorrencias11[[#This Row],[data_ciencia]]),"")</f>
        <v>0.92152777777777772</v>
      </c>
      <c r="W1917" s="109">
        <f>IFERROR(IF(Table_ocorrencias11[[#This Row],[data_saida]]="","",Table_ocorrencias11[[#This Row],[data_saida]]),"")</f>
        <v>0.92708333333333337</v>
      </c>
      <c r="X1917" s="109">
        <f>IFERROR(IF(Table_ocorrencias11[[#This Row],[data_chegada]]="","",Table_ocorrencias11[[#This Row],[data_chegada]]),"")</f>
        <v>0.9375</v>
      </c>
      <c r="Y1917" s="109">
        <f>IFERROR(IF(Table_ocorrencias11[[#This Row],[data_conclusao]]="","",Table_ocorrencias11[[#This Row],[data_conclusao]]),"")</f>
        <v>0.98958333333333337</v>
      </c>
      <c r="Z1917" s="36">
        <v>4958</v>
      </c>
      <c r="AA1917" s="36">
        <v>379</v>
      </c>
      <c r="AB1917" s="36">
        <v>5</v>
      </c>
      <c r="AC1917" s="36">
        <v>3866670</v>
      </c>
      <c r="AD1917" s="36">
        <v>3868877</v>
      </c>
      <c r="AE1917" s="36">
        <v>4456149</v>
      </c>
      <c r="AF1917" s="36">
        <v>18744</v>
      </c>
      <c r="AG1917" s="108">
        <v>45040</v>
      </c>
      <c r="AH1917" s="36" t="s">
        <v>34589</v>
      </c>
      <c r="AI1917" s="36" t="s">
        <v>680</v>
      </c>
      <c r="AJ1917" s="36" t="s">
        <v>873</v>
      </c>
      <c r="AK1917" s="36" t="s">
        <v>1221</v>
      </c>
      <c r="AL1917" s="110">
        <v>0.92152777777777772</v>
      </c>
      <c r="AM1917" s="111">
        <v>0.92708333333333337</v>
      </c>
      <c r="AN1917" s="111">
        <v>0.9375</v>
      </c>
      <c r="AO1917" s="111">
        <v>0.98958333333333337</v>
      </c>
      <c r="AP1917" s="36" t="s">
        <v>34605</v>
      </c>
      <c r="AQ1917" s="36" t="s">
        <v>34606</v>
      </c>
      <c r="AR1917" s="36">
        <v>14</v>
      </c>
      <c r="AS1917" s="36" t="s">
        <v>703</v>
      </c>
      <c r="AT1917" s="36" t="s">
        <v>34590</v>
      </c>
      <c r="AU1917" s="36" t="s">
        <v>34591</v>
      </c>
      <c r="AV1917" s="112" t="s">
        <v>698</v>
      </c>
      <c r="AW1917" s="36" t="s">
        <v>34592</v>
      </c>
      <c r="AX1917" s="36" t="s">
        <v>34593</v>
      </c>
      <c r="AY1917" s="36" t="b">
        <v>1</v>
      </c>
      <c r="AZ1917" s="36" t="s">
        <v>670</v>
      </c>
      <c r="BA1917" s="36" t="b">
        <v>0</v>
      </c>
      <c r="BB1917" s="36"/>
      <c r="BC1917" s="36"/>
    </row>
    <row r="1918" spans="1:55" hidden="1">
      <c r="A1918" s="36" t="str">
        <f>IFERROR(TEXT(Table_ocorrencias11[[#This Row],[caso_n]],"000")&amp;Table_ocorrencias11[[#This Row],[ponto]]&amp;"/"&amp;YEAR(Table_ocorrencias11[[#This Row],[DATA PLANTÃO]]),"")</f>
        <v>380.9/2021</v>
      </c>
      <c r="B1918" s="36" t="str">
        <f>IFERROR(IF(Table_ocorrencias11[[#This Row],[GDL]] = "","", Table_ocorrencias11[[#This Row],[GDL]]&amp;"/"&amp;YEAR(Table_ocorrencias11[[#This Row],[data_plantao]])),"")</f>
        <v>16696/2021</v>
      </c>
      <c r="C1918" s="36" t="str">
        <f>IF(Table_ocorrencias11[[#This Row],[fotos_gdl]] = TRUE,"ENVIADAS","PENDENTE")</f>
        <v>ENVIADAS</v>
      </c>
      <c r="D1918" s="108">
        <f>IFERROR(Table_ocorrencias11[[#This Row],[data_plantao]],"")</f>
        <v>44314</v>
      </c>
      <c r="E1918" s="36" t="str">
        <f>IFERROR(Table_ocorrencias11[[#This Row],[CIODS]],"")</f>
        <v>D711723</v>
      </c>
      <c r="F1918" s="36" t="str">
        <f>IFERROR(Table_ocorrencias11[[#This Row],[natureza3]],"")</f>
        <v>Homicídio</v>
      </c>
      <c r="G1918" s="36" t="str">
        <f>IFERROR(Table_ocorrencias11[[#This Row],[tipo_local]],"")</f>
        <v>Externo</v>
      </c>
      <c r="H1918" s="36" t="str">
        <f>IFERROR(IF(Table_ocorrencias11[[#This Row],[instrumento9]] = 0,"",Table_ocorrencias11[[#This Row],[instrumento9]]),"")</f>
        <v>PÉRFURO-CONTUNDENTE</v>
      </c>
      <c r="I1918" s="36" t="str">
        <f>IFERROR(VLOOKUP(Table_ocorrencias11[[#This Row],[matricula_perito]],Table_peritos[],2,FALSE),"")</f>
        <v>LUCAS ARAÚJO DE ALMEIDA</v>
      </c>
      <c r="J1918" s="36" t="str">
        <f>IFERROR(VLOOKUP(Table_ocorrencias11[[#This Row],[matricula_auxiliar]],Table_auxiliares[],2,FALSE),"")</f>
        <v>ANDREZA MAIA</v>
      </c>
      <c r="K1918" s="36" t="str">
        <f>IFERROR(VLOOKUP(Table_ocorrencias11[[#This Row],[matricula_delegado]],Table_delegados[],2,FALSE),"")</f>
        <v>ALAUMO LIMA</v>
      </c>
      <c r="L1918" s="36" t="str">
        <f>IFERROR(Table_ocorrencias11[[#This Row],[viatura4]],"")</f>
        <v>UP006</v>
      </c>
      <c r="M1918" s="36" t="str">
        <f>IFERROR(IF(Table_ocorrencias11[[#This Row],[DPH2]] ="","",Table_ocorrencias11[[#This Row],[DPH2]]&amp;"º DPH"),"")</f>
        <v>14º DPH</v>
      </c>
      <c r="N1918" s="36" t="str">
        <f>UPPER(IFERROR(VLOOKUP(Table_ocorrencias11[[#This Row],[municipio]],Table_municipios[],2,FALSE),""))</f>
        <v>CABO DE SANTO AGOSTINHO</v>
      </c>
      <c r="O1918" s="36" t="str">
        <f>UPPER(IFERROR(Table_ocorrencias11[[#This Row],[bairro7]],""))</f>
        <v>CIDADE GARAPU</v>
      </c>
      <c r="P1918" s="36" t="str">
        <f>IFERROR(IF(Table_ocorrencias11[[#This Row],[rua8]] ="","",Table_ocorrencias11[[#This Row],[rua8]]),"")</f>
        <v>RUA MARIA DOS PRAZERES</v>
      </c>
      <c r="Q1918" s="36" t="str">
        <f>IFERROR(IF(Table_ocorrencias11[[#This Row],[latitude5]] ="","",Table_ocorrencias11[[#This Row],[latitude5]]),"")</f>
        <v>-8,286175</v>
      </c>
      <c r="R1918" s="36" t="str">
        <f>IFERROR(IF(Table_ocorrencias11[[#This Row],[longitude6]] ="","",Table_ocorrencias11[[#This Row],[longitude6]]),"")</f>
        <v>-35,014032</v>
      </c>
      <c r="S1918" s="36" t="str">
        <f>IFERROR(UPPER(VLOOKUP(Table_ocorrencias11[[#This Row],[ocorrencia_id]],Table_vitimas[],3,FALSE) &amp; " (NIC: "&amp; VLOOKUP(Table_ocorrencias11[[#This Row],[ocorrencia_id]],Table_vitimas[],9,FALSE)) &amp;")","")</f>
        <v>IGOR DOS SANTOS (NIC: 118536)</v>
      </c>
      <c r="T19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18" s="36" t="str">
        <f>UPPER(IFERROR(Table_ocorrencias11[[#This Row],[descricao]],""))</f>
        <v>PAF - MASC (PM 87 991985179)</v>
      </c>
      <c r="V1918" s="109">
        <f>IFERROR(IF(Table_ocorrencias11[[#This Row],[data_ciencia]]="","",Table_ocorrencias11[[#This Row],[data_ciencia]]),"")</f>
        <v>0.93055555555555558</v>
      </c>
      <c r="W1918" s="109">
        <f>IFERROR(IF(Table_ocorrencias11[[#This Row],[data_saida]]="","",Table_ocorrencias11[[#This Row],[data_saida]]),"")</f>
        <v>0.94791666666666663</v>
      </c>
      <c r="X1918" s="109">
        <f>IFERROR(IF(Table_ocorrencias11[[#This Row],[data_chegada]]="","",Table_ocorrencias11[[#This Row],[data_chegada]]),"")</f>
        <v>0.97083333333333333</v>
      </c>
      <c r="Y1918" s="109">
        <f>IFERROR(IF(Table_ocorrencias11[[#This Row],[data_conclusao]]="","",Table_ocorrencias11[[#This Row],[data_conclusao]]),"")</f>
        <v>6.9444444444444441E-3</v>
      </c>
      <c r="Z1918" s="36">
        <v>2457</v>
      </c>
      <c r="AA1918" s="36">
        <v>380</v>
      </c>
      <c r="AB1918" s="36">
        <v>14</v>
      </c>
      <c r="AC1918" s="36">
        <v>3870006</v>
      </c>
      <c r="AD1918" s="36">
        <v>3876098</v>
      </c>
      <c r="AE1918" s="36">
        <v>3910180</v>
      </c>
      <c r="AF1918" s="36">
        <v>16696</v>
      </c>
      <c r="AG1918" s="108">
        <v>44314</v>
      </c>
      <c r="AH1918" s="36" t="s">
        <v>7307</v>
      </c>
      <c r="AI1918" s="36" t="s">
        <v>680</v>
      </c>
      <c r="AJ1918" s="36" t="s">
        <v>664</v>
      </c>
      <c r="AK1918" s="36" t="s">
        <v>652</v>
      </c>
      <c r="AL1918" s="110">
        <v>0.93055555555555558</v>
      </c>
      <c r="AM1918" s="111">
        <v>0.94791666666666663</v>
      </c>
      <c r="AN1918" s="111">
        <v>0.97083333333333333</v>
      </c>
      <c r="AO1918" s="111">
        <v>6.9444444444444441E-3</v>
      </c>
      <c r="AP1918" s="36" t="s">
        <v>7308</v>
      </c>
      <c r="AQ1918" s="36" t="s">
        <v>7309</v>
      </c>
      <c r="AR1918" s="36">
        <v>3</v>
      </c>
      <c r="AS1918" s="36" t="s">
        <v>734</v>
      </c>
      <c r="AT1918" s="36" t="s">
        <v>7310</v>
      </c>
      <c r="AU1918" s="36" t="s">
        <v>7311</v>
      </c>
      <c r="AV1918" s="112" t="s">
        <v>698</v>
      </c>
      <c r="AW1918" s="36" t="s">
        <v>7312</v>
      </c>
      <c r="AX1918" s="36" t="s">
        <v>7313</v>
      </c>
      <c r="AY1918" s="36" t="b">
        <v>1</v>
      </c>
      <c r="AZ1918" s="36" t="s">
        <v>670</v>
      </c>
      <c r="BA1918" s="36" t="b">
        <v>0</v>
      </c>
      <c r="BB1918" s="36"/>
      <c r="BC1918" s="36"/>
    </row>
    <row r="1919" spans="1:55" hidden="1">
      <c r="A1919" s="36" t="str">
        <f>IFERROR(TEXT(Table_ocorrencias11[[#This Row],[caso_n]],"000")&amp;Table_ocorrencias11[[#This Row],[ponto]]&amp;"/"&amp;YEAR(Table_ocorrencias11[[#This Row],[DATA PLANTÃO]]),"")</f>
        <v>380.9/2022</v>
      </c>
      <c r="B1919" s="36" t="str">
        <f>IFERROR(IF(Table_ocorrencias11[[#This Row],[GDL]] = "","", Table_ocorrencias11[[#This Row],[GDL]]&amp;"/"&amp;YEAR(Table_ocorrencias11[[#This Row],[data_plantao]])),"")</f>
        <v>13640/2022</v>
      </c>
      <c r="C1919" s="36" t="str">
        <f>IF(Table_ocorrencias11[[#This Row],[fotos_gdl]] = TRUE,"ENVIADAS","PENDENTE")</f>
        <v>PENDENTE</v>
      </c>
      <c r="D1919" s="108">
        <f>IFERROR(Table_ocorrencias11[[#This Row],[data_plantao]],"")</f>
        <v>44671</v>
      </c>
      <c r="E1919" s="36" t="str">
        <f>IFERROR(Table_ocorrencias11[[#This Row],[CIODS]],"")</f>
        <v>D750638</v>
      </c>
      <c r="F1919" s="36" t="str">
        <f>IFERROR(Table_ocorrencias11[[#This Row],[natureza3]],"")</f>
        <v>Homicídio</v>
      </c>
      <c r="G1919" s="36" t="str">
        <f>IFERROR(Table_ocorrencias11[[#This Row],[tipo_local]],"")</f>
        <v>Externo</v>
      </c>
      <c r="H1919" s="36" t="str">
        <f>IFERROR(IF(Table_ocorrencias11[[#This Row],[instrumento9]] = 0,"",Table_ocorrencias11[[#This Row],[instrumento9]]),"")</f>
        <v>PÉRFURO-CORTANTE</v>
      </c>
      <c r="I1919" s="36" t="str">
        <f>IFERROR(VLOOKUP(Table_ocorrencias11[[#This Row],[matricula_perito]],Table_peritos[],2,FALSE),"")</f>
        <v>AUGUSTO GUILHERME FEITOSA CACHO BORGES</v>
      </c>
      <c r="J1919" s="36" t="str">
        <f>IFERROR(VLOOKUP(Table_ocorrencias11[[#This Row],[matricula_auxiliar]],Table_auxiliares[],2,FALSE),"")</f>
        <v>RICARDO ALEXANDRE MELO DA SILVA</v>
      </c>
      <c r="K1919" s="36" t="str">
        <f>IFERROR(VLOOKUP(Table_ocorrencias11[[#This Row],[matricula_delegado]],Table_delegados[],2,FALSE),"")</f>
        <v>RICARDO BAVARESCO BONGIOLO</v>
      </c>
      <c r="L1919" s="36" t="str">
        <f>IFERROR(Table_ocorrencias11[[#This Row],[viatura4]],"")</f>
        <v>UP004</v>
      </c>
      <c r="M1919" s="36" t="str">
        <f>IFERROR(IF(Table_ocorrencias11[[#This Row],[DPH2]] ="","",Table_ocorrencias11[[#This Row],[DPH2]]&amp;"º DPH"),"")</f>
        <v>4º DPH</v>
      </c>
      <c r="N1919" s="36" t="str">
        <f>UPPER(IFERROR(VLOOKUP(Table_ocorrencias11[[#This Row],[municipio]],Table_municipios[],2,FALSE),""))</f>
        <v>RECIFE</v>
      </c>
      <c r="O1919" s="36" t="str">
        <f>UPPER(IFERROR(Table_ocorrencias11[[#This Row],[bairro7]],""))</f>
        <v>VÁRZEA</v>
      </c>
      <c r="P1919" s="36" t="str">
        <f>IFERROR(IF(Table_ocorrencias11[[#This Row],[rua8]] ="","",Table_ocorrencias11[[#This Row],[rua8]]),"")</f>
        <v>RUA BELÉM DE SÃO FRANCISCO</v>
      </c>
      <c r="Q1919" s="36" t="str">
        <f>IFERROR(IF(Table_ocorrencias11[[#This Row],[latitude5]] ="","",Table_ocorrencias11[[#This Row],[latitude5]]),"")</f>
        <v>-8.053355</v>
      </c>
      <c r="R1919" s="36" t="str">
        <f>IFERROR(IF(Table_ocorrencias11[[#This Row],[longitude6]] ="","",Table_ocorrencias11[[#This Row],[longitude6]]),"")</f>
        <v>-34.957415</v>
      </c>
      <c r="S191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86)</v>
      </c>
      <c r="T19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919" s="36" t="str">
        <f>UPPER(IFERROR(Table_ocorrencias11[[#This Row],[descricao]],""))</f>
        <v/>
      </c>
      <c r="V1919" s="109">
        <f>IFERROR(IF(Table_ocorrencias11[[#This Row],[data_ciencia]]="","",Table_ocorrencias11[[#This Row],[data_ciencia]]),"")</f>
        <v>0.1875</v>
      </c>
      <c r="W1919" s="109">
        <f>IFERROR(IF(Table_ocorrencias11[[#This Row],[data_saida]]="","",Table_ocorrencias11[[#This Row],[data_saida]]),"")</f>
        <v>0.2013888888888889</v>
      </c>
      <c r="X1919" s="109">
        <f>IFERROR(IF(Table_ocorrencias11[[#This Row],[data_chegada]]="","",Table_ocorrencias11[[#This Row],[data_chegada]]),"")</f>
        <v>0.21180555555555555</v>
      </c>
      <c r="Y1919" s="109">
        <f>IFERROR(IF(Table_ocorrencias11[[#This Row],[data_conclusao]]="","",Table_ocorrencias11[[#This Row],[data_conclusao]]),"")</f>
        <v>0.23541666666666666</v>
      </c>
      <c r="Z1919" s="36">
        <v>3714</v>
      </c>
      <c r="AA1919" s="36">
        <v>380</v>
      </c>
      <c r="AB1919" s="36">
        <v>4</v>
      </c>
      <c r="AC1919" s="36">
        <v>3870731</v>
      </c>
      <c r="AD1919" s="36">
        <v>3867641</v>
      </c>
      <c r="AE1919" s="36">
        <v>4365160</v>
      </c>
      <c r="AF1919" s="36">
        <v>13640</v>
      </c>
      <c r="AG1919" s="108">
        <v>44671</v>
      </c>
      <c r="AH1919" s="36" t="s">
        <v>7314</v>
      </c>
      <c r="AI1919" s="36" t="s">
        <v>680</v>
      </c>
      <c r="AJ1919" s="36" t="s">
        <v>664</v>
      </c>
      <c r="AK1919" s="36" t="s">
        <v>673</v>
      </c>
      <c r="AL1919" s="110">
        <v>0.1875</v>
      </c>
      <c r="AM1919" s="111">
        <v>0.2013888888888889</v>
      </c>
      <c r="AN1919" s="111">
        <v>0.21180555555555555</v>
      </c>
      <c r="AO1919" s="111">
        <v>0.23541666666666666</v>
      </c>
      <c r="AP1919" s="36" t="s">
        <v>7315</v>
      </c>
      <c r="AQ1919" s="36" t="s">
        <v>7316</v>
      </c>
      <c r="AR1919" s="36">
        <v>14</v>
      </c>
      <c r="AS1919" s="36" t="s">
        <v>3349</v>
      </c>
      <c r="AT1919" s="36" t="s">
        <v>7317</v>
      </c>
      <c r="AU1919" s="36" t="s">
        <v>7318</v>
      </c>
      <c r="AV1919" s="112" t="s">
        <v>706</v>
      </c>
      <c r="AW1919" s="36" t="s">
        <v>7319</v>
      </c>
      <c r="AX1919" s="36" t="s">
        <v>657</v>
      </c>
      <c r="AY1919" s="36" t="b">
        <v>0</v>
      </c>
      <c r="AZ1919" s="36" t="s">
        <v>670</v>
      </c>
      <c r="BA1919" s="36" t="b">
        <v>0</v>
      </c>
      <c r="BB1919" s="36"/>
      <c r="BC1919" s="36"/>
    </row>
    <row r="1920" spans="1:55" hidden="1">
      <c r="A1920" s="36" t="str">
        <f>IFERROR(TEXT(Table_ocorrencias11[[#This Row],[caso_n]],"000")&amp;Table_ocorrencias11[[#This Row],[ponto]]&amp;"/"&amp;YEAR(Table_ocorrencias11[[#This Row],[DATA PLANTÃO]]),"")</f>
        <v>380.9/2023</v>
      </c>
      <c r="B1920" s="36" t="str">
        <f>IFERROR(IF(Table_ocorrencias11[[#This Row],[GDL]] = "","", Table_ocorrencias11[[#This Row],[GDL]]&amp;"/"&amp;YEAR(Table_ocorrencias11[[#This Row],[data_plantao]])),"")</f>
        <v>18749/2023</v>
      </c>
      <c r="C1920" s="36" t="str">
        <f>IF(Table_ocorrencias11[[#This Row],[fotos_gdl]] = TRUE,"ENVIADAS","PENDENTE")</f>
        <v>ENVIADAS</v>
      </c>
      <c r="D1920" s="108">
        <f>IFERROR(Table_ocorrencias11[[#This Row],[data_plantao]],"")</f>
        <v>45040</v>
      </c>
      <c r="E1920" s="36" t="str">
        <f>IFERROR(Table_ocorrencias11[[#This Row],[CIODS]],"")</f>
        <v>D795053</v>
      </c>
      <c r="F1920" s="36" t="str">
        <f>IFERROR(Table_ocorrencias11[[#This Row],[natureza3]],"")</f>
        <v>Homicídio</v>
      </c>
      <c r="G1920" s="36" t="str">
        <f>IFERROR(Table_ocorrencias11[[#This Row],[tipo_local]],"")</f>
        <v>Externo</v>
      </c>
      <c r="H1920" s="36" t="str">
        <f>IFERROR(IF(Table_ocorrencias11[[#This Row],[instrumento9]] = 0,"",Table_ocorrencias11[[#This Row],[instrumento9]]),"")</f>
        <v>PÉRFURO-CORTANTE</v>
      </c>
      <c r="I1920" s="36" t="str">
        <f>IFERROR(VLOOKUP(Table_ocorrencias11[[#This Row],[matricula_perito]],Table_peritos[],2,FALSE),"")</f>
        <v>MOISEIS GAUTHIER</v>
      </c>
      <c r="J1920" s="36" t="str">
        <f>IFERROR(VLOOKUP(Table_ocorrencias11[[#This Row],[matricula_auxiliar]],Table_auxiliares[],2,FALSE),"")</f>
        <v>ANDREZA MAIA</v>
      </c>
      <c r="K1920" s="36" t="str">
        <f>IFERROR(VLOOKUP(Table_ocorrencias11[[#This Row],[matricula_delegado]],Table_delegados[],2,FALSE),"")</f>
        <v>SERGIO RICARDO FERREIRA DE VASCONCELOS</v>
      </c>
      <c r="L1920" s="36" t="str">
        <f>IFERROR(Table_ocorrencias11[[#This Row],[viatura4]],"")</f>
        <v>UP037</v>
      </c>
      <c r="M1920" s="36" t="str">
        <f>IFERROR(IF(Table_ocorrencias11[[#This Row],[DPH2]] ="","",Table_ocorrencias11[[#This Row],[DPH2]]&amp;"º DPH"),"")</f>
        <v>12º DPH</v>
      </c>
      <c r="N1920" s="36" t="str">
        <f>UPPER(IFERROR(VLOOKUP(Table_ocorrencias11[[#This Row],[municipio]],Table_municipios[],2,FALSE),""))</f>
        <v>JABOATÃO DOS GUARARAPES</v>
      </c>
      <c r="O1920" s="36" t="str">
        <f>UPPER(IFERROR(Table_ocorrencias11[[#This Row],[bairro7]],""))</f>
        <v>BARRA DE JANGADA</v>
      </c>
      <c r="P1920" s="36" t="str">
        <f>IFERROR(IF(Table_ocorrencias11[[#This Row],[rua8]] ="","",Table_ocorrencias11[[#This Row],[rua8]]),"")</f>
        <v>RUA PADRE NESTOR ALENCAR</v>
      </c>
      <c r="Q1920" s="36" t="str">
        <f>IFERROR(IF(Table_ocorrencias11[[#This Row],[latitude5]] ="","",Table_ocorrencias11[[#This Row],[latitude5]]),"")</f>
        <v>-8.222719</v>
      </c>
      <c r="R1920" s="36" t="str">
        <f>IFERROR(IF(Table_ocorrencias11[[#This Row],[longitude6]] ="","",Table_ocorrencias11[[#This Row],[longitude6]]),"")</f>
        <v>-34.928124</v>
      </c>
      <c r="S192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755)</v>
      </c>
      <c r="T19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20" s="36" t="str">
        <f>UPPER(IFERROR(Table_ocorrencias11[[#This Row],[descricao]],""))</f>
        <v/>
      </c>
      <c r="V1920" s="109">
        <f>IFERROR(IF(Table_ocorrencias11[[#This Row],[data_ciencia]]="","",Table_ocorrencias11[[#This Row],[data_ciencia]]),"")</f>
        <v>0.95</v>
      </c>
      <c r="W1920" s="109">
        <f>IFERROR(IF(Table_ocorrencias11[[#This Row],[data_saida]]="","",Table_ocorrencias11[[#This Row],[data_saida]]),"")</f>
        <v>0.95833333333333337</v>
      </c>
      <c r="X1920" s="109">
        <f>IFERROR(IF(Table_ocorrencias11[[#This Row],[data_chegada]]="","",Table_ocorrencias11[[#This Row],[data_chegada]]),"")</f>
        <v>0.96527777777777779</v>
      </c>
      <c r="Y1920" s="109">
        <f>IFERROR(IF(Table_ocorrencias11[[#This Row],[data_conclusao]]="","",Table_ocorrencias11[[#This Row],[data_conclusao]]),"")</f>
        <v>0.99305555555555558</v>
      </c>
      <c r="Z1920" s="36">
        <v>4959</v>
      </c>
      <c r="AA1920" s="36">
        <v>380</v>
      </c>
      <c r="AB1920" s="36">
        <v>12</v>
      </c>
      <c r="AC1920" s="36">
        <v>3871282</v>
      </c>
      <c r="AD1920" s="36">
        <v>3876098</v>
      </c>
      <c r="AE1920" s="36">
        <v>2139219</v>
      </c>
      <c r="AF1920" s="36">
        <v>18749</v>
      </c>
      <c r="AG1920" s="108">
        <v>45040</v>
      </c>
      <c r="AH1920" s="36" t="s">
        <v>34578</v>
      </c>
      <c r="AI1920" s="36" t="s">
        <v>680</v>
      </c>
      <c r="AJ1920" s="36" t="s">
        <v>664</v>
      </c>
      <c r="AK1920" s="36" t="s">
        <v>1059</v>
      </c>
      <c r="AL1920" s="110">
        <v>0.95</v>
      </c>
      <c r="AM1920" s="111">
        <v>0.95833333333333337</v>
      </c>
      <c r="AN1920" s="111">
        <v>0.96527777777777779</v>
      </c>
      <c r="AO1920" s="111">
        <v>0.99305555555555558</v>
      </c>
      <c r="AP1920" s="36" t="s">
        <v>34612</v>
      </c>
      <c r="AQ1920" s="36" t="s">
        <v>34613</v>
      </c>
      <c r="AR1920" s="36">
        <v>10</v>
      </c>
      <c r="AS1920" s="36" t="s">
        <v>1574</v>
      </c>
      <c r="AT1920" s="36" t="s">
        <v>34579</v>
      </c>
      <c r="AU1920" s="36" t="s">
        <v>34580</v>
      </c>
      <c r="AV1920" s="112" t="s">
        <v>706</v>
      </c>
      <c r="AW1920" s="36" t="s">
        <v>34581</v>
      </c>
      <c r="AX1920" s="36" t="s">
        <v>657</v>
      </c>
      <c r="AY1920" s="36" t="b">
        <v>1</v>
      </c>
      <c r="AZ1920" s="36" t="s">
        <v>670</v>
      </c>
      <c r="BA1920" s="36" t="b">
        <v>0</v>
      </c>
      <c r="BB1920" s="36"/>
      <c r="BC1920" s="36"/>
    </row>
    <row r="1921" spans="1:55" hidden="1">
      <c r="A1921" s="36" t="str">
        <f>IFERROR(TEXT(Table_ocorrencias11[[#This Row],[caso_n]],"000")&amp;Table_ocorrencias11[[#This Row],[ponto]]&amp;"/"&amp;YEAR(Table_ocorrencias11[[#This Row],[DATA PLANTÃO]]),"")</f>
        <v>381.9/2021</v>
      </c>
      <c r="B1921" s="36" t="str">
        <f>IFERROR(IF(Table_ocorrencias11[[#This Row],[GDL]] = "","", Table_ocorrencias11[[#This Row],[GDL]]&amp;"/"&amp;YEAR(Table_ocorrencias11[[#This Row],[data_plantao]])),"")</f>
        <v>16706/2021</v>
      </c>
      <c r="C1921" s="36" t="str">
        <f>IF(Table_ocorrencias11[[#This Row],[fotos_gdl]] = TRUE,"ENVIADAS","PENDENTE")</f>
        <v>ENVIADAS</v>
      </c>
      <c r="D1921" s="108">
        <f>IFERROR(Table_ocorrencias11[[#This Row],[data_plantao]],"")</f>
        <v>44314</v>
      </c>
      <c r="E1921" s="36" t="str">
        <f>IFERROR(Table_ocorrencias11[[#This Row],[CIODS]],"")</f>
        <v>D711729</v>
      </c>
      <c r="F1921" s="36" t="str">
        <f>IFERROR(Table_ocorrencias11[[#This Row],[natureza3]],"")</f>
        <v>Homicídio</v>
      </c>
      <c r="G1921" s="36" t="str">
        <f>IFERROR(Table_ocorrencias11[[#This Row],[tipo_local]],"")</f>
        <v>Interno</v>
      </c>
      <c r="H1921" s="36" t="str">
        <f>IFERROR(IF(Table_ocorrencias11[[#This Row],[instrumento9]] = 0,"",Table_ocorrencias11[[#This Row],[instrumento9]]),"")</f>
        <v>PÉRFURO-CONTUNDENTE</v>
      </c>
      <c r="I1921" s="36" t="str">
        <f>IFERROR(VLOOKUP(Table_ocorrencias11[[#This Row],[matricula_perito]],Table_peritos[],2,FALSE),"")</f>
        <v>VICTOR CEZAR LUCENA TAVARES DE SÁ LEITÃO</v>
      </c>
      <c r="J1921" s="36" t="str">
        <f>IFERROR(VLOOKUP(Table_ocorrencias11[[#This Row],[matricula_auxiliar]],Table_auxiliares[],2,FALSE),"")</f>
        <v>THAYSE BATISTA</v>
      </c>
      <c r="K1921" s="36" t="str">
        <f>IFERROR(VLOOKUP(Table_ocorrencias11[[#This Row],[matricula_delegado]],Table_delegados[],2,FALSE),"")</f>
        <v>ROBERTO DE LIMA FERREIRA</v>
      </c>
      <c r="L1921" s="36" t="str">
        <f>IFERROR(Table_ocorrencias11[[#This Row],[viatura4]],"")</f>
        <v>UP004</v>
      </c>
      <c r="M1921" s="36" t="str">
        <f>IFERROR(IF(Table_ocorrencias11[[#This Row],[DPH2]] ="","",Table_ocorrencias11[[#This Row],[DPH2]]&amp;"º DPH"),"")</f>
        <v>13º DPH</v>
      </c>
      <c r="N1921" s="36" t="str">
        <f>UPPER(IFERROR(VLOOKUP(Table_ocorrencias11[[#This Row],[municipio]],Table_municipios[],2,FALSE),""))</f>
        <v>MORENO</v>
      </c>
      <c r="O1921" s="36" t="str">
        <f>UPPER(IFERROR(Table_ocorrencias11[[#This Row],[bairro7]],""))</f>
        <v>CENTRO</v>
      </c>
      <c r="P1921" s="36" t="str">
        <f>IFERROR(IF(Table_ocorrencias11[[#This Row],[rua8]] ="","",Table_ocorrencias11[[#This Row],[rua8]]),"")</f>
        <v>RUA QUADRA Q</v>
      </c>
      <c r="Q1921" s="36" t="str">
        <f>IFERROR(IF(Table_ocorrencias11[[#This Row],[latitude5]] ="","",Table_ocorrencias11[[#This Row],[latitude5]]),"")</f>
        <v>-8.107130</v>
      </c>
      <c r="R1921" s="36" t="str">
        <f>IFERROR(IF(Table_ocorrencias11[[#This Row],[longitude6]] ="","",Table_ocorrencias11[[#This Row],[longitude6]]),"")</f>
        <v>-35.091606</v>
      </c>
      <c r="S1921" s="36" t="str">
        <f>IFERROR(UPPER(VLOOKUP(Table_ocorrencias11[[#This Row],[ocorrencia_id]],Table_vitimas[],3,FALSE) &amp; " (NIC: "&amp; VLOOKUP(Table_ocorrencias11[[#This Row],[ocorrencia_id]],Table_vitimas[],9,FALSE)) &amp;")","")</f>
        <v>BRUNO FELIPE OLIVEIRA DE LIMA (NIC: 118535)</v>
      </c>
      <c r="T19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21" s="36" t="str">
        <f>UPPER(IFERROR(Table_ocorrencias11[[#This Row],[descricao]],""))</f>
        <v>PM 994564022 - MASC - PAF</v>
      </c>
      <c r="V1921" s="109">
        <f>IFERROR(IF(Table_ocorrencias11[[#This Row],[data_ciencia]]="","",Table_ocorrencias11[[#This Row],[data_ciencia]]),"")</f>
        <v>0.95486111111111116</v>
      </c>
      <c r="W1921" s="109">
        <f>IFERROR(IF(Table_ocorrencias11[[#This Row],[data_saida]]="","",Table_ocorrencias11[[#This Row],[data_saida]]),"")</f>
        <v>0.96180555555555558</v>
      </c>
      <c r="X1921" s="109">
        <f>IFERROR(IF(Table_ocorrencias11[[#This Row],[data_chegada]]="","",Table_ocorrencias11[[#This Row],[data_chegada]]),"")</f>
        <v>0.98958333333333337</v>
      </c>
      <c r="Y1921" s="109">
        <f>IFERROR(IF(Table_ocorrencias11[[#This Row],[data_conclusao]]="","",Table_ocorrencias11[[#This Row],[data_conclusao]]),"")</f>
        <v>2.4305555555555556E-2</v>
      </c>
      <c r="Z1921" s="36">
        <v>2458</v>
      </c>
      <c r="AA1921" s="36">
        <v>381</v>
      </c>
      <c r="AB1921" s="36">
        <v>13</v>
      </c>
      <c r="AC1921" s="36">
        <v>3866947</v>
      </c>
      <c r="AD1921" s="36">
        <v>3870430</v>
      </c>
      <c r="AE1921" s="36">
        <v>3864723</v>
      </c>
      <c r="AF1921" s="36">
        <v>16706</v>
      </c>
      <c r="AG1921" s="108">
        <v>44314</v>
      </c>
      <c r="AH1921" s="36" t="s">
        <v>7320</v>
      </c>
      <c r="AI1921" s="36" t="s">
        <v>680</v>
      </c>
      <c r="AJ1921" s="36" t="s">
        <v>651</v>
      </c>
      <c r="AK1921" s="36" t="s">
        <v>673</v>
      </c>
      <c r="AL1921" s="110">
        <v>0.95486111111111116</v>
      </c>
      <c r="AM1921" s="111">
        <v>0.96180555555555558</v>
      </c>
      <c r="AN1921" s="111">
        <v>0.98958333333333337</v>
      </c>
      <c r="AO1921" s="111">
        <v>2.4305555555555556E-2</v>
      </c>
      <c r="AP1921" s="36" t="s">
        <v>7321</v>
      </c>
      <c r="AQ1921" s="36" t="s">
        <v>7322</v>
      </c>
      <c r="AR1921" s="36">
        <v>11</v>
      </c>
      <c r="AS1921" s="36" t="s">
        <v>720</v>
      </c>
      <c r="AT1921" s="36" t="s">
        <v>7323</v>
      </c>
      <c r="AU1921" s="36" t="s">
        <v>7324</v>
      </c>
      <c r="AV1921" s="112" t="s">
        <v>698</v>
      </c>
      <c r="AW1921" s="36" t="s">
        <v>7325</v>
      </c>
      <c r="AX1921" s="36" t="s">
        <v>7326</v>
      </c>
      <c r="AY1921" s="36" t="b">
        <v>1</v>
      </c>
      <c r="AZ1921" s="36" t="s">
        <v>670</v>
      </c>
      <c r="BA1921" s="36" t="b">
        <v>0</v>
      </c>
      <c r="BB1921" s="36"/>
      <c r="BC1921" s="36"/>
    </row>
    <row r="1922" spans="1:55" hidden="1">
      <c r="A1922" s="36" t="str">
        <f>IFERROR(TEXT(Table_ocorrencias11[[#This Row],[caso_n]],"000")&amp;Table_ocorrencias11[[#This Row],[ponto]]&amp;"/"&amp;YEAR(Table_ocorrencias11[[#This Row],[DATA PLANTÃO]]),"")</f>
        <v>381.9/2022</v>
      </c>
      <c r="B1922" s="36" t="str">
        <f>IFERROR(IF(Table_ocorrencias11[[#This Row],[GDL]] = "","", Table_ocorrencias11[[#This Row],[GDL]]&amp;"/"&amp;YEAR(Table_ocorrencias11[[#This Row],[data_plantao]])),"")</f>
        <v>13691/2022</v>
      </c>
      <c r="C1922" s="36" t="str">
        <f>IF(Table_ocorrencias11[[#This Row],[fotos_gdl]] = TRUE,"ENVIADAS","PENDENTE")</f>
        <v>PENDENTE</v>
      </c>
      <c r="D1922" s="108">
        <f>IFERROR(Table_ocorrencias11[[#This Row],[data_plantao]],"")</f>
        <v>44672</v>
      </c>
      <c r="E1922" s="36" t="str">
        <f>IFERROR(Table_ocorrencias11[[#This Row],[CIODS]],"")</f>
        <v>D750659</v>
      </c>
      <c r="F1922" s="36" t="str">
        <f>IFERROR(Table_ocorrencias11[[#This Row],[natureza3]],"")</f>
        <v>Homicídio</v>
      </c>
      <c r="G1922" s="36" t="str">
        <f>IFERROR(Table_ocorrencias11[[#This Row],[tipo_local]],"")</f>
        <v>Externo</v>
      </c>
      <c r="H1922" s="36" t="str">
        <f>IFERROR(IF(Table_ocorrencias11[[#This Row],[instrumento9]] = 0,"",Table_ocorrencias11[[#This Row],[instrumento9]]),"")</f>
        <v>PÉRFURO-CORTANTE</v>
      </c>
      <c r="I1922" s="36" t="str">
        <f>IFERROR(VLOOKUP(Table_ocorrencias11[[#This Row],[matricula_perito]],Table_peritos[],2,FALSE),"")</f>
        <v>RODION MALINOVSKY DE OLIVEIRA GOMES</v>
      </c>
      <c r="J1922" s="36" t="str">
        <f>IFERROR(VLOOKUP(Table_ocorrencias11[[#This Row],[matricula_auxiliar]],Table_auxiliares[],2,FALSE),"")</f>
        <v>ANDREZA MAIA</v>
      </c>
      <c r="K1922" s="36" t="str">
        <f>IFERROR(VLOOKUP(Table_ocorrencias11[[#This Row],[matricula_delegado]],Table_delegados[],2,FALSE),"")</f>
        <v>MARIA DE LOURDES FERREIRA DE ANDRADE</v>
      </c>
      <c r="L1922" s="36" t="str">
        <f>IFERROR(Table_ocorrencias11[[#This Row],[viatura4]],"")</f>
        <v>UP004</v>
      </c>
      <c r="M1922" s="36" t="str">
        <f>IFERROR(IF(Table_ocorrencias11[[#This Row],[DPH2]] ="","",Table_ocorrencias11[[#This Row],[DPH2]]&amp;"º DPH"),"")</f>
        <v>5º DPH</v>
      </c>
      <c r="N1922" s="36" t="str">
        <f>UPPER(IFERROR(VLOOKUP(Table_ocorrencias11[[#This Row],[municipio]],Table_municipios[],2,FALSE),""))</f>
        <v>RECIFE</v>
      </c>
      <c r="O1922" s="36" t="str">
        <f>UPPER(IFERROR(Table_ocorrencias11[[#This Row],[bairro7]],""))</f>
        <v>IPUTINGA</v>
      </c>
      <c r="P1922" s="36" t="str">
        <f>IFERROR(IF(Table_ocorrencias11[[#This Row],[rua8]] ="","",Table_ocorrencias11[[#This Row],[rua8]]),"")</f>
        <v>RUA 17 DE AGOSTO</v>
      </c>
      <c r="Q1922" s="36" t="str">
        <f>IFERROR(IF(Table_ocorrencias11[[#This Row],[latitude5]] ="","",Table_ocorrencias11[[#This Row],[latitude5]]),"")</f>
        <v>-8.027641</v>
      </c>
      <c r="R1922" s="36" t="str">
        <f>IFERROR(IF(Table_ocorrencias11[[#This Row],[longitude6]] ="","",Table_ocorrencias11[[#This Row],[longitude6]]),"")</f>
        <v>-34.942882</v>
      </c>
      <c r="S192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73)</v>
      </c>
      <c r="T19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22" s="36" t="str">
        <f>UPPER(IFERROR(Table_ocorrencias11[[#This Row],[descricao]],""))</f>
        <v>PM MONTEIRO 996018916</v>
      </c>
      <c r="V1922" s="109">
        <f>IFERROR(IF(Table_ocorrencias11[[#This Row],[data_ciencia]]="","",Table_ocorrencias11[[#This Row],[data_ciencia]]),"")</f>
        <v>0.4375</v>
      </c>
      <c r="W1922" s="109">
        <f>IFERROR(IF(Table_ocorrencias11[[#This Row],[data_saida]]="","",Table_ocorrencias11[[#This Row],[data_saida]]),"")</f>
        <v>0.44444444444444442</v>
      </c>
      <c r="X1922" s="109">
        <f>IFERROR(IF(Table_ocorrencias11[[#This Row],[data_chegada]]="","",Table_ocorrencias11[[#This Row],[data_chegada]]),"")</f>
        <v>0.4513888888888889</v>
      </c>
      <c r="Y1922" s="109">
        <f>IFERROR(IF(Table_ocorrencias11[[#This Row],[data_conclusao]]="","",Table_ocorrencias11[[#This Row],[data_conclusao]]),"")</f>
        <v>0.4861111111111111</v>
      </c>
      <c r="Z1922" s="36">
        <v>3716</v>
      </c>
      <c r="AA1922" s="36">
        <v>381</v>
      </c>
      <c r="AB1922" s="36">
        <v>5</v>
      </c>
      <c r="AC1922" s="36">
        <v>1917099</v>
      </c>
      <c r="AD1922" s="36">
        <v>3876098</v>
      </c>
      <c r="AE1922" s="36">
        <v>2082675</v>
      </c>
      <c r="AF1922" s="36">
        <v>13691</v>
      </c>
      <c r="AG1922" s="108">
        <v>44672</v>
      </c>
      <c r="AH1922" s="36" t="s">
        <v>7327</v>
      </c>
      <c r="AI1922" s="36" t="s">
        <v>680</v>
      </c>
      <c r="AJ1922" s="36" t="s">
        <v>664</v>
      </c>
      <c r="AK1922" s="36" t="s">
        <v>673</v>
      </c>
      <c r="AL1922" s="110">
        <v>0.4375</v>
      </c>
      <c r="AM1922" s="111">
        <v>0.44444444444444442</v>
      </c>
      <c r="AN1922" s="111">
        <v>0.4513888888888889</v>
      </c>
      <c r="AO1922" s="111">
        <v>0.4861111111111111</v>
      </c>
      <c r="AP1922" s="36" t="s">
        <v>7328</v>
      </c>
      <c r="AQ1922" s="36" t="s">
        <v>7329</v>
      </c>
      <c r="AR1922" s="36">
        <v>14</v>
      </c>
      <c r="AS1922" s="36" t="s">
        <v>822</v>
      </c>
      <c r="AT1922" s="36" t="s">
        <v>7330</v>
      </c>
      <c r="AU1922" s="36" t="s">
        <v>7331</v>
      </c>
      <c r="AV1922" s="112" t="s">
        <v>706</v>
      </c>
      <c r="AW1922" s="36" t="s">
        <v>7332</v>
      </c>
      <c r="AX1922" s="36" t="s">
        <v>7333</v>
      </c>
      <c r="AY1922" s="36" t="b">
        <v>0</v>
      </c>
      <c r="AZ1922" s="36" t="s">
        <v>670</v>
      </c>
      <c r="BA1922" s="36" t="b">
        <v>0</v>
      </c>
      <c r="BB1922" s="36"/>
      <c r="BC1922" s="36"/>
    </row>
    <row r="1923" spans="1:55" hidden="1">
      <c r="A1923" s="36" t="str">
        <f>IFERROR(TEXT(Table_ocorrencias11[[#This Row],[caso_n]],"000")&amp;Table_ocorrencias11[[#This Row],[ponto]]&amp;"/"&amp;YEAR(Table_ocorrencias11[[#This Row],[DATA PLANTÃO]]),"")</f>
        <v>381.9/2023</v>
      </c>
      <c r="B1923" s="36" t="str">
        <f>IFERROR(IF(Table_ocorrencias11[[#This Row],[GDL]] = "","", Table_ocorrencias11[[#This Row],[GDL]]&amp;"/"&amp;YEAR(Table_ocorrencias11[[#This Row],[data_plantao]])),"")</f>
        <v>19007/2023</v>
      </c>
      <c r="C1923" s="36" t="str">
        <f>IF(Table_ocorrencias11[[#This Row],[fotos_gdl]] = TRUE,"ENVIADAS","PENDENTE")</f>
        <v>ENVIADAS</v>
      </c>
      <c r="D1923" s="108">
        <f>IFERROR(Table_ocorrencias11[[#This Row],[data_plantao]],"")</f>
        <v>45042</v>
      </c>
      <c r="E1923" s="36" t="str">
        <f>IFERROR(Table_ocorrencias11[[#This Row],[CIODS]],"")</f>
        <v>D795302</v>
      </c>
      <c r="F1923" s="36" t="str">
        <f>IFERROR(Table_ocorrencias11[[#This Row],[natureza3]],"")</f>
        <v>Homicídio</v>
      </c>
      <c r="G1923" s="36" t="str">
        <f>IFERROR(Table_ocorrencias11[[#This Row],[tipo_local]],"")</f>
        <v>Externo</v>
      </c>
      <c r="H1923" s="36" t="str">
        <f>IFERROR(IF(Table_ocorrencias11[[#This Row],[instrumento9]] = 0,"",Table_ocorrencias11[[#This Row],[instrumento9]]),"")</f>
        <v>PÉRFURO-CONTUNDENTE</v>
      </c>
      <c r="I1923" s="36" t="str">
        <f>IFERROR(VLOOKUP(Table_ocorrencias11[[#This Row],[matricula_perito]],Table_peritos[],2,FALSE),"")</f>
        <v>AUGUSTO GUILHERME FEITOSA CACHO BORGES</v>
      </c>
      <c r="J1923" s="36" t="str">
        <f>IFERROR(VLOOKUP(Table_ocorrencias11[[#This Row],[matricula_auxiliar]],Table_auxiliares[],2,FALSE),"")</f>
        <v>ANDREZA MAIA</v>
      </c>
      <c r="K1923" s="36" t="str">
        <f>IFERROR(VLOOKUP(Table_ocorrencias11[[#This Row],[matricula_delegado]],Table_delegados[],2,FALSE),"")</f>
        <v>ELDER BEZERRA TAVARES DA SILVA</v>
      </c>
      <c r="L1923" s="36" t="str">
        <f>IFERROR(Table_ocorrencias11[[#This Row],[viatura4]],"")</f>
        <v>UP004</v>
      </c>
      <c r="M1923" s="36" t="str">
        <f>IFERROR(IF(Table_ocorrencias11[[#This Row],[DPH2]] ="","",Table_ocorrencias11[[#This Row],[DPH2]]&amp;"º DPH"),"")</f>
        <v>1º DPH</v>
      </c>
      <c r="N1923" s="36" t="str">
        <f>UPPER(IFERROR(VLOOKUP(Table_ocorrencias11[[#This Row],[municipio]],Table_municipios[],2,FALSE),""))</f>
        <v>RECIFE</v>
      </c>
      <c r="O1923" s="36" t="str">
        <f>UPPER(IFERROR(Table_ocorrencias11[[#This Row],[bairro7]],""))</f>
        <v>BOA VISTA</v>
      </c>
      <c r="P1923" s="36" t="str">
        <f>IFERROR(IF(Table_ocorrencias11[[#This Row],[rua8]] ="","",Table_ocorrencias11[[#This Row],[rua8]]),"")</f>
        <v>RUA DA GLÓRIA</v>
      </c>
      <c r="Q1923" s="36" t="str">
        <f>IFERROR(IF(Table_ocorrencias11[[#This Row],[latitude5]] ="","",Table_ocorrencias11[[#This Row],[latitude5]]),"")</f>
        <v>-8.064090</v>
      </c>
      <c r="R1923" s="36" t="str">
        <f>IFERROR(IF(Table_ocorrencias11[[#This Row],[longitude6]] ="","",Table_ocorrencias11[[#This Row],[longitude6]]),"")</f>
        <v>-34.888282</v>
      </c>
      <c r="S1923" s="36" t="str">
        <f>IFERROR(UPPER(VLOOKUP(Table_ocorrencias11[[#This Row],[ocorrencia_id]],Table_vitimas[],3,FALSE) &amp; " (NIC: "&amp; VLOOKUP(Table_ocorrencias11[[#This Row],[ocorrencia_id]],Table_vitimas[],9,FALSE)) &amp;")","")</f>
        <v>GERALDO PEDRO DOS SANTOS FILHO (NIC: 136757)</v>
      </c>
      <c r="T19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23" s="36" t="str">
        <f>UPPER(IFERROR(Table_ocorrencias11[[#This Row],[descricao]],""))</f>
        <v>PAF, EXT, SIMPLES</v>
      </c>
      <c r="V1923" s="109">
        <f>IFERROR(IF(Table_ocorrencias11[[#This Row],[data_ciencia]]="","",Table_ocorrencias11[[#This Row],[data_ciencia]]),"")</f>
        <v>0.75902777777777775</v>
      </c>
      <c r="W1923" s="109">
        <f>IFERROR(IF(Table_ocorrencias11[[#This Row],[data_saida]]="","",Table_ocorrencias11[[#This Row],[data_saida]]),"")</f>
        <v>0.77777777777777779</v>
      </c>
      <c r="X1923" s="109">
        <f>IFERROR(IF(Table_ocorrencias11[[#This Row],[data_chegada]]="","",Table_ocorrencias11[[#This Row],[data_chegada]]),"")</f>
        <v>0.79861111111111116</v>
      </c>
      <c r="Y1923" s="109">
        <f>IFERROR(IF(Table_ocorrencias11[[#This Row],[data_conclusao]]="","",Table_ocorrencias11[[#This Row],[data_conclusao]]),"")</f>
        <v>0.83333333333333337</v>
      </c>
      <c r="Z1923" s="36">
        <v>4962</v>
      </c>
      <c r="AA1923" s="36">
        <v>381</v>
      </c>
      <c r="AB1923" s="36">
        <v>1</v>
      </c>
      <c r="AC1923" s="36">
        <v>3870731</v>
      </c>
      <c r="AD1923" s="36">
        <v>3876098</v>
      </c>
      <c r="AE1923" s="36">
        <v>2960486</v>
      </c>
      <c r="AF1923" s="36">
        <v>19007</v>
      </c>
      <c r="AG1923" s="108">
        <v>45042</v>
      </c>
      <c r="AH1923" s="36" t="s">
        <v>34628</v>
      </c>
      <c r="AI1923" s="36" t="s">
        <v>680</v>
      </c>
      <c r="AJ1923" s="36" t="s">
        <v>664</v>
      </c>
      <c r="AK1923" s="36" t="s">
        <v>673</v>
      </c>
      <c r="AL1923" s="110">
        <v>0.75902777777777775</v>
      </c>
      <c r="AM1923" s="111">
        <v>0.77777777777777779</v>
      </c>
      <c r="AN1923" s="111">
        <v>0.79861111111111116</v>
      </c>
      <c r="AO1923" s="111">
        <v>0.83333333333333337</v>
      </c>
      <c r="AP1923" s="36" t="s">
        <v>34636</v>
      </c>
      <c r="AQ1923" s="36" t="s">
        <v>34637</v>
      </c>
      <c r="AR1923" s="36">
        <v>14</v>
      </c>
      <c r="AS1923" s="36" t="s">
        <v>2812</v>
      </c>
      <c r="AT1923" s="36" t="s">
        <v>34629</v>
      </c>
      <c r="AU1923" s="36" t="s">
        <v>34630</v>
      </c>
      <c r="AV1923" s="112" t="s">
        <v>698</v>
      </c>
      <c r="AW1923" s="36" t="s">
        <v>34631</v>
      </c>
      <c r="AX1923" s="36" t="s">
        <v>27927</v>
      </c>
      <c r="AY1923" s="36" t="b">
        <v>1</v>
      </c>
      <c r="AZ1923" s="36" t="s">
        <v>670</v>
      </c>
      <c r="BA1923" s="36" t="b">
        <v>0</v>
      </c>
      <c r="BB1923" s="36"/>
      <c r="BC1923" s="36"/>
    </row>
    <row r="1924" spans="1:55" hidden="1">
      <c r="A1924" s="36" t="str">
        <f>IFERROR(TEXT(Table_ocorrencias11[[#This Row],[caso_n]],"000")&amp;Table_ocorrencias11[[#This Row],[ponto]]&amp;"/"&amp;YEAR(Table_ocorrencias11[[#This Row],[DATA PLANTÃO]]),"")</f>
        <v>382.9/2021</v>
      </c>
      <c r="B1924" s="36" t="str">
        <f>IFERROR(IF(Table_ocorrencias11[[#This Row],[GDL]] = "","", Table_ocorrencias11[[#This Row],[GDL]]&amp;"/"&amp;YEAR(Table_ocorrencias11[[#This Row],[data_plantao]])),"")</f>
        <v>16733/2021</v>
      </c>
      <c r="C1924" s="36" t="str">
        <f>IF(Table_ocorrencias11[[#This Row],[fotos_gdl]] = TRUE,"ENVIADAS","PENDENTE")</f>
        <v>ENVIADAS</v>
      </c>
      <c r="D1924" s="108">
        <f>IFERROR(Table_ocorrencias11[[#This Row],[data_plantao]],"")</f>
        <v>44314</v>
      </c>
      <c r="E1924" s="36" t="str">
        <f>IFERROR(Table_ocorrencias11[[#This Row],[CIODS]],"")</f>
        <v>D711735</v>
      </c>
      <c r="F1924" s="36" t="str">
        <f>IFERROR(Table_ocorrencias11[[#This Row],[natureza3]],"")</f>
        <v>Homicídio</v>
      </c>
      <c r="G1924" s="36" t="str">
        <f>IFERROR(Table_ocorrencias11[[#This Row],[tipo_local]],"")</f>
        <v>Externo</v>
      </c>
      <c r="H1924" s="36" t="str">
        <f>IFERROR(IF(Table_ocorrencias11[[#This Row],[instrumento9]] = 0,"",Table_ocorrencias11[[#This Row],[instrumento9]]),"")</f>
        <v/>
      </c>
      <c r="I1924" s="36" t="str">
        <f>IFERROR(VLOOKUP(Table_ocorrencias11[[#This Row],[matricula_perito]],Table_peritos[],2,FALSE),"")</f>
        <v>RODION MALINOVSKY DE OLIVEIRA GOMES</v>
      </c>
      <c r="J1924" s="36" t="str">
        <f>IFERROR(VLOOKUP(Table_ocorrencias11[[#This Row],[matricula_auxiliar]],Table_auxiliares[],2,FALSE),"")</f>
        <v>THIAGO CHALEGRE</v>
      </c>
      <c r="K1924" s="36" t="str">
        <f>IFERROR(VLOOKUP(Table_ocorrencias11[[#This Row],[matricula_delegado]],Table_delegados[],2,FALSE),"")</f>
        <v>ANTONIO DE CAMPOS FRANCISCO</v>
      </c>
      <c r="L1924" s="36" t="str">
        <f>IFERROR(Table_ocorrencias11[[#This Row],[viatura4]],"")</f>
        <v>UP004</v>
      </c>
      <c r="M1924" s="36" t="str">
        <f>IFERROR(IF(Table_ocorrencias11[[#This Row],[DPH2]] ="","",Table_ocorrencias11[[#This Row],[DPH2]]&amp;"º DPH"),"")</f>
        <v>9º DPH</v>
      </c>
      <c r="N1924" s="36" t="str">
        <f>UPPER(IFERROR(VLOOKUP(Table_ocorrencias11[[#This Row],[municipio]],Table_municipios[],2,FALSE),""))</f>
        <v>OLINDA</v>
      </c>
      <c r="O1924" s="36" t="str">
        <f>UPPER(IFERROR(Table_ocorrencias11[[#This Row],[bairro7]],""))</f>
        <v>PEIXINHOS</v>
      </c>
      <c r="P1924" s="36" t="str">
        <f>IFERROR(IF(Table_ocorrencias11[[#This Row],[rua8]] ="","",Table_ocorrencias11[[#This Row],[rua8]]),"")</f>
        <v>RUA DESCIDA CABO GATO</v>
      </c>
      <c r="Q1924" s="36" t="str">
        <f>IFERROR(IF(Table_ocorrencias11[[#This Row],[latitude5]] ="","",Table_ocorrencias11[[#This Row],[latitude5]]),"")</f>
        <v>8.011330</v>
      </c>
      <c r="R1924" s="36" t="str">
        <f>IFERROR(IF(Table_ocorrencias11[[#This Row],[longitude6]] ="","",Table_ocorrencias11[[#This Row],[longitude6]]),"")</f>
        <v>34.878440</v>
      </c>
      <c r="S1924" s="36" t="str">
        <f>IFERROR(UPPER(VLOOKUP(Table_ocorrencias11[[#This Row],[ocorrencia_id]],Table_vitimas[],3,FALSE) &amp; " (NIC: "&amp; VLOOKUP(Table_ocorrencias11[[#This Row],[ocorrencia_id]],Table_vitimas[],9,FALSE)) &amp;")","")</f>
        <v>TACIANO GOMES DA CUNHA (NIC: 118538)</v>
      </c>
      <c r="T19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24" s="36" t="str">
        <f>UPPER(IFERROR(Table_ocorrencias11[[#This Row],[descricao]],""))</f>
        <v>EXT. PAG MASC. PM ST LUIZ 996720233</v>
      </c>
      <c r="V1924" s="109">
        <f>IFERROR(IF(Table_ocorrencias11[[#This Row],[data_ciencia]]="","",Table_ocorrencias11[[#This Row],[data_ciencia]]),"")</f>
        <v>5.5555555555555552E-2</v>
      </c>
      <c r="W1924" s="109">
        <f>IFERROR(IF(Table_ocorrencias11[[#This Row],[data_saida]]="","",Table_ocorrencias11[[#This Row],[data_saida]]),"")</f>
        <v>5.9027777777777776E-2</v>
      </c>
      <c r="X1924" s="109">
        <f>IFERROR(IF(Table_ocorrencias11[[#This Row],[data_chegada]]="","",Table_ocorrencias11[[#This Row],[data_chegada]]),"")</f>
        <v>7.6388888888888895E-2</v>
      </c>
      <c r="Y1924" s="109">
        <f>IFERROR(IF(Table_ocorrencias11[[#This Row],[data_conclusao]]="","",Table_ocorrencias11[[#This Row],[data_conclusao]]),"")</f>
        <v>0.10416666666666667</v>
      </c>
      <c r="Z1924" s="36">
        <v>2459</v>
      </c>
      <c r="AA1924" s="36">
        <v>382</v>
      </c>
      <c r="AB1924" s="36">
        <v>9</v>
      </c>
      <c r="AC1924" s="36">
        <v>1917099</v>
      </c>
      <c r="AD1924" s="36">
        <v>3868877</v>
      </c>
      <c r="AE1924" s="36">
        <v>1967371</v>
      </c>
      <c r="AF1924" s="36">
        <v>16733</v>
      </c>
      <c r="AG1924" s="108">
        <v>44314</v>
      </c>
      <c r="AH1924" s="36" t="s">
        <v>7334</v>
      </c>
      <c r="AI1924" s="36" t="s">
        <v>680</v>
      </c>
      <c r="AJ1924" s="36" t="s">
        <v>664</v>
      </c>
      <c r="AK1924" s="36" t="s">
        <v>673</v>
      </c>
      <c r="AL1924" s="110">
        <v>5.5555555555555552E-2</v>
      </c>
      <c r="AM1924" s="111">
        <v>5.9027777777777776E-2</v>
      </c>
      <c r="AN1924" s="111">
        <v>7.6388888888888895E-2</v>
      </c>
      <c r="AO1924" s="111">
        <v>0.10416666666666667</v>
      </c>
      <c r="AP1924" s="36" t="s">
        <v>7335</v>
      </c>
      <c r="AQ1924" s="36" t="s">
        <v>7336</v>
      </c>
      <c r="AR1924" s="36">
        <v>12</v>
      </c>
      <c r="AS1924" s="36" t="s">
        <v>1007</v>
      </c>
      <c r="AT1924" s="36" t="s">
        <v>7337</v>
      </c>
      <c r="AU1924" s="36" t="s">
        <v>7338</v>
      </c>
      <c r="AV1924" s="112"/>
      <c r="AW1924" s="36" t="s">
        <v>7339</v>
      </c>
      <c r="AX1924" s="36" t="s">
        <v>7340</v>
      </c>
      <c r="AY1924" s="36" t="b">
        <v>1</v>
      </c>
      <c r="AZ1924" s="36" t="s">
        <v>670</v>
      </c>
      <c r="BA1924" s="36" t="b">
        <v>0</v>
      </c>
      <c r="BB1924" s="36"/>
      <c r="BC1924" s="36"/>
    </row>
    <row r="1925" spans="1:55" hidden="1">
      <c r="A1925" s="36" t="str">
        <f>IFERROR(TEXT(Table_ocorrencias11[[#This Row],[caso_n]],"000")&amp;Table_ocorrencias11[[#This Row],[ponto]]&amp;"/"&amp;YEAR(Table_ocorrencias11[[#This Row],[DATA PLANTÃO]]),"")</f>
        <v>382.9/2022</v>
      </c>
      <c r="B1925" s="36" t="str">
        <f>IFERROR(IF(Table_ocorrencias11[[#This Row],[GDL]] = "","", Table_ocorrencias11[[#This Row],[GDL]]&amp;"/"&amp;YEAR(Table_ocorrencias11[[#This Row],[data_plantao]])),"")</f>
        <v>13723/2022</v>
      </c>
      <c r="C1925" s="36" t="str">
        <f>IF(Table_ocorrencias11[[#This Row],[fotos_gdl]] = TRUE,"ENVIADAS","PENDENTE")</f>
        <v>ENVIADAS</v>
      </c>
      <c r="D1925" s="108">
        <f>IFERROR(Table_ocorrencias11[[#This Row],[data_plantao]],"")</f>
        <v>44672</v>
      </c>
      <c r="E1925" s="36" t="str">
        <f>IFERROR(Table_ocorrencias11[[#This Row],[CIODS]],"")</f>
        <v>D750717</v>
      </c>
      <c r="F1925" s="36" t="str">
        <f>IFERROR(Table_ocorrencias11[[#This Row],[natureza3]],"")</f>
        <v>Homicídio</v>
      </c>
      <c r="G1925" s="36" t="str">
        <f>IFERROR(Table_ocorrencias11[[#This Row],[tipo_local]],"")</f>
        <v>Interno</v>
      </c>
      <c r="H1925" s="36" t="str">
        <f>IFERROR(IF(Table_ocorrencias11[[#This Row],[instrumento9]] = 0,"",Table_ocorrencias11[[#This Row],[instrumento9]]),"")</f>
        <v>PÉRFURO-CORTANTE</v>
      </c>
      <c r="I1925" s="36" t="str">
        <f>IFERROR(VLOOKUP(Table_ocorrencias11[[#This Row],[matricula_perito]],Table_peritos[],2,FALSE),"")</f>
        <v>DIEGO MENDONÇA</v>
      </c>
      <c r="J1925" s="36" t="str">
        <f>IFERROR(VLOOKUP(Table_ocorrencias11[[#This Row],[matricula_auxiliar]],Table_auxiliares[],2,FALSE),"")</f>
        <v>ALMIR CARLOS DE SOUZA</v>
      </c>
      <c r="K1925" s="36" t="str">
        <f>IFERROR(VLOOKUP(Table_ocorrencias11[[#This Row],[matricula_delegado]],Table_delegados[],2,FALSE),"")</f>
        <v>JOSE LUZIA CORREIA FILHO</v>
      </c>
      <c r="L1925" s="36" t="str">
        <f>IFERROR(Table_ocorrencias11[[#This Row],[viatura4]],"")</f>
        <v>UP006</v>
      </c>
      <c r="M1925" s="36" t="str">
        <f>IFERROR(IF(Table_ocorrencias11[[#This Row],[DPH2]] ="","",Table_ocorrencias11[[#This Row],[DPH2]]&amp;"º DPH"),"")</f>
        <v>10º DPH</v>
      </c>
      <c r="N1925" s="36" t="str">
        <f>UPPER(IFERROR(VLOOKUP(Table_ocorrencias11[[#This Row],[municipio]],Table_municipios[],2,FALSE),""))</f>
        <v>SÃO LOURENÇO DA MATA</v>
      </c>
      <c r="O1925" s="36" t="str">
        <f>UPPER(IFERROR(Table_ocorrencias11[[#This Row],[bairro7]],""))</f>
        <v>CHÃ DE CRUZ</v>
      </c>
      <c r="P1925" s="36" t="str">
        <f>IFERROR(IF(Table_ocorrencias11[[#This Row],[rua8]] ="","",Table_ocorrencias11[[#This Row],[rua8]]),"")</f>
        <v>RUA DA VITÓRIA</v>
      </c>
      <c r="Q1925" s="36" t="str">
        <f>IFERROR(IF(Table_ocorrencias11[[#This Row],[latitude5]] ="","",Table_ocorrencias11[[#This Row],[latitude5]]),"")</f>
        <v>-7.900286</v>
      </c>
      <c r="R1925" s="36" t="str">
        <f>IFERROR(IF(Table_ocorrencias11[[#This Row],[longitude6]] ="","",Table_ocorrencias11[[#This Row],[longitude6]]),"")</f>
        <v>-350679721</v>
      </c>
      <c r="S1925" s="36" t="str">
        <f>IFERROR(UPPER(VLOOKUP(Table_ocorrencias11[[#This Row],[ocorrencia_id]],Table_vitimas[],3,FALSE) &amp; " (NIC: "&amp; VLOOKUP(Table_ocorrencias11[[#This Row],[ocorrencia_id]],Table_vitimas[],9,FALSE)) &amp;")","")</f>
        <v>CREMILDA PORFIRO DA SILVA (NIC: 127085)</v>
      </c>
      <c r="T19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25" s="36" t="str">
        <f>UPPER(IFERROR(Table_ocorrencias11[[#This Row],[descricao]],""))</f>
        <v>ARMA BRANCA- FEMININO- CONTATO: SG CÍNARA 995937354</v>
      </c>
      <c r="V1925" s="109">
        <f>IFERROR(IF(Table_ocorrencias11[[#This Row],[data_ciencia]]="","",Table_ocorrencias11[[#This Row],[data_ciencia]]),"")</f>
        <v>0.86805555555555558</v>
      </c>
      <c r="W1925" s="109">
        <f>IFERROR(IF(Table_ocorrencias11[[#This Row],[data_saida]]="","",Table_ocorrencias11[[#This Row],[data_saida]]),"")</f>
        <v>0.875</v>
      </c>
      <c r="X1925" s="109">
        <f>IFERROR(IF(Table_ocorrencias11[[#This Row],[data_chegada]]="","",Table_ocorrencias11[[#This Row],[data_chegada]]),"")</f>
        <v>0.90277777777777779</v>
      </c>
      <c r="Y1925" s="109">
        <f>IFERROR(IF(Table_ocorrencias11[[#This Row],[data_conclusao]]="","",Table_ocorrencias11[[#This Row],[data_conclusao]]),"")</f>
        <v>0.95138888888888884</v>
      </c>
      <c r="Z1925" s="36">
        <v>3717</v>
      </c>
      <c r="AA1925" s="36">
        <v>382</v>
      </c>
      <c r="AB1925" s="36">
        <v>10</v>
      </c>
      <c r="AC1925" s="36">
        <v>3869148</v>
      </c>
      <c r="AD1925" s="36">
        <v>1586920</v>
      </c>
      <c r="AE1925" s="36">
        <v>2725118</v>
      </c>
      <c r="AF1925" s="36">
        <v>13723</v>
      </c>
      <c r="AG1925" s="108">
        <v>44672</v>
      </c>
      <c r="AH1925" s="36" t="s">
        <v>7341</v>
      </c>
      <c r="AI1925" s="36" t="s">
        <v>680</v>
      </c>
      <c r="AJ1925" s="36" t="s">
        <v>651</v>
      </c>
      <c r="AK1925" s="36" t="s">
        <v>652</v>
      </c>
      <c r="AL1925" s="110">
        <v>0.86805555555555558</v>
      </c>
      <c r="AM1925" s="111">
        <v>0.875</v>
      </c>
      <c r="AN1925" s="111">
        <v>0.90277777777777779</v>
      </c>
      <c r="AO1925" s="111">
        <v>0.95138888888888884</v>
      </c>
      <c r="AP1925" s="36" t="s">
        <v>7342</v>
      </c>
      <c r="AQ1925" s="36" t="s">
        <v>7343</v>
      </c>
      <c r="AR1925" s="36">
        <v>15</v>
      </c>
      <c r="AS1925" s="36" t="s">
        <v>7344</v>
      </c>
      <c r="AT1925" s="36" t="s">
        <v>7345</v>
      </c>
      <c r="AU1925" s="36" t="s">
        <v>7346</v>
      </c>
      <c r="AV1925" s="112" t="s">
        <v>706</v>
      </c>
      <c r="AW1925" s="36" t="s">
        <v>7347</v>
      </c>
      <c r="AX1925" s="36" t="s">
        <v>7348</v>
      </c>
      <c r="AY1925" s="36" t="b">
        <v>1</v>
      </c>
      <c r="AZ1925" s="36" t="s">
        <v>670</v>
      </c>
      <c r="BA1925" s="36" t="b">
        <v>0</v>
      </c>
      <c r="BB1925" s="36"/>
      <c r="BC1925" s="36"/>
    </row>
    <row r="1926" spans="1:55" hidden="1">
      <c r="A1926" s="36" t="str">
        <f>IFERROR(TEXT(Table_ocorrencias11[[#This Row],[caso_n]],"000")&amp;Table_ocorrencias11[[#This Row],[ponto]]&amp;"/"&amp;YEAR(Table_ocorrencias11[[#This Row],[DATA PLANTÃO]]),"")</f>
        <v>382.9/2023</v>
      </c>
      <c r="B1926" s="36" t="str">
        <f>IFERROR(IF(Table_ocorrencias11[[#This Row],[GDL]] = "","", Table_ocorrencias11[[#This Row],[GDL]]&amp;"/"&amp;YEAR(Table_ocorrencias11[[#This Row],[data_plantao]])),"")</f>
        <v>19013/2023</v>
      </c>
      <c r="C1926" s="36" t="str">
        <f>IF(Table_ocorrencias11[[#This Row],[fotos_gdl]] = TRUE,"ENVIADAS","PENDENTE")</f>
        <v>ENVIADAS</v>
      </c>
      <c r="D1926" s="108">
        <f>IFERROR(Table_ocorrencias11[[#This Row],[data_plantao]],"")</f>
        <v>45042</v>
      </c>
      <c r="E1926" s="36" t="str">
        <f>IFERROR(Table_ocorrencias11[[#This Row],[CIODS]],"")</f>
        <v>D795321</v>
      </c>
      <c r="F1926" s="36" t="str">
        <f>IFERROR(Table_ocorrencias11[[#This Row],[natureza3]],"")</f>
        <v>Homicídio</v>
      </c>
      <c r="G1926" s="36" t="str">
        <f>IFERROR(Table_ocorrencias11[[#This Row],[tipo_local]],"")</f>
        <v>Interno</v>
      </c>
      <c r="H1926" s="36" t="str">
        <f>IFERROR(IF(Table_ocorrencias11[[#This Row],[instrumento9]] = 0,"",Table_ocorrencias11[[#This Row],[instrumento9]]),"")</f>
        <v>PÉRFURO-CONTUNDENTE</v>
      </c>
      <c r="I1926" s="36" t="str">
        <f>IFERROR(VLOOKUP(Table_ocorrencias11[[#This Row],[matricula_perito]],Table_peritos[],2,FALSE),"")</f>
        <v>GILLIARD ALAN DE MELO LOPES</v>
      </c>
      <c r="J1926" s="36" t="str">
        <f>IFERROR(VLOOKUP(Table_ocorrencias11[[#This Row],[matricula_auxiliar]],Table_auxiliares[],2,FALSE),"")</f>
        <v>THAYSE BATISTA</v>
      </c>
      <c r="K1926" s="36" t="str">
        <f>IFERROR(VLOOKUP(Table_ocorrencias11[[#This Row],[matricula_delegado]],Table_delegados[],2,FALSE),"")</f>
        <v>RICARDO BAVARESCO BONGIOLO</v>
      </c>
      <c r="L1926" s="36" t="str">
        <f>IFERROR(Table_ocorrencias11[[#This Row],[viatura4]],"")</f>
        <v>UP037</v>
      </c>
      <c r="M1926" s="36" t="str">
        <f>IFERROR(IF(Table_ocorrencias11[[#This Row],[DPH2]] ="","",Table_ocorrencias11[[#This Row],[DPH2]]&amp;"º DPH"),"")</f>
        <v>12º DPH</v>
      </c>
      <c r="N1926" s="36" t="str">
        <f>UPPER(IFERROR(VLOOKUP(Table_ocorrencias11[[#This Row],[municipio]],Table_municipios[],2,FALSE),""))</f>
        <v>JABOATÃO DOS GUARARAPES</v>
      </c>
      <c r="O1926" s="36" t="str">
        <f>UPPER(IFERROR(Table_ocorrencias11[[#This Row],[bairro7]],""))</f>
        <v>BARRA DE JANGADA</v>
      </c>
      <c r="P1926" s="36" t="str">
        <f>IFERROR(IF(Table_ocorrencias11[[#This Row],[rua8]] ="","",Table_ocorrencias11[[#This Row],[rua8]]),"")</f>
        <v>RUA MICO LEÃO DURADO</v>
      </c>
      <c r="Q1926" s="36" t="str">
        <f>IFERROR(IF(Table_ocorrencias11[[#This Row],[latitude5]] ="","",Table_ocorrencias11[[#This Row],[latitude5]]),"")</f>
        <v>-8.235308</v>
      </c>
      <c r="R1926" s="36" t="str">
        <f>IFERROR(IF(Table_ocorrencias11[[#This Row],[longitude6]] ="","",Table_ocorrencias11[[#This Row],[longitude6]]),"")</f>
        <v>-34.944527</v>
      </c>
      <c r="S1926" s="36" t="str">
        <f>IFERROR(UPPER(VLOOKUP(Table_ocorrencias11[[#This Row],[ocorrencia_id]],Table_vitimas[],3,FALSE) &amp; " (NIC: "&amp; VLOOKUP(Table_ocorrencias11[[#This Row],[ocorrencia_id]],Table_vitimas[],9,FALSE)) &amp;")","")</f>
        <v>CHARLES DE BRITO DOS SANTOS (NIC: 136765)</v>
      </c>
      <c r="T19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26" s="36" t="str">
        <f>UPPER(IFERROR(Table_ocorrencias11[[#This Row],[descricao]],""))</f>
        <v>PM SD CLAYNER 97329-2991</v>
      </c>
      <c r="V1926" s="109">
        <f>IFERROR(IF(Table_ocorrencias11[[#This Row],[data_ciencia]]="","",Table_ocorrencias11[[#This Row],[data_ciencia]]),"")</f>
        <v>0.83680555555555558</v>
      </c>
      <c r="W1926" s="109">
        <f>IFERROR(IF(Table_ocorrencias11[[#This Row],[data_saida]]="","",Table_ocorrencias11[[#This Row],[data_saida]]),"")</f>
        <v>0.84027777777777779</v>
      </c>
      <c r="X1926" s="109">
        <f>IFERROR(IF(Table_ocorrencias11[[#This Row],[data_chegada]]="","",Table_ocorrencias11[[#This Row],[data_chegada]]),"")</f>
        <v>0.89444444444444449</v>
      </c>
      <c r="Y1926" s="109">
        <f>IFERROR(IF(Table_ocorrencias11[[#This Row],[data_conclusao]]="","",Table_ocorrencias11[[#This Row],[data_conclusao]]),"")</f>
        <v>0.92152777777777772</v>
      </c>
      <c r="Z1926" s="36">
        <v>4963</v>
      </c>
      <c r="AA1926" s="36">
        <v>382</v>
      </c>
      <c r="AB1926" s="36">
        <v>12</v>
      </c>
      <c r="AC1926" s="36">
        <v>3869156</v>
      </c>
      <c r="AD1926" s="36">
        <v>3870430</v>
      </c>
      <c r="AE1926" s="36">
        <v>4365160</v>
      </c>
      <c r="AF1926" s="36">
        <v>19013</v>
      </c>
      <c r="AG1926" s="108">
        <v>45042</v>
      </c>
      <c r="AH1926" s="36" t="s">
        <v>34632</v>
      </c>
      <c r="AI1926" s="36" t="s">
        <v>680</v>
      </c>
      <c r="AJ1926" s="36" t="s">
        <v>651</v>
      </c>
      <c r="AK1926" s="36" t="s">
        <v>1059</v>
      </c>
      <c r="AL1926" s="110">
        <v>0.83680555555555558</v>
      </c>
      <c r="AM1926" s="111">
        <v>0.84027777777777779</v>
      </c>
      <c r="AN1926" s="111">
        <v>0.89444444444444449</v>
      </c>
      <c r="AO1926" s="111">
        <v>0.92152777777777772</v>
      </c>
      <c r="AP1926" s="36" t="s">
        <v>34642</v>
      </c>
      <c r="AQ1926" s="36" t="s">
        <v>34643</v>
      </c>
      <c r="AR1926" s="36">
        <v>10</v>
      </c>
      <c r="AS1926" s="36" t="s">
        <v>1574</v>
      </c>
      <c r="AT1926" s="36" t="s">
        <v>34633</v>
      </c>
      <c r="AU1926" s="36" t="s">
        <v>34634</v>
      </c>
      <c r="AV1926" s="112" t="s">
        <v>698</v>
      </c>
      <c r="AW1926" s="36" t="s">
        <v>34635</v>
      </c>
      <c r="AX1926" s="36" t="s">
        <v>34638</v>
      </c>
      <c r="AY1926" s="36" t="b">
        <v>1</v>
      </c>
      <c r="AZ1926" s="36" t="s">
        <v>670</v>
      </c>
      <c r="BA1926" s="36" t="b">
        <v>0</v>
      </c>
      <c r="BB1926" s="36"/>
      <c r="BC1926" s="36"/>
    </row>
    <row r="1927" spans="1:55" hidden="1">
      <c r="A1927" s="36" t="str">
        <f>IFERROR(TEXT(Table_ocorrencias11[[#This Row],[caso_n]],"000")&amp;Table_ocorrencias11[[#This Row],[ponto]]&amp;"/"&amp;YEAR(Table_ocorrencias11[[#This Row],[DATA PLANTÃO]]),"")</f>
        <v>383.9/2021</v>
      </c>
      <c r="B1927" s="36" t="str">
        <f>IFERROR(IF(Table_ocorrencias11[[#This Row],[GDL]] = "","", Table_ocorrencias11[[#This Row],[GDL]]&amp;"/"&amp;YEAR(Table_ocorrencias11[[#This Row],[data_plantao]])),"")</f>
        <v>16895/2021</v>
      </c>
      <c r="C1927" s="36" t="str">
        <f>IF(Table_ocorrencias11[[#This Row],[fotos_gdl]] = TRUE,"ENVIADAS","PENDENTE")</f>
        <v>PENDENTE</v>
      </c>
      <c r="D1927" s="108">
        <f>IFERROR(Table_ocorrencias11[[#This Row],[data_plantao]],"")</f>
        <v>44315</v>
      </c>
      <c r="E1927" s="36" t="str">
        <f>IFERROR(Table_ocorrencias11[[#This Row],[CIODS]],"")</f>
        <v>D711782</v>
      </c>
      <c r="F1927" s="36" t="str">
        <f>IFERROR(Table_ocorrencias11[[#This Row],[natureza3]],"")</f>
        <v>Homicídio</v>
      </c>
      <c r="G1927" s="36" t="str">
        <f>IFERROR(Table_ocorrencias11[[#This Row],[tipo_local]],"")</f>
        <v>Externo</v>
      </c>
      <c r="H1927" s="36" t="str">
        <f>IFERROR(IF(Table_ocorrencias11[[#This Row],[instrumento9]] = 0,"",Table_ocorrencias11[[#This Row],[instrumento9]]),"")</f>
        <v>PÉRFURO-CONTUNDENTE</v>
      </c>
      <c r="I1927" s="36" t="str">
        <f>IFERROR(VLOOKUP(Table_ocorrencias11[[#This Row],[matricula_perito]],Table_peritos[],2,FALSE),"")</f>
        <v>VICTOR CEZAR LUCENA TAVARES DE SÁ LEITÃO</v>
      </c>
      <c r="J1927" s="36" t="str">
        <f>IFERROR(VLOOKUP(Table_ocorrencias11[[#This Row],[matricula_auxiliar]],Table_auxiliares[],2,FALSE),"")</f>
        <v>HILTON PESSOA DE FREITAS NETO</v>
      </c>
      <c r="K1927" s="36" t="str">
        <f>IFERROR(VLOOKUP(Table_ocorrencias11[[#This Row],[matricula_delegado]],Table_delegados[],2,FALSE),"")</f>
        <v>JOAO FELIPE DE LIMA FURTADO</v>
      </c>
      <c r="L1927" s="36" t="str">
        <f>IFERROR(Table_ocorrencias11[[#This Row],[viatura4]],"")</f>
        <v>UP006</v>
      </c>
      <c r="M1927" s="36" t="str">
        <f>IFERROR(IF(Table_ocorrencias11[[#This Row],[DPH2]] ="","",Table_ocorrencias11[[#This Row],[DPH2]]&amp;"º DPH"),"")</f>
        <v>2º DPH</v>
      </c>
      <c r="N1927" s="36" t="str">
        <f>UPPER(IFERROR(VLOOKUP(Table_ocorrencias11[[#This Row],[municipio]],Table_municipios[],2,FALSE),""))</f>
        <v>RECIFE</v>
      </c>
      <c r="O1927" s="36" t="str">
        <f>UPPER(IFERROR(Table_ocorrencias11[[#This Row],[bairro7]],""))</f>
        <v>ENCRUZILHADA</v>
      </c>
      <c r="P1927" s="36" t="str">
        <f>IFERROR(IF(Table_ocorrencias11[[#This Row],[rua8]] ="","",Table_ocorrencias11[[#This Row],[rua8]]),"")</f>
        <v>RUA INACIO GALVÃO DOS SANTOS</v>
      </c>
      <c r="Q1927" s="36" t="str">
        <f>IFERROR(IF(Table_ocorrencias11[[#This Row],[latitude5]] ="","",Table_ocorrencias11[[#This Row],[latitude5]]),"")</f>
        <v>-8.034785</v>
      </c>
      <c r="R1927" s="36" t="str">
        <f>IFERROR(IF(Table_ocorrencias11[[#This Row],[longitude6]] ="","",Table_ocorrencias11[[#This Row],[longitude6]]),"")</f>
        <v>-34.892617</v>
      </c>
      <c r="S1927" s="36" t="str">
        <f>IFERROR(UPPER(VLOOKUP(Table_ocorrencias11[[#This Row],[ocorrencia_id]],Table_vitimas[],3,FALSE) &amp; " (NIC: "&amp; VLOOKUP(Table_ocorrencias11[[#This Row],[ocorrencia_id]],Table_vitimas[],9,FALSE)) &amp;")","")</f>
        <v>EMMANUELLY CAROLINA BARBOSA FRAGOSO (NIC: 118539)</v>
      </c>
      <c r="T19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27" s="36" t="str">
        <f>UPPER(IFERROR(Table_ocorrencias11[[#This Row],[descricao]],""))</f>
        <v>PAF - FEM_x000D_
PM 982277248</v>
      </c>
      <c r="V1927" s="109">
        <f>IFERROR(IF(Table_ocorrencias11[[#This Row],[data_ciencia]]="","",Table_ocorrencias11[[#This Row],[data_ciencia]]),"")</f>
        <v>0.625</v>
      </c>
      <c r="W1927" s="109">
        <f>IFERROR(IF(Table_ocorrencias11[[#This Row],[data_saida]]="","",Table_ocorrencias11[[#This Row],[data_saida]]),"")</f>
        <v>0.63541666666666663</v>
      </c>
      <c r="X1927" s="109">
        <f>IFERROR(IF(Table_ocorrencias11[[#This Row],[data_chegada]]="","",Table_ocorrencias11[[#This Row],[data_chegada]]),"")</f>
        <v>0.64583333333333337</v>
      </c>
      <c r="Y1927" s="109">
        <f>IFERROR(IF(Table_ocorrencias11[[#This Row],[data_conclusao]]="","",Table_ocorrencias11[[#This Row],[data_conclusao]]),"")</f>
        <v>0.67361111111111116</v>
      </c>
      <c r="Z1927" s="36">
        <v>2460</v>
      </c>
      <c r="AA1927" s="36">
        <v>383</v>
      </c>
      <c r="AB1927" s="36">
        <v>2</v>
      </c>
      <c r="AC1927" s="36">
        <v>3866947</v>
      </c>
      <c r="AD1927" s="36">
        <v>3865967</v>
      </c>
      <c r="AE1927" s="36">
        <v>1207580</v>
      </c>
      <c r="AF1927" s="36">
        <v>16895</v>
      </c>
      <c r="AG1927" s="108">
        <v>44315</v>
      </c>
      <c r="AH1927" s="36" t="s">
        <v>7349</v>
      </c>
      <c r="AI1927" s="36" t="s">
        <v>680</v>
      </c>
      <c r="AJ1927" s="36" t="s">
        <v>664</v>
      </c>
      <c r="AK1927" s="36" t="s">
        <v>652</v>
      </c>
      <c r="AL1927" s="110">
        <v>0.625</v>
      </c>
      <c r="AM1927" s="111">
        <v>0.63541666666666663</v>
      </c>
      <c r="AN1927" s="111">
        <v>0.64583333333333337</v>
      </c>
      <c r="AO1927" s="111">
        <v>0.67361111111111116</v>
      </c>
      <c r="AP1927" s="36" t="s">
        <v>7350</v>
      </c>
      <c r="AQ1927" s="36" t="s">
        <v>7351</v>
      </c>
      <c r="AR1927" s="36">
        <v>14</v>
      </c>
      <c r="AS1927" s="36" t="s">
        <v>1756</v>
      </c>
      <c r="AT1927" s="36" t="s">
        <v>7352</v>
      </c>
      <c r="AU1927" s="36" t="s">
        <v>7353</v>
      </c>
      <c r="AV1927" s="112" t="s">
        <v>698</v>
      </c>
      <c r="AW1927" s="36" t="s">
        <v>7354</v>
      </c>
      <c r="AX1927" s="36" t="s">
        <v>7355</v>
      </c>
      <c r="AY1927" s="36" t="b">
        <v>0</v>
      </c>
      <c r="AZ1927" s="36" t="s">
        <v>670</v>
      </c>
      <c r="BA1927" s="36" t="b">
        <v>0</v>
      </c>
      <c r="BB1927" s="36"/>
      <c r="BC1927" s="36"/>
    </row>
    <row r="1928" spans="1:55" hidden="1">
      <c r="A1928" s="36" t="str">
        <f>IFERROR(TEXT(Table_ocorrencias11[[#This Row],[caso_n]],"000")&amp;Table_ocorrencias11[[#This Row],[ponto]]&amp;"/"&amp;YEAR(Table_ocorrencias11[[#This Row],[DATA PLANTÃO]]),"")</f>
        <v>383.9/2022</v>
      </c>
      <c r="B1928" s="36" t="str">
        <f>IFERROR(IF(Table_ocorrencias11[[#This Row],[GDL]] = "","", Table_ocorrencias11[[#This Row],[GDL]]&amp;"/"&amp;YEAR(Table_ocorrencias11[[#This Row],[data_plantao]])),"")</f>
        <v>13832/2022</v>
      </c>
      <c r="C1928" s="36" t="str">
        <f>IF(Table_ocorrencias11[[#This Row],[fotos_gdl]] = TRUE,"ENVIADAS","PENDENTE")</f>
        <v>ENVIADAS</v>
      </c>
      <c r="D1928" s="108">
        <f>IFERROR(Table_ocorrencias11[[#This Row],[data_plantao]],"")</f>
        <v>44673</v>
      </c>
      <c r="E1928" s="36" t="str">
        <f>IFERROR(Table_ocorrencias11[[#This Row],[CIODS]],"")</f>
        <v>D750747</v>
      </c>
      <c r="F1928" s="36" t="str">
        <f>IFERROR(Table_ocorrencias11[[#This Row],[natureza3]],"")</f>
        <v>Homicídio</v>
      </c>
      <c r="G1928" s="36" t="str">
        <f>IFERROR(Table_ocorrencias11[[#This Row],[tipo_local]],"")</f>
        <v>Externo</v>
      </c>
      <c r="H1928" s="36" t="str">
        <f>IFERROR(IF(Table_ocorrencias11[[#This Row],[instrumento9]] = 0,"",Table_ocorrencias11[[#This Row],[instrumento9]]),"")</f>
        <v>PÉRFURO-CONTUNDENTE</v>
      </c>
      <c r="I1928" s="36" t="str">
        <f>IFERROR(VLOOKUP(Table_ocorrencias11[[#This Row],[matricula_perito]],Table_peritos[],2,FALSE),"")</f>
        <v>MOISEIS GAUTHIER</v>
      </c>
      <c r="J1928" s="36" t="str">
        <f>IFERROR(VLOOKUP(Table_ocorrencias11[[#This Row],[matricula_auxiliar]],Table_auxiliares[],2,FALSE),"")</f>
        <v>SANDRA CABRAL</v>
      </c>
      <c r="K1928" s="36" t="str">
        <f>IFERROR(VLOOKUP(Table_ocorrencias11[[#This Row],[matricula_delegado]],Table_delegados[],2,FALSE),"")</f>
        <v>THAYNA BARBOSA FIORESI</v>
      </c>
      <c r="L1928" s="36" t="str">
        <f>IFERROR(Table_ocorrencias11[[#This Row],[viatura4]],"")</f>
        <v>UP004</v>
      </c>
      <c r="M1928" s="36" t="str">
        <f>IFERROR(IF(Table_ocorrencias11[[#This Row],[DPH2]] ="","",Table_ocorrencias11[[#This Row],[DPH2]]&amp;"º DPH"),"")</f>
        <v>13º DPH</v>
      </c>
      <c r="N1928" s="36" t="str">
        <f>UPPER(IFERROR(VLOOKUP(Table_ocorrencias11[[#This Row],[municipio]],Table_municipios[],2,FALSE),""))</f>
        <v>MORENO</v>
      </c>
      <c r="O1928" s="36" t="str">
        <f>UPPER(IFERROR(Table_ocorrencias11[[#This Row],[bairro7]],""))</f>
        <v>RODOVIA</v>
      </c>
      <c r="P1928" s="36" t="str">
        <f>IFERROR(IF(Table_ocorrencias11[[#This Row],[rua8]] ="","",Table_ocorrencias11[[#This Row],[rua8]]),"")</f>
        <v>BR 232</v>
      </c>
      <c r="Q1928" s="36" t="str">
        <f>IFERROR(IF(Table_ocorrencias11[[#This Row],[latitude5]] ="","",Table_ocorrencias11[[#This Row],[latitude5]]),"")</f>
        <v>-8.104428</v>
      </c>
      <c r="R1928" s="36" t="str">
        <f>IFERROR(IF(Table_ocorrencias11[[#This Row],[longitude6]] ="","",Table_ocorrencias11[[#This Row],[longitude6]]),"")</f>
        <v>-35.179733</v>
      </c>
      <c r="S192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88)</v>
      </c>
      <c r="T19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28" s="36" t="str">
        <f>UPPER(IFERROR(Table_ocorrencias11[[#This Row],[descricao]],""))</f>
        <v>SGT VLADIMIR 991926352</v>
      </c>
      <c r="V1928" s="109">
        <f>IFERROR(IF(Table_ocorrencias11[[#This Row],[data_ciencia]]="","",Table_ocorrencias11[[#This Row],[data_ciencia]]),"")</f>
        <v>0.33680555555555558</v>
      </c>
      <c r="W1928" s="109">
        <f>IFERROR(IF(Table_ocorrencias11[[#This Row],[data_saida]]="","",Table_ocorrencias11[[#This Row],[data_saida]]),"")</f>
        <v>0.35416666666666669</v>
      </c>
      <c r="X1928" s="109">
        <f>IFERROR(IF(Table_ocorrencias11[[#This Row],[data_chegada]]="","",Table_ocorrencias11[[#This Row],[data_chegada]]),"")</f>
        <v>0.38194444444444442</v>
      </c>
      <c r="Y1928" s="109">
        <f>IFERROR(IF(Table_ocorrencias11[[#This Row],[data_conclusao]]="","",Table_ocorrencias11[[#This Row],[data_conclusao]]),"")</f>
        <v>0.41666666666666669</v>
      </c>
      <c r="Z1928" s="36">
        <v>3718</v>
      </c>
      <c r="AA1928" s="36">
        <v>383</v>
      </c>
      <c r="AB1928" s="36">
        <v>13</v>
      </c>
      <c r="AC1928" s="36">
        <v>3871282</v>
      </c>
      <c r="AD1928" s="36">
        <v>3872726</v>
      </c>
      <c r="AE1928" s="36">
        <v>3864812</v>
      </c>
      <c r="AF1928" s="36">
        <v>13832</v>
      </c>
      <c r="AG1928" s="108">
        <v>44673</v>
      </c>
      <c r="AH1928" s="36" t="s">
        <v>7356</v>
      </c>
      <c r="AI1928" s="36" t="s">
        <v>680</v>
      </c>
      <c r="AJ1928" s="36" t="s">
        <v>664</v>
      </c>
      <c r="AK1928" s="36" t="s">
        <v>673</v>
      </c>
      <c r="AL1928" s="110">
        <v>0.33680555555555558</v>
      </c>
      <c r="AM1928" s="111">
        <v>0.35416666666666669</v>
      </c>
      <c r="AN1928" s="111">
        <v>0.38194444444444442</v>
      </c>
      <c r="AO1928" s="111">
        <v>0.41666666666666669</v>
      </c>
      <c r="AP1928" s="36" t="s">
        <v>7357</v>
      </c>
      <c r="AQ1928" s="36" t="s">
        <v>7358</v>
      </c>
      <c r="AR1928" s="36">
        <v>11</v>
      </c>
      <c r="AS1928" s="36" t="s">
        <v>7359</v>
      </c>
      <c r="AT1928" s="36" t="s">
        <v>2787</v>
      </c>
      <c r="AU1928" s="36" t="s">
        <v>7360</v>
      </c>
      <c r="AV1928" s="112" t="s">
        <v>698</v>
      </c>
      <c r="AW1928" s="36" t="s">
        <v>7361</v>
      </c>
      <c r="AX1928" s="36" t="s">
        <v>7362</v>
      </c>
      <c r="AY1928" s="36" t="b">
        <v>1</v>
      </c>
      <c r="AZ1928" s="36" t="s">
        <v>670</v>
      </c>
      <c r="BA1928" s="36" t="b">
        <v>0</v>
      </c>
      <c r="BB1928" s="36"/>
      <c r="BC1928" s="36"/>
    </row>
    <row r="1929" spans="1:55" hidden="1">
      <c r="A1929" s="36" t="str">
        <f>IFERROR(TEXT(Table_ocorrencias11[[#This Row],[caso_n]],"000")&amp;Table_ocorrencias11[[#This Row],[ponto]]&amp;"/"&amp;YEAR(Table_ocorrencias11[[#This Row],[DATA PLANTÃO]]),"")</f>
        <v>383.9/2023</v>
      </c>
      <c r="B1929" s="36" t="str">
        <f>IFERROR(IF(Table_ocorrencias11[[#This Row],[GDL]] = "","", Table_ocorrencias11[[#This Row],[GDL]]&amp;"/"&amp;YEAR(Table_ocorrencias11[[#This Row],[data_plantao]])),"")</f>
        <v>19015/2023</v>
      </c>
      <c r="C1929" s="36" t="str">
        <f>IF(Table_ocorrencias11[[#This Row],[fotos_gdl]] = TRUE,"ENVIADAS","PENDENTE")</f>
        <v>PENDENTE</v>
      </c>
      <c r="D1929" s="108">
        <f>IFERROR(Table_ocorrencias11[[#This Row],[data_plantao]],"")</f>
        <v>45042</v>
      </c>
      <c r="E1929" s="36" t="str">
        <f>IFERROR(Table_ocorrencias11[[#This Row],[CIODS]],"")</f>
        <v>D795329</v>
      </c>
      <c r="F1929" s="36" t="str">
        <f>IFERROR(Table_ocorrencias11[[#This Row],[natureza3]],"")</f>
        <v>Homicídio</v>
      </c>
      <c r="G1929" s="36" t="str">
        <f>IFERROR(Table_ocorrencias11[[#This Row],[tipo_local]],"")</f>
        <v>Externo</v>
      </c>
      <c r="H1929" s="36" t="str">
        <f>IFERROR(IF(Table_ocorrencias11[[#This Row],[instrumento9]] = 0,"",Table_ocorrencias11[[#This Row],[instrumento9]]),"")</f>
        <v>PÉRFURO-CONTUNDENTE</v>
      </c>
      <c r="I1929" s="36" t="str">
        <f>IFERROR(VLOOKUP(Table_ocorrencias11[[#This Row],[matricula_perito]],Table_peritos[],2,FALSE),"")</f>
        <v>DIEGO MENDONÇA</v>
      </c>
      <c r="J1929" s="36" t="str">
        <f>IFERROR(VLOOKUP(Table_ocorrencias11[[#This Row],[matricula_auxiliar]],Table_auxiliares[],2,FALSE),"")</f>
        <v>THIAGO CHALEGRE</v>
      </c>
      <c r="K1929" s="36" t="str">
        <f>IFERROR(VLOOKUP(Table_ocorrencias11[[#This Row],[matricula_delegado]],Table_delegados[],2,FALSE),"")</f>
        <v>ELDER BEZERRA TAVARES DA SILVA</v>
      </c>
      <c r="L1929" s="36" t="str">
        <f>IFERROR(Table_ocorrencias11[[#This Row],[viatura4]],"")</f>
        <v>UP037</v>
      </c>
      <c r="M1929" s="36" t="str">
        <f>IFERROR(IF(Table_ocorrencias11[[#This Row],[DPH2]] ="","",Table_ocorrencias11[[#This Row],[DPH2]]&amp;"º DPH"),"")</f>
        <v>3º DPH</v>
      </c>
      <c r="N1929" s="36" t="str">
        <f>UPPER(IFERROR(VLOOKUP(Table_ocorrencias11[[#This Row],[municipio]],Table_municipios[],2,FALSE),""))</f>
        <v>RECIFE</v>
      </c>
      <c r="O1929" s="36" t="str">
        <f>UPPER(IFERROR(Table_ocorrencias11[[#This Row],[bairro7]],""))</f>
        <v>BRASILIA TEIMOSA</v>
      </c>
      <c r="P1929" s="36" t="str">
        <f>IFERROR(IF(Table_ocorrencias11[[#This Row],[rua8]] ="","",Table_ocorrencias11[[#This Row],[rua8]]),"")</f>
        <v>RUA FRANCISCO VAL PASSOS</v>
      </c>
      <c r="Q1929" s="36" t="str">
        <f>IFERROR(IF(Table_ocorrencias11[[#This Row],[latitude5]] ="","",Table_ocorrencias11[[#This Row],[latitude5]]),"")</f>
        <v>-8.084217</v>
      </c>
      <c r="R1929" s="36" t="str">
        <f>IFERROR(IF(Table_ocorrencias11[[#This Row],[longitude6]] ="","",Table_ocorrencias11[[#This Row],[longitude6]]),"")</f>
        <v>-34.883237</v>
      </c>
      <c r="S1929" s="36" t="str">
        <f>IFERROR(UPPER(VLOOKUP(Table_ocorrencias11[[#This Row],[ocorrencia_id]],Table_vitimas[],3,FALSE) &amp; " (NIC: "&amp; VLOOKUP(Table_ocorrencias11[[#This Row],[ocorrencia_id]],Table_vitimas[],9,FALSE)) &amp;")","")</f>
        <v>FELIPE EUSEBIO DE SOUZA (NIC: 136532)</v>
      </c>
      <c r="T19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29" s="36" t="str">
        <f>UPPER(IFERROR(Table_ocorrencias11[[#This Row],[descricao]],""))</f>
        <v>PM 98668-0632 - PAF - MASC</v>
      </c>
      <c r="V1929" s="109">
        <f>IFERROR(IF(Table_ocorrencias11[[#This Row],[data_ciencia]]="","",Table_ocorrencias11[[#This Row],[data_ciencia]]),"")</f>
        <v>0.97222222222222221</v>
      </c>
      <c r="W1929" s="109">
        <f>IFERROR(IF(Table_ocorrencias11[[#This Row],[data_saida]]="","",Table_ocorrencias11[[#This Row],[data_saida]]),"")</f>
        <v>0.98611111111111116</v>
      </c>
      <c r="X1929" s="109">
        <f>IFERROR(IF(Table_ocorrencias11[[#This Row],[data_chegada]]="","",Table_ocorrencias11[[#This Row],[data_chegada]]),"")</f>
        <v>0.99305555555555558</v>
      </c>
      <c r="Y1929" s="109">
        <f>IFERROR(IF(Table_ocorrencias11[[#This Row],[data_conclusao]]="","",Table_ocorrencias11[[#This Row],[data_conclusao]]),"")</f>
        <v>2.0833333333333332E-2</v>
      </c>
      <c r="Z1929" s="36">
        <v>4964</v>
      </c>
      <c r="AA1929" s="36">
        <v>383</v>
      </c>
      <c r="AB1929" s="36">
        <v>3</v>
      </c>
      <c r="AC1929" s="36">
        <v>3869148</v>
      </c>
      <c r="AD1929" s="36">
        <v>3868877</v>
      </c>
      <c r="AE1929" s="36">
        <v>2960486</v>
      </c>
      <c r="AF1929" s="36">
        <v>19015</v>
      </c>
      <c r="AG1929" s="108">
        <v>45042</v>
      </c>
      <c r="AH1929" s="36" t="s">
        <v>34649</v>
      </c>
      <c r="AI1929" s="36" t="s">
        <v>680</v>
      </c>
      <c r="AJ1929" s="36" t="s">
        <v>664</v>
      </c>
      <c r="AK1929" s="36" t="s">
        <v>1059</v>
      </c>
      <c r="AL1929" s="110">
        <v>0.97222222222222221</v>
      </c>
      <c r="AM1929" s="111">
        <v>0.98611111111111116</v>
      </c>
      <c r="AN1929" s="111">
        <v>0.99305555555555558</v>
      </c>
      <c r="AO1929" s="111">
        <v>2.0833333333333332E-2</v>
      </c>
      <c r="AP1929" s="36" t="s">
        <v>34660</v>
      </c>
      <c r="AQ1929" s="36" t="s">
        <v>34661</v>
      </c>
      <c r="AR1929" s="36">
        <v>14</v>
      </c>
      <c r="AS1929" s="36" t="s">
        <v>5936</v>
      </c>
      <c r="AT1929" s="36" t="s">
        <v>34650</v>
      </c>
      <c r="AU1929" s="36" t="s">
        <v>34651</v>
      </c>
      <c r="AV1929" s="112" t="s">
        <v>698</v>
      </c>
      <c r="AW1929" s="36" t="s">
        <v>34652</v>
      </c>
      <c r="AX1929" s="36" t="s">
        <v>34653</v>
      </c>
      <c r="AY1929" s="36" t="b">
        <v>0</v>
      </c>
      <c r="AZ1929" s="36" t="s">
        <v>670</v>
      </c>
      <c r="BA1929" s="36" t="b">
        <v>0</v>
      </c>
      <c r="BB1929" s="36"/>
      <c r="BC1929" s="36"/>
    </row>
    <row r="1930" spans="1:55" hidden="1">
      <c r="A1930" s="36" t="str">
        <f>IFERROR(TEXT(Table_ocorrencias11[[#This Row],[caso_n]],"000")&amp;Table_ocorrencias11[[#This Row],[ponto]]&amp;"/"&amp;YEAR(Table_ocorrencias11[[#This Row],[DATA PLANTÃO]]),"")</f>
        <v>384.9/2021</v>
      </c>
      <c r="B1930" s="36" t="str">
        <f>IFERROR(IF(Table_ocorrencias11[[#This Row],[GDL]] = "","", Table_ocorrencias11[[#This Row],[GDL]]&amp;"/"&amp;YEAR(Table_ocorrencias11[[#This Row],[data_plantao]])),"")</f>
        <v>16910/2021</v>
      </c>
      <c r="C1930" s="36" t="str">
        <f>IF(Table_ocorrencias11[[#This Row],[fotos_gdl]] = TRUE,"ENVIADAS","PENDENTE")</f>
        <v>PENDENTE</v>
      </c>
      <c r="D1930" s="108">
        <f>IFERROR(Table_ocorrencias11[[#This Row],[data_plantao]],"")</f>
        <v>44315</v>
      </c>
      <c r="E1930" s="36" t="str">
        <f>IFERROR(Table_ocorrencias11[[#This Row],[CIODS]],"")</f>
        <v>D711854</v>
      </c>
      <c r="F1930" s="36" t="str">
        <f>IFERROR(Table_ocorrencias11[[#This Row],[natureza3]],"")</f>
        <v>Duplo Homicídio</v>
      </c>
      <c r="G1930" s="36" t="str">
        <f>IFERROR(Table_ocorrencias11[[#This Row],[tipo_local]],"")</f>
        <v>Externo</v>
      </c>
      <c r="H1930" s="36" t="str">
        <f>IFERROR(IF(Table_ocorrencias11[[#This Row],[instrumento9]] = 0,"",Table_ocorrencias11[[#This Row],[instrumento9]]),"")</f>
        <v/>
      </c>
      <c r="I1930" s="36" t="str">
        <f>IFERROR(VLOOKUP(Table_ocorrencias11[[#This Row],[matricula_perito]],Table_peritos[],2,FALSE),"")</f>
        <v>FERNANDO HENRIQUE LEAL BENEVIDES</v>
      </c>
      <c r="J1930" s="36" t="str">
        <f>IFERROR(VLOOKUP(Table_ocorrencias11[[#This Row],[matricula_auxiliar]],Table_auxiliares[],2,FALSE),"")</f>
        <v>RICARDO ALEXANDRE MELO DA SILVA</v>
      </c>
      <c r="K1930" s="36" t="str">
        <f>IFERROR(VLOOKUP(Table_ocorrencias11[[#This Row],[matricula_delegado]],Table_delegados[],2,FALSE),"")</f>
        <v>JOAO BAPTISTA DE BRITTO ALVES FILHO</v>
      </c>
      <c r="L1930" s="36" t="str">
        <f>IFERROR(Table_ocorrencias11[[#This Row],[viatura4]],"")</f>
        <v>UP004</v>
      </c>
      <c r="M1930" s="36" t="str">
        <f>IFERROR(IF(Table_ocorrencias11[[#This Row],[DPH2]] ="","",Table_ocorrencias11[[#This Row],[DPH2]]&amp;"º DPH"),"")</f>
        <v>4º DPH</v>
      </c>
      <c r="N1930" s="36" t="str">
        <f>UPPER(IFERROR(VLOOKUP(Table_ocorrencias11[[#This Row],[municipio]],Table_municipios[],2,FALSE),""))</f>
        <v>RECIFE</v>
      </c>
      <c r="O1930" s="36" t="str">
        <f>UPPER(IFERROR(Table_ocorrencias11[[#This Row],[bairro7]],""))</f>
        <v>AFOGADOS</v>
      </c>
      <c r="P1930" s="36" t="str">
        <f>IFERROR(IF(Table_ocorrencias11[[#This Row],[rua8]] ="","",Table_ocorrencias11[[#This Row],[rua8]]),"")</f>
        <v>RUA COSME VIANA</v>
      </c>
      <c r="Q1930" s="36" t="str">
        <f>IFERROR(IF(Table_ocorrencias11[[#This Row],[latitude5]] ="","",Table_ocorrencias11[[#This Row],[latitude5]]),"")</f>
        <v/>
      </c>
      <c r="R1930" s="36" t="str">
        <f>IFERROR(IF(Table_ocorrencias11[[#This Row],[longitude6]] ="","",Table_ocorrencias11[[#This Row],[longitude6]]),"")</f>
        <v/>
      </c>
      <c r="S1930" s="36" t="str">
        <f>IFERROR(UPPER(VLOOKUP(Table_ocorrencias11[[#This Row],[ocorrencia_id]],Table_vitimas[],3,FALSE) &amp; " (NIC: "&amp; VLOOKUP(Table_ocorrencias11[[#This Row],[ocorrencia_id]],Table_vitimas[],9,FALSE)) &amp;")","")</f>
        <v>HÉLDER PEREIRA DO NASCIMENTO E JESSUERI JONAS PEREIRA DO NASCIMENTO (NIC: )</v>
      </c>
      <c r="T19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30" s="36" t="str">
        <f>UPPER(IFERROR(Table_ocorrencias11[[#This Row],[descricao]],""))</f>
        <v>PAF/EXTERNO/DUPLO-MASCULINO PM (CB SIVONALDO): 98477.5065</v>
      </c>
      <c r="V1930" s="109">
        <f>IFERROR(IF(Table_ocorrencias11[[#This Row],[data_ciencia]]="","",Table_ocorrencias11[[#This Row],[data_ciencia]]),"")</f>
        <v>0.17152777777777778</v>
      </c>
      <c r="W1930" s="109">
        <f>IFERROR(IF(Table_ocorrencias11[[#This Row],[data_saida]]="","",Table_ocorrencias11[[#This Row],[data_saida]]),"")</f>
        <v>0.18611111111111112</v>
      </c>
      <c r="X1930" s="109">
        <f>IFERROR(IF(Table_ocorrencias11[[#This Row],[data_chegada]]="","",Table_ocorrencias11[[#This Row],[data_chegada]]),"")</f>
        <v>0.2013888888888889</v>
      </c>
      <c r="Y1930" s="109">
        <f>IFERROR(IF(Table_ocorrencias11[[#This Row],[data_conclusao]]="","",Table_ocorrencias11[[#This Row],[data_conclusao]]),"")</f>
        <v>0.2673611111111111</v>
      </c>
      <c r="Z1930" s="36">
        <v>2463</v>
      </c>
      <c r="AA1930" s="36">
        <v>384</v>
      </c>
      <c r="AB1930" s="36">
        <v>4</v>
      </c>
      <c r="AC1930" s="36">
        <v>2962063</v>
      </c>
      <c r="AD1930" s="36">
        <v>3867641</v>
      </c>
      <c r="AE1930" s="36">
        <v>2139065</v>
      </c>
      <c r="AF1930" s="36">
        <v>16910</v>
      </c>
      <c r="AG1930" s="108">
        <v>44315</v>
      </c>
      <c r="AH1930" s="36" t="s">
        <v>7363</v>
      </c>
      <c r="AI1930" s="36" t="s">
        <v>1312</v>
      </c>
      <c r="AJ1930" s="36" t="s">
        <v>664</v>
      </c>
      <c r="AK1930" s="36" t="s">
        <v>673</v>
      </c>
      <c r="AL1930" s="110">
        <v>0.17152777777777778</v>
      </c>
      <c r="AM1930" s="111">
        <v>0.18611111111111112</v>
      </c>
      <c r="AN1930" s="111">
        <v>0.2013888888888889</v>
      </c>
      <c r="AO1930" s="111">
        <v>0.2673611111111111</v>
      </c>
      <c r="AP1930" s="36"/>
      <c r="AQ1930" s="36"/>
      <c r="AR1930" s="36">
        <v>14</v>
      </c>
      <c r="AS1930" s="36" t="s">
        <v>1494</v>
      </c>
      <c r="AT1930" s="36" t="s">
        <v>7364</v>
      </c>
      <c r="AU1930" s="36" t="s">
        <v>7365</v>
      </c>
      <c r="AV1930" s="112"/>
      <c r="AW1930" s="36" t="s">
        <v>7366</v>
      </c>
      <c r="AX1930" s="36" t="s">
        <v>7367</v>
      </c>
      <c r="AY1930" s="36" t="b">
        <v>0</v>
      </c>
      <c r="AZ1930" s="36" t="s">
        <v>670</v>
      </c>
      <c r="BA1930" s="36" t="b">
        <v>0</v>
      </c>
      <c r="BB1930" s="36"/>
      <c r="BC1930" s="36"/>
    </row>
    <row r="1931" spans="1:55" hidden="1">
      <c r="A1931" s="36" t="str">
        <f>IFERROR(TEXT(Table_ocorrencias11[[#This Row],[caso_n]],"000")&amp;Table_ocorrencias11[[#This Row],[ponto]]&amp;"/"&amp;YEAR(Table_ocorrencias11[[#This Row],[DATA PLANTÃO]]),"")</f>
        <v>384.9/2022</v>
      </c>
      <c r="B1931" s="36" t="str">
        <f>IFERROR(IF(Table_ocorrencias11[[#This Row],[GDL]] = "","", Table_ocorrencias11[[#This Row],[GDL]]&amp;"/"&amp;YEAR(Table_ocorrencias11[[#This Row],[data_plantao]])),"")</f>
        <v>13862/2022</v>
      </c>
      <c r="C1931" s="36" t="str">
        <f>IF(Table_ocorrencias11[[#This Row],[fotos_gdl]] = TRUE,"ENVIADAS","PENDENTE")</f>
        <v>PENDENTE</v>
      </c>
      <c r="D1931" s="108">
        <f>IFERROR(Table_ocorrencias11[[#This Row],[data_plantao]],"")</f>
        <v>44673</v>
      </c>
      <c r="E1931" s="36" t="str">
        <f>IFERROR(Table_ocorrencias11[[#This Row],[CIODS]],"")</f>
        <v>D750752</v>
      </c>
      <c r="F1931" s="36" t="str">
        <f>IFERROR(Table_ocorrencias11[[#This Row],[natureza3]],"")</f>
        <v>Homicídio</v>
      </c>
      <c r="G1931" s="36" t="str">
        <f>IFERROR(Table_ocorrencias11[[#This Row],[tipo_local]],"")</f>
        <v>Interno</v>
      </c>
      <c r="H1931" s="36" t="str">
        <f>IFERROR(IF(Table_ocorrencias11[[#This Row],[instrumento9]] = 0,"",Table_ocorrencias11[[#This Row],[instrumento9]]),"")</f>
        <v/>
      </c>
      <c r="I1931" s="36" t="str">
        <f>IFERROR(VLOOKUP(Table_ocorrencias11[[#This Row],[matricula_perito]],Table_peritos[],2,FALSE),"")</f>
        <v>DIOGO SINESIO TRAJANO DE ARRUDA</v>
      </c>
      <c r="J1931" s="36" t="str">
        <f>IFERROR(VLOOKUP(Table_ocorrencias11[[#This Row],[matricula_auxiliar]],Table_auxiliares[],2,FALSE),"")</f>
        <v>JOÃO ELDER DE LIMA OLIVEIRA</v>
      </c>
      <c r="K1931" s="36" t="str">
        <f>IFERROR(VLOOKUP(Table_ocorrencias11[[#This Row],[matricula_delegado]],Table_delegados[],2,FALSE),"")</f>
        <v>THAYNA BARBOSA FIORESI</v>
      </c>
      <c r="L1931" s="36" t="str">
        <f>IFERROR(Table_ocorrencias11[[#This Row],[viatura4]],"")</f>
        <v>UP004</v>
      </c>
      <c r="M1931" s="36" t="str">
        <f>IFERROR(IF(Table_ocorrencias11[[#This Row],[DPH2]] ="","",Table_ocorrencias11[[#This Row],[DPH2]]&amp;"º DPH"),"")</f>
        <v>1º DPH</v>
      </c>
      <c r="N1931" s="36" t="str">
        <f>UPPER(IFERROR(VLOOKUP(Table_ocorrencias11[[#This Row],[municipio]],Table_municipios[],2,FALSE),""))</f>
        <v>RECIFE</v>
      </c>
      <c r="O1931" s="36" t="str">
        <f>UPPER(IFERROR(Table_ocorrencias11[[#This Row],[bairro7]],""))</f>
        <v>SÃO JOSÉ</v>
      </c>
      <c r="P1931" s="36" t="str">
        <f>IFERROR(IF(Table_ocorrencias11[[#This Row],[rua8]] ="","",Table_ocorrencias11[[#This Row],[rua8]]),"")</f>
        <v>VILA DO MOTORISTA</v>
      </c>
      <c r="Q1931" s="36" t="str">
        <f>IFERROR(IF(Table_ocorrencias11[[#This Row],[latitude5]] ="","",Table_ocorrencias11[[#This Row],[latitude5]]),"")</f>
        <v>-8.073531</v>
      </c>
      <c r="R1931" s="36" t="str">
        <f>IFERROR(IF(Table_ocorrencias11[[#This Row],[longitude6]] ="","",Table_ocorrencias11[[#This Row],[longitude6]]),"")</f>
        <v>-34.892187</v>
      </c>
      <c r="S1931" s="36" t="str">
        <f>IFERROR(UPPER(VLOOKUP(Table_ocorrencias11[[#This Row],[ocorrencia_id]],Table_vitimas[],3,FALSE) &amp; " (NIC: "&amp; VLOOKUP(Table_ocorrencias11[[#This Row],[ocorrencia_id]],Table_vitimas[],9,FALSE)) &amp;")","")</f>
        <v>JOSENILDO GOMES DOS PRAZERES (NIC: 127083)</v>
      </c>
      <c r="T19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931" s="36" t="str">
        <f>UPPER(IFERROR(Table_ocorrencias11[[#This Row],[descricao]],""))</f>
        <v>PAB. MASCULINO. CONTATO CBPM- SANTANA- 98823- 1353</v>
      </c>
      <c r="V1931" s="109">
        <f>IFERROR(IF(Table_ocorrencias11[[#This Row],[data_ciencia]]="","",Table_ocorrencias11[[#This Row],[data_ciencia]]),"")</f>
        <v>0.38541666666666669</v>
      </c>
      <c r="W1931" s="109">
        <f>IFERROR(IF(Table_ocorrencias11[[#This Row],[data_saida]]="","",Table_ocorrencias11[[#This Row],[data_saida]]),"")</f>
        <v>0.39583333333333331</v>
      </c>
      <c r="X1931" s="109">
        <f>IFERROR(IF(Table_ocorrencias11[[#This Row],[data_chegada]]="","",Table_ocorrencias11[[#This Row],[data_chegada]]),"")</f>
        <v>0.40625</v>
      </c>
      <c r="Y1931" s="109">
        <f>IFERROR(IF(Table_ocorrencias11[[#This Row],[data_conclusao]]="","",Table_ocorrencias11[[#This Row],[data_conclusao]]),"")</f>
        <v>0.44444444444444442</v>
      </c>
      <c r="Z1931" s="36">
        <v>3719</v>
      </c>
      <c r="AA1931" s="36">
        <v>384</v>
      </c>
      <c r="AB1931" s="36">
        <v>1</v>
      </c>
      <c r="AC1931" s="36">
        <v>3871193</v>
      </c>
      <c r="AD1931" s="36">
        <v>3874478</v>
      </c>
      <c r="AE1931" s="36">
        <v>3864812</v>
      </c>
      <c r="AF1931" s="36">
        <v>13862</v>
      </c>
      <c r="AG1931" s="108">
        <v>44673</v>
      </c>
      <c r="AH1931" s="36" t="s">
        <v>7368</v>
      </c>
      <c r="AI1931" s="36" t="s">
        <v>680</v>
      </c>
      <c r="AJ1931" s="36" t="s">
        <v>651</v>
      </c>
      <c r="AK1931" s="36" t="s">
        <v>673</v>
      </c>
      <c r="AL1931" s="110">
        <v>0.38541666666666669</v>
      </c>
      <c r="AM1931" s="111">
        <v>0.39583333333333331</v>
      </c>
      <c r="AN1931" s="111">
        <v>0.40625</v>
      </c>
      <c r="AO1931" s="111">
        <v>0.44444444444444442</v>
      </c>
      <c r="AP1931" s="36" t="s">
        <v>7369</v>
      </c>
      <c r="AQ1931" s="36" t="s">
        <v>7370</v>
      </c>
      <c r="AR1931" s="36">
        <v>14</v>
      </c>
      <c r="AS1931" s="36" t="s">
        <v>2613</v>
      </c>
      <c r="AT1931" s="36" t="s">
        <v>7371</v>
      </c>
      <c r="AU1931" s="36" t="s">
        <v>7372</v>
      </c>
      <c r="AV1931" s="112"/>
      <c r="AW1931" s="36" t="s">
        <v>7373</v>
      </c>
      <c r="AX1931" s="36" t="s">
        <v>7374</v>
      </c>
      <c r="AY1931" s="36" t="b">
        <v>0</v>
      </c>
      <c r="AZ1931" s="36" t="s">
        <v>670</v>
      </c>
      <c r="BA1931" s="36" t="b">
        <v>0</v>
      </c>
      <c r="BB1931" s="36"/>
      <c r="BC1931" s="36"/>
    </row>
    <row r="1932" spans="1:55" hidden="1">
      <c r="A1932" s="36" t="str">
        <f>IFERROR(TEXT(Table_ocorrencias11[[#This Row],[caso_n]],"000")&amp;Table_ocorrencias11[[#This Row],[ponto]]&amp;"/"&amp;YEAR(Table_ocorrencias11[[#This Row],[DATA PLANTÃO]]),"")</f>
        <v>384.9/2023</v>
      </c>
      <c r="B1932" s="36" t="str">
        <f>IFERROR(IF(Table_ocorrencias11[[#This Row],[GDL]] = "","", Table_ocorrencias11[[#This Row],[GDL]]&amp;"/"&amp;YEAR(Table_ocorrencias11[[#This Row],[data_plantao]])),"")</f>
        <v>19384/2023</v>
      </c>
      <c r="C1932" s="36" t="str">
        <f>IF(Table_ocorrencias11[[#This Row],[fotos_gdl]] = TRUE,"ENVIADAS","PENDENTE")</f>
        <v>ENVIADAS</v>
      </c>
      <c r="D1932" s="108">
        <f>IFERROR(Table_ocorrencias11[[#This Row],[data_plantao]],"")</f>
        <v>45042</v>
      </c>
      <c r="E1932" s="36" t="str">
        <f>IFERROR(Table_ocorrencias11[[#This Row],[CIODS]],"")</f>
        <v>D795332</v>
      </c>
      <c r="F1932" s="36" t="str">
        <f>IFERROR(Table_ocorrencias11[[#This Row],[natureza3]],"")</f>
        <v>Homicídio</v>
      </c>
      <c r="G1932" s="36" t="str">
        <f>IFERROR(Table_ocorrencias11[[#This Row],[tipo_local]],"")</f>
        <v>Externo</v>
      </c>
      <c r="H1932" s="36" t="str">
        <f>IFERROR(IF(Table_ocorrencias11[[#This Row],[instrumento9]] = 0,"",Table_ocorrencias11[[#This Row],[instrumento9]]),"")</f>
        <v>PÉRFURO-CONTUNDENTE</v>
      </c>
      <c r="I1932" s="36" t="str">
        <f>IFERROR(VLOOKUP(Table_ocorrencias11[[#This Row],[matricula_perito]],Table_peritos[],2,FALSE),"")</f>
        <v>AUGUSTO GUILHERME FEITOSA CACHO BORGES</v>
      </c>
      <c r="J1932" s="36" t="str">
        <f>IFERROR(VLOOKUP(Table_ocorrencias11[[#This Row],[matricula_auxiliar]],Table_auxiliares[],2,FALSE),"")</f>
        <v>ANDREZA MAIA</v>
      </c>
      <c r="K1932" s="36" t="str">
        <f>IFERROR(VLOOKUP(Table_ocorrencias11[[#This Row],[matricula_delegado]],Table_delegados[],2,FALSE),"")</f>
        <v>SERGIO RICARDO FERREIRA DE VASCONCELOS</v>
      </c>
      <c r="L1932" s="36" t="str">
        <f>IFERROR(Table_ocorrencias11[[#This Row],[viatura4]],"")</f>
        <v>UP004</v>
      </c>
      <c r="M1932" s="36" t="str">
        <f>IFERROR(IF(Table_ocorrencias11[[#This Row],[DPH2]] ="","",Table_ocorrencias11[[#This Row],[DPH2]]&amp;"º DPH"),"")</f>
        <v>5º DPH</v>
      </c>
      <c r="N1932" s="36" t="str">
        <f>UPPER(IFERROR(VLOOKUP(Table_ocorrencias11[[#This Row],[municipio]],Table_municipios[],2,FALSE),""))</f>
        <v>RECIFE</v>
      </c>
      <c r="O1932" s="36" t="str">
        <f>UPPER(IFERROR(Table_ocorrencias11[[#This Row],[bairro7]],""))</f>
        <v>ALTO JOSÉ BONIFÁCIO</v>
      </c>
      <c r="P1932" s="36" t="str">
        <f>IFERROR(IF(Table_ocorrencias11[[#This Row],[rua8]] ="","",Table_ocorrencias11[[#This Row],[rua8]]),"")</f>
        <v>RUA ALTO JOSÉ BONIFÁCIO</v>
      </c>
      <c r="Q1932" s="36" t="str">
        <f>IFERROR(IF(Table_ocorrencias11[[#This Row],[latitude5]] ="","",Table_ocorrencias11[[#This Row],[latitude5]]),"")</f>
        <v>-8.011716</v>
      </c>
      <c r="R1932" s="36" t="str">
        <f>IFERROR(IF(Table_ocorrencias11[[#This Row],[longitude6]] ="","",Table_ocorrencias11[[#This Row],[longitude6]]),"")</f>
        <v>-34.913433</v>
      </c>
      <c r="S1932" s="36" t="str">
        <f>IFERROR(UPPER(VLOOKUP(Table_ocorrencias11[[#This Row],[ocorrencia_id]],Table_vitimas[],3,FALSE) &amp; " (NIC: "&amp; VLOOKUP(Table_ocorrencias11[[#This Row],[ocorrencia_id]],Table_vitimas[],9,FALSE)) &amp;")","")</f>
        <v>ERICK SOUZA DA SILVA (NIC: 136766)</v>
      </c>
      <c r="T19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32" s="36" t="str">
        <f>UPPER(IFERROR(Table_ocorrencias11[[#This Row],[descricao]],""))</f>
        <v>SGT JOSEVALDO 988613313</v>
      </c>
      <c r="V1932" s="109">
        <f>IFERROR(IF(Table_ocorrencias11[[#This Row],[data_ciencia]]="","",Table_ocorrencias11[[#This Row],[data_ciencia]]),"")</f>
        <v>0.97777777777777775</v>
      </c>
      <c r="W1932" s="109">
        <f>IFERROR(IF(Table_ocorrencias11[[#This Row],[data_saida]]="","",Table_ocorrencias11[[#This Row],[data_saida]]),"")</f>
        <v>0.98263888888888884</v>
      </c>
      <c r="X1932" s="109">
        <f>IFERROR(IF(Table_ocorrencias11[[#This Row],[data_chegada]]="","",Table_ocorrencias11[[#This Row],[data_chegada]]),"")</f>
        <v>0.99305555555555558</v>
      </c>
      <c r="Y1932" s="109">
        <f>IFERROR(IF(Table_ocorrencias11[[#This Row],[data_conclusao]]="","",Table_ocorrencias11[[#This Row],[data_conclusao]]),"")</f>
        <v>2.0833333333333332E-2</v>
      </c>
      <c r="Z1932" s="36">
        <v>4965</v>
      </c>
      <c r="AA1932" s="36">
        <v>384</v>
      </c>
      <c r="AB1932" s="36">
        <v>5</v>
      </c>
      <c r="AC1932" s="36">
        <v>3870731</v>
      </c>
      <c r="AD1932" s="36">
        <v>3876098</v>
      </c>
      <c r="AE1932" s="36">
        <v>2139219</v>
      </c>
      <c r="AF1932" s="36">
        <v>19384</v>
      </c>
      <c r="AG1932" s="108">
        <v>45042</v>
      </c>
      <c r="AH1932" s="36" t="s">
        <v>34654</v>
      </c>
      <c r="AI1932" s="36" t="s">
        <v>680</v>
      </c>
      <c r="AJ1932" s="36" t="s">
        <v>664</v>
      </c>
      <c r="AK1932" s="36" t="s">
        <v>673</v>
      </c>
      <c r="AL1932" s="110">
        <v>0.97777777777777775</v>
      </c>
      <c r="AM1932" s="111">
        <v>0.98263888888888884</v>
      </c>
      <c r="AN1932" s="111">
        <v>0.99305555555555558</v>
      </c>
      <c r="AO1932" s="111">
        <v>2.0833333333333332E-2</v>
      </c>
      <c r="AP1932" s="36" t="s">
        <v>34657</v>
      </c>
      <c r="AQ1932" s="36" t="s">
        <v>34658</v>
      </c>
      <c r="AR1932" s="36">
        <v>14</v>
      </c>
      <c r="AS1932" s="36" t="s">
        <v>4873</v>
      </c>
      <c r="AT1932" s="36" t="s">
        <v>24490</v>
      </c>
      <c r="AU1932" s="36" t="s">
        <v>34655</v>
      </c>
      <c r="AV1932" s="112" t="s">
        <v>698</v>
      </c>
      <c r="AW1932" s="36" t="s">
        <v>34656</v>
      </c>
      <c r="AX1932" s="36" t="s">
        <v>34659</v>
      </c>
      <c r="AY1932" s="36" t="b">
        <v>1</v>
      </c>
      <c r="AZ1932" s="36" t="s">
        <v>670</v>
      </c>
      <c r="BA1932" s="36" t="b">
        <v>0</v>
      </c>
      <c r="BB1932" s="36"/>
      <c r="BC1932" s="36"/>
    </row>
    <row r="1933" spans="1:55" hidden="1">
      <c r="A1933" s="36" t="str">
        <f>IFERROR(TEXT(Table_ocorrencias11[[#This Row],[caso_n]],"000")&amp;Table_ocorrencias11[[#This Row],[ponto]]&amp;"/"&amp;YEAR(Table_ocorrencias11[[#This Row],[DATA PLANTÃO]]),"")</f>
        <v>385.9/2021</v>
      </c>
      <c r="B1933" s="36" t="str">
        <f>IFERROR(IF(Table_ocorrencias11[[#This Row],[GDL]] = "","", Table_ocorrencias11[[#This Row],[GDL]]&amp;"/"&amp;YEAR(Table_ocorrencias11[[#This Row],[data_plantao]])),"")</f>
        <v>17049/2021</v>
      </c>
      <c r="C1933" s="36" t="str">
        <f>IF(Table_ocorrencias11[[#This Row],[fotos_gdl]] = TRUE,"ENVIADAS","PENDENTE")</f>
        <v>ENVIADAS</v>
      </c>
      <c r="D1933" s="108">
        <f>IFERROR(Table_ocorrencias11[[#This Row],[data_plantao]],"")</f>
        <v>44316</v>
      </c>
      <c r="E1933" s="36" t="str">
        <f>IFERROR(Table_ocorrencias11[[#This Row],[CIODS]],"")</f>
        <v>D711941</v>
      </c>
      <c r="F1933" s="36" t="str">
        <f>IFERROR(Table_ocorrencias11[[#This Row],[natureza3]],"")</f>
        <v>Homicídio</v>
      </c>
      <c r="G1933" s="36" t="str">
        <f>IFERROR(Table_ocorrencias11[[#This Row],[tipo_local]],"")</f>
        <v>Externo</v>
      </c>
      <c r="H1933" s="36" t="str">
        <f>IFERROR(IF(Table_ocorrencias11[[#This Row],[instrumento9]] = 0,"",Table_ocorrencias11[[#This Row],[instrumento9]]),"")</f>
        <v>PÉRFURO-CONTUNDENTE</v>
      </c>
      <c r="I1933" s="36" t="str">
        <f>IFERROR(VLOOKUP(Table_ocorrencias11[[#This Row],[matricula_perito]],Table_peritos[],2,FALSE),"")</f>
        <v>MOISEIS GAUTHIER</v>
      </c>
      <c r="J1933" s="36" t="str">
        <f>IFERROR(VLOOKUP(Table_ocorrencias11[[#This Row],[matricula_auxiliar]],Table_auxiliares[],2,FALSE),"")</f>
        <v>ANDREZA MAIA</v>
      </c>
      <c r="K1933" s="36" t="str">
        <f>IFERROR(VLOOKUP(Table_ocorrencias11[[#This Row],[matricula_delegado]],Table_delegados[],2,FALSE),"")</f>
        <v>ADYR MARTENS DE ALMEIDA</v>
      </c>
      <c r="L1933" s="36" t="str">
        <f>IFERROR(Table_ocorrencias11[[#This Row],[viatura4]],"")</f>
        <v>UP004</v>
      </c>
      <c r="M1933" s="36" t="str">
        <f>IFERROR(IF(Table_ocorrencias11[[#This Row],[DPH2]] ="","",Table_ocorrencias11[[#This Row],[DPH2]]&amp;"º DPH"),"")</f>
        <v>13º DPH</v>
      </c>
      <c r="N1933" s="36" t="str">
        <f>UPPER(IFERROR(VLOOKUP(Table_ocorrencias11[[#This Row],[municipio]],Table_municipios[],2,FALSE),""))</f>
        <v>JABOATÃO DOS GUARARAPES</v>
      </c>
      <c r="O1933" s="36" t="str">
        <f>UPPER(IFERROR(Table_ocorrencias11[[#This Row],[bairro7]],""))</f>
        <v>JABOATÃO</v>
      </c>
      <c r="P1933" s="36" t="str">
        <f>IFERROR(IF(Table_ocorrencias11[[#This Row],[rua8]] ="","",Table_ocorrencias11[[#This Row],[rua8]]),"")</f>
        <v>AV. DUAS UNAS</v>
      </c>
      <c r="Q1933" s="36" t="str">
        <f>IFERROR(IF(Table_ocorrencias11[[#This Row],[latitude5]] ="","",Table_ocorrencias11[[#This Row],[latitude5]]),"")</f>
        <v>-8.091108</v>
      </c>
      <c r="R1933" s="36" t="str">
        <f>IFERROR(IF(Table_ocorrencias11[[#This Row],[longitude6]] ="","",Table_ocorrencias11[[#This Row],[longitude6]]),"")</f>
        <v>-35.053375</v>
      </c>
      <c r="S1933" s="36" t="str">
        <f>IFERROR(UPPER(VLOOKUP(Table_ocorrencias11[[#This Row],[ocorrencia_id]],Table_vitimas[],3,FALSE) &amp; " (NIC: "&amp; VLOOKUP(Table_ocorrencias11[[#This Row],[ocorrencia_id]],Table_vitimas[],9,FALSE)) &amp;")","")</f>
        <v>DANIEL OLEGARIO DA SILVA (NIC: 118547)</v>
      </c>
      <c r="T19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33" s="36" t="str">
        <f>UPPER(IFERROR(Table_ocorrencias11[[#This Row],[descricao]],""))</f>
        <v>PM 985346680</v>
      </c>
      <c r="V1933" s="109">
        <f>IFERROR(IF(Table_ocorrencias11[[#This Row],[data_ciencia]]="","",Table_ocorrencias11[[#This Row],[data_ciencia]]),"")</f>
        <v>0.80555555555555558</v>
      </c>
      <c r="W1933" s="109">
        <f>IFERROR(IF(Table_ocorrencias11[[#This Row],[data_saida]]="","",Table_ocorrencias11[[#This Row],[data_saida]]),"")</f>
        <v>0.83333333333333337</v>
      </c>
      <c r="X1933" s="109">
        <f>IFERROR(IF(Table_ocorrencias11[[#This Row],[data_chegada]]="","",Table_ocorrencias11[[#This Row],[data_chegada]]),"")</f>
        <v>0.86805555555555558</v>
      </c>
      <c r="Y1933" s="109">
        <f>IFERROR(IF(Table_ocorrencias11[[#This Row],[data_conclusao]]="","",Table_ocorrencias11[[#This Row],[data_conclusao]]),"")</f>
        <v>0.90277777777777779</v>
      </c>
      <c r="Z1933" s="36">
        <v>2464</v>
      </c>
      <c r="AA1933" s="36">
        <v>385</v>
      </c>
      <c r="AB1933" s="36">
        <v>13</v>
      </c>
      <c r="AC1933" s="36">
        <v>3871282</v>
      </c>
      <c r="AD1933" s="36">
        <v>3876098</v>
      </c>
      <c r="AE1933" s="36">
        <v>2960397</v>
      </c>
      <c r="AF1933" s="36">
        <v>17049</v>
      </c>
      <c r="AG1933" s="108">
        <v>44316</v>
      </c>
      <c r="AH1933" s="36" t="s">
        <v>7375</v>
      </c>
      <c r="AI1933" s="36" t="s">
        <v>680</v>
      </c>
      <c r="AJ1933" s="36" t="s">
        <v>664</v>
      </c>
      <c r="AK1933" s="36" t="s">
        <v>673</v>
      </c>
      <c r="AL1933" s="110">
        <v>0.80555555555555558</v>
      </c>
      <c r="AM1933" s="111">
        <v>0.83333333333333337</v>
      </c>
      <c r="AN1933" s="111">
        <v>0.86805555555555558</v>
      </c>
      <c r="AO1933" s="111">
        <v>0.90277777777777779</v>
      </c>
      <c r="AP1933" s="36" t="s">
        <v>7376</v>
      </c>
      <c r="AQ1933" s="36" t="s">
        <v>7377</v>
      </c>
      <c r="AR1933" s="36">
        <v>10</v>
      </c>
      <c r="AS1933" s="36" t="s">
        <v>7378</v>
      </c>
      <c r="AT1933" s="36" t="s">
        <v>7379</v>
      </c>
      <c r="AU1933" s="36" t="s">
        <v>7380</v>
      </c>
      <c r="AV1933" s="112" t="s">
        <v>698</v>
      </c>
      <c r="AW1933" s="36" t="s">
        <v>7381</v>
      </c>
      <c r="AX1933" s="36" t="s">
        <v>7382</v>
      </c>
      <c r="AY1933" s="36" t="b">
        <v>1</v>
      </c>
      <c r="AZ1933" s="36" t="s">
        <v>670</v>
      </c>
      <c r="BA1933" s="36" t="b">
        <v>0</v>
      </c>
      <c r="BB1933" s="36"/>
      <c r="BC1933" s="36"/>
    </row>
    <row r="1934" spans="1:55" hidden="1">
      <c r="A1934" s="36" t="str">
        <f>IFERROR(TEXT(Table_ocorrencias11[[#This Row],[caso_n]],"000")&amp;Table_ocorrencias11[[#This Row],[ponto]]&amp;"/"&amp;YEAR(Table_ocorrencias11[[#This Row],[DATA PLANTÃO]]),"")</f>
        <v>385.9/2022</v>
      </c>
      <c r="B1934" s="36" t="str">
        <f>IFERROR(IF(Table_ocorrencias11[[#This Row],[GDL]] = "","", Table_ocorrencias11[[#This Row],[GDL]]&amp;"/"&amp;YEAR(Table_ocorrencias11[[#This Row],[data_plantao]])),"")</f>
        <v/>
      </c>
      <c r="C1934" s="36" t="str">
        <f>IF(Table_ocorrencias11[[#This Row],[fotos_gdl]] = TRUE,"ENVIADAS","PENDENTE")</f>
        <v>PENDENTE</v>
      </c>
      <c r="D1934" s="108">
        <f>IFERROR(Table_ocorrencias11[[#This Row],[data_plantao]],"")</f>
        <v>44673</v>
      </c>
      <c r="E1934" s="36" t="str">
        <f>IFERROR(Table_ocorrencias11[[#This Row],[CIODS]],"")</f>
        <v>D750765</v>
      </c>
      <c r="F1934" s="36" t="str">
        <f>IFERROR(Table_ocorrencias11[[#This Row],[natureza3]],"")</f>
        <v>Homicídio</v>
      </c>
      <c r="G1934" s="36" t="str">
        <f>IFERROR(Table_ocorrencias11[[#This Row],[tipo_local]],"")</f>
        <v>Externo</v>
      </c>
      <c r="H1934" s="36" t="str">
        <f>IFERROR(IF(Table_ocorrencias11[[#This Row],[instrumento9]] = 0,"",Table_ocorrencias11[[#This Row],[instrumento9]]),"")</f>
        <v/>
      </c>
      <c r="I1934" s="36" t="str">
        <f>IFERROR(VLOOKUP(Table_ocorrencias11[[#This Row],[matricula_perito]],Table_peritos[],2,FALSE),"")</f>
        <v>MOISEIS GAUTHIER</v>
      </c>
      <c r="J1934" s="36" t="str">
        <f>IFERROR(VLOOKUP(Table_ocorrencias11[[#This Row],[matricula_auxiliar]],Table_auxiliares[],2,FALSE),"")</f>
        <v>THIAGO ANDRÉ</v>
      </c>
      <c r="K1934" s="36" t="str">
        <f>IFERROR(VLOOKUP(Table_ocorrencias11[[#This Row],[matricula_delegado]],Table_delegados[],2,FALSE),"")</f>
        <v>THAYNA BARBOSA FIORESI</v>
      </c>
      <c r="L1934" s="36" t="str">
        <f>IFERROR(Table_ocorrencias11[[#This Row],[viatura4]],"")</f>
        <v>UP037</v>
      </c>
      <c r="M1934" s="36" t="str">
        <f>IFERROR(IF(Table_ocorrencias11[[#This Row],[DPH2]] ="","",Table_ocorrencias11[[#This Row],[DPH2]]&amp;"º DPH"),"")</f>
        <v>5º DPH</v>
      </c>
      <c r="N1934" s="36" t="str">
        <f>UPPER(IFERROR(VLOOKUP(Table_ocorrencias11[[#This Row],[municipio]],Table_municipios[],2,FALSE),""))</f>
        <v>RECIFE</v>
      </c>
      <c r="O1934" s="36" t="str">
        <f>UPPER(IFERROR(Table_ocorrencias11[[#This Row],[bairro7]],""))</f>
        <v>BREJO DA GUABIRABA</v>
      </c>
      <c r="P1934" s="36" t="str">
        <f>IFERROR(IF(Table_ocorrencias11[[#This Row],[rua8]] ="","",Table_ocorrencias11[[#This Row],[rua8]]),"")</f>
        <v>RUA CABO HERMITO SÁ, 928</v>
      </c>
      <c r="Q1934" s="36" t="str">
        <f>IFERROR(IF(Table_ocorrencias11[[#This Row],[latitude5]] ="","",Table_ocorrencias11[[#This Row],[latitude5]]),"")</f>
        <v>-9.993823</v>
      </c>
      <c r="R1934" s="36" t="str">
        <f>IFERROR(IF(Table_ocorrencias11[[#This Row],[longitude6]] ="","",Table_ocorrencias11[[#This Row],[longitude6]]),"")</f>
        <v>-34.931174</v>
      </c>
      <c r="S193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80)</v>
      </c>
      <c r="T19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34" s="36" t="str">
        <f>UPPER(IFERROR(Table_ocorrencias11[[#This Row],[descricao]],""))</f>
        <v>PM 9 8777-0877</v>
      </c>
      <c r="V1934" s="109">
        <f>IFERROR(IF(Table_ocorrencias11[[#This Row],[data_ciencia]]="","",Table_ocorrencias11[[#This Row],[data_ciencia]]),"")</f>
        <v>0.4201388888888889</v>
      </c>
      <c r="W1934" s="109">
        <f>IFERROR(IF(Table_ocorrencias11[[#This Row],[data_saida]]="","",Table_ocorrencias11[[#This Row],[data_saida]]),"")</f>
        <v>0.4375</v>
      </c>
      <c r="X1934" s="109">
        <f>IFERROR(IF(Table_ocorrencias11[[#This Row],[data_chegada]]="","",Table_ocorrencias11[[#This Row],[data_chegada]]),"")</f>
        <v>0.44444444444444442</v>
      </c>
      <c r="Y1934" s="109">
        <f>IFERROR(IF(Table_ocorrencias11[[#This Row],[data_conclusao]]="","",Table_ocorrencias11[[#This Row],[data_conclusao]]),"")</f>
        <v>0.47916666666666669</v>
      </c>
      <c r="Z1934" s="36">
        <v>3720</v>
      </c>
      <c r="AA1934" s="36">
        <v>385</v>
      </c>
      <c r="AB1934" s="36">
        <v>5</v>
      </c>
      <c r="AC1934" s="36">
        <v>3871282</v>
      </c>
      <c r="AD1934" s="36">
        <v>3870464</v>
      </c>
      <c r="AE1934" s="36">
        <v>3864812</v>
      </c>
      <c r="AF1934" s="36"/>
      <c r="AG1934" s="108">
        <v>44673</v>
      </c>
      <c r="AH1934" s="36" t="s">
        <v>7383</v>
      </c>
      <c r="AI1934" s="36" t="s">
        <v>680</v>
      </c>
      <c r="AJ1934" s="36" t="s">
        <v>664</v>
      </c>
      <c r="AK1934" s="36" t="s">
        <v>1059</v>
      </c>
      <c r="AL1934" s="110">
        <v>0.4201388888888889</v>
      </c>
      <c r="AM1934" s="111">
        <v>0.4375</v>
      </c>
      <c r="AN1934" s="111">
        <v>0.44444444444444442</v>
      </c>
      <c r="AO1934" s="111">
        <v>0.47916666666666669</v>
      </c>
      <c r="AP1934" s="36" t="s">
        <v>7384</v>
      </c>
      <c r="AQ1934" s="36" t="s">
        <v>7385</v>
      </c>
      <c r="AR1934" s="36">
        <v>14</v>
      </c>
      <c r="AS1934" s="36" t="s">
        <v>5880</v>
      </c>
      <c r="AT1934" s="36" t="s">
        <v>7386</v>
      </c>
      <c r="AU1934" s="36" t="s">
        <v>7387</v>
      </c>
      <c r="AV1934" s="112"/>
      <c r="AW1934" s="36" t="s">
        <v>7388</v>
      </c>
      <c r="AX1934" s="36" t="s">
        <v>7389</v>
      </c>
      <c r="AY1934" s="36" t="b">
        <v>0</v>
      </c>
      <c r="AZ1934" s="36" t="s">
        <v>670</v>
      </c>
      <c r="BA1934" s="36" t="b">
        <v>0</v>
      </c>
      <c r="BB1934" s="36"/>
      <c r="BC1934" s="36"/>
    </row>
    <row r="1935" spans="1:55" hidden="1">
      <c r="A1935" s="36" t="str">
        <f>IFERROR(TEXT(Table_ocorrencias11[[#This Row],[caso_n]],"000")&amp;Table_ocorrencias11[[#This Row],[ponto]]&amp;"/"&amp;YEAR(Table_ocorrencias11[[#This Row],[DATA PLANTÃO]]),"")</f>
        <v>385.9/2023</v>
      </c>
      <c r="B1935" s="36" t="str">
        <f>IFERROR(IF(Table_ocorrencias11[[#This Row],[GDL]] = "","", Table_ocorrencias11[[#This Row],[GDL]]&amp;"/"&amp;YEAR(Table_ocorrencias11[[#This Row],[data_plantao]])),"")</f>
        <v/>
      </c>
      <c r="C1935" s="36" t="str">
        <f>IF(Table_ocorrencias11[[#This Row],[fotos_gdl]] = TRUE,"ENVIADAS","PENDENTE")</f>
        <v>PENDENTE</v>
      </c>
      <c r="D1935" s="108">
        <f>IFERROR(Table_ocorrencias11[[#This Row],[data_plantao]],"")</f>
        <v>45043</v>
      </c>
      <c r="E1935" s="36" t="str">
        <f>IFERROR(Table_ocorrencias11[[#This Row],[CIODS]],"")</f>
        <v>D795345</v>
      </c>
      <c r="F1935" s="36" t="str">
        <f>IFERROR(Table_ocorrencias11[[#This Row],[natureza3]],"")</f>
        <v>Homicídio</v>
      </c>
      <c r="G1935" s="36" t="str">
        <f>IFERROR(Table_ocorrencias11[[#This Row],[tipo_local]],"")</f>
        <v>Externo</v>
      </c>
      <c r="H1935" s="36" t="str">
        <f>IFERROR(IF(Table_ocorrencias11[[#This Row],[instrumento9]] = 0,"",Table_ocorrencias11[[#This Row],[instrumento9]]),"")</f>
        <v/>
      </c>
      <c r="I1935" s="36" t="str">
        <f>IFERROR(VLOOKUP(Table_ocorrencias11[[#This Row],[matricula_perito]],Table_peritos[],2,FALSE),"")</f>
        <v>AUGUSTO GUILHERME FEITOSA CACHO BORGES</v>
      </c>
      <c r="J1935" s="36" t="str">
        <f>IFERROR(VLOOKUP(Table_ocorrencias11[[#This Row],[matricula_auxiliar]],Table_auxiliares[],2,FALSE),"")</f>
        <v>THIAGO ANDRÉ</v>
      </c>
      <c r="K1935" s="36" t="str">
        <f>IFERROR(VLOOKUP(Table_ocorrencias11[[#This Row],[matricula_delegado]],Table_delegados[],2,FALSE),"")</f>
        <v>FRANCISCA ERICA DA SILVA BEZERRA</v>
      </c>
      <c r="L1935" s="36" t="str">
        <f>IFERROR(Table_ocorrencias11[[#This Row],[viatura4]],"")</f>
        <v>UP004</v>
      </c>
      <c r="M1935" s="36" t="str">
        <f>IFERROR(IF(Table_ocorrencias11[[#This Row],[DPH2]] ="","",Table_ocorrencias11[[#This Row],[DPH2]]&amp;"º DPH"),"")</f>
        <v>13º DPH</v>
      </c>
      <c r="N1935" s="36" t="str">
        <f>UPPER(IFERROR(VLOOKUP(Table_ocorrencias11[[#This Row],[municipio]],Table_municipios[],2,FALSE),""))</f>
        <v>JABOATÃO DOS GUARARAPES</v>
      </c>
      <c r="O1935" s="36" t="str">
        <f>UPPER(IFERROR(Table_ocorrencias11[[#This Row],[bairro7]],""))</f>
        <v>CURADO</v>
      </c>
      <c r="P1935" s="36" t="str">
        <f>IFERROR(IF(Table_ocorrencias11[[#This Row],[rua8]] ="","",Table_ocorrencias11[[#This Row],[rua8]]),"")</f>
        <v>BR 232</v>
      </c>
      <c r="Q1935" s="36" t="str">
        <f>IFERROR(IF(Table_ocorrencias11[[#This Row],[latitude5]] ="","",Table_ocorrencias11[[#This Row],[latitude5]]),"")</f>
        <v>-8.087102</v>
      </c>
      <c r="R1935" s="36" t="str">
        <f>IFERROR(IF(Table_ocorrencias11[[#This Row],[longitude6]] ="","",Table_ocorrencias11[[#This Row],[longitude6]]),"")</f>
        <v>-35.007840</v>
      </c>
      <c r="S193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764)</v>
      </c>
      <c r="T19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35" s="36" t="str">
        <f>UPPER(IFERROR(Table_ocorrencias11[[#This Row],[descricao]],""))</f>
        <v>SD LEANDRO   126.173-8   25ºBPM</v>
      </c>
      <c r="V1935" s="109">
        <f>IFERROR(IF(Table_ocorrencias11[[#This Row],[data_ciencia]]="","",Table_ocorrencias11[[#This Row],[data_ciencia]]),"")</f>
        <v>0.27083333333333331</v>
      </c>
      <c r="W1935" s="109">
        <f>IFERROR(IF(Table_ocorrencias11[[#This Row],[data_saida]]="","",Table_ocorrencias11[[#This Row],[data_saida]]),"")</f>
        <v>0.30555555555555558</v>
      </c>
      <c r="X1935" s="109">
        <f>IFERROR(IF(Table_ocorrencias11[[#This Row],[data_chegada]]="","",Table_ocorrencias11[[#This Row],[data_chegada]]),"")</f>
        <v>0.31944444444444442</v>
      </c>
      <c r="Y1935" s="109">
        <f>IFERROR(IF(Table_ocorrencias11[[#This Row],[data_conclusao]]="","",Table_ocorrencias11[[#This Row],[data_conclusao]]),"")</f>
        <v>0.35416666666666669</v>
      </c>
      <c r="Z1935" s="36">
        <v>4966</v>
      </c>
      <c r="AA1935" s="36">
        <v>385</v>
      </c>
      <c r="AB1935" s="36">
        <v>13</v>
      </c>
      <c r="AC1935" s="36">
        <v>3870731</v>
      </c>
      <c r="AD1935" s="36">
        <v>3870464</v>
      </c>
      <c r="AE1935" s="36">
        <v>2724782</v>
      </c>
      <c r="AF1935" s="36"/>
      <c r="AG1935" s="108">
        <v>45043</v>
      </c>
      <c r="AH1935" s="36" t="s">
        <v>34667</v>
      </c>
      <c r="AI1935" s="36" t="s">
        <v>680</v>
      </c>
      <c r="AJ1935" s="36" t="s">
        <v>664</v>
      </c>
      <c r="AK1935" s="36" t="s">
        <v>673</v>
      </c>
      <c r="AL1935" s="110">
        <v>0.27083333333333331</v>
      </c>
      <c r="AM1935" s="111">
        <v>0.30555555555555558</v>
      </c>
      <c r="AN1935" s="111">
        <v>0.31944444444444442</v>
      </c>
      <c r="AO1935" s="111">
        <v>0.35416666666666669</v>
      </c>
      <c r="AP1935" s="36" t="s">
        <v>34669</v>
      </c>
      <c r="AQ1935" s="36" t="s">
        <v>34670</v>
      </c>
      <c r="AR1935" s="36">
        <v>10</v>
      </c>
      <c r="AS1935" s="36" t="s">
        <v>1884</v>
      </c>
      <c r="AT1935" s="36" t="s">
        <v>2787</v>
      </c>
      <c r="AU1935" s="36" t="s">
        <v>657</v>
      </c>
      <c r="AV1935" s="112"/>
      <c r="AW1935" s="36" t="s">
        <v>34668</v>
      </c>
      <c r="AX1935" s="36" t="s">
        <v>34672</v>
      </c>
      <c r="AY1935" s="36" t="b">
        <v>0</v>
      </c>
      <c r="AZ1935" s="36" t="s">
        <v>670</v>
      </c>
      <c r="BA1935" s="36" t="b">
        <v>0</v>
      </c>
      <c r="BB1935" s="36"/>
      <c r="BC1935" s="36"/>
    </row>
    <row r="1936" spans="1:55" hidden="1">
      <c r="A1936" s="36" t="str">
        <f>IFERROR(TEXT(Table_ocorrencias11[[#This Row],[caso_n]],"000")&amp;Table_ocorrencias11[[#This Row],[ponto]]&amp;"/"&amp;YEAR(Table_ocorrencias11[[#This Row],[DATA PLANTÃO]]),"")</f>
        <v>386.9/2021</v>
      </c>
      <c r="B1936" s="36" t="str">
        <f>IFERROR(IF(Table_ocorrencias11[[#This Row],[GDL]] = "","", Table_ocorrencias11[[#This Row],[GDL]]&amp;"/"&amp;YEAR(Table_ocorrencias11[[#This Row],[data_plantao]])),"")</f>
        <v/>
      </c>
      <c r="C1936" s="36" t="str">
        <f>IF(Table_ocorrencias11[[#This Row],[fotos_gdl]] = TRUE,"ENVIADAS","PENDENTE")</f>
        <v>PENDENTE</v>
      </c>
      <c r="D1936" s="108">
        <f>IFERROR(Table_ocorrencias11[[#This Row],[data_plantao]],"")</f>
        <v>44316</v>
      </c>
      <c r="E1936" s="36" t="str">
        <f>IFERROR(Table_ocorrencias11[[#This Row],[CIODS]],"")</f>
        <v>D711948</v>
      </c>
      <c r="F1936" s="36" t="str">
        <f>IFERROR(Table_ocorrencias11[[#This Row],[natureza3]],"")</f>
        <v>Homicídio</v>
      </c>
      <c r="G1936" s="36" t="str">
        <f>IFERROR(Table_ocorrencias11[[#This Row],[tipo_local]],"")</f>
        <v>Externo</v>
      </c>
      <c r="H1936" s="36" t="str">
        <f>IFERROR(IF(Table_ocorrencias11[[#This Row],[instrumento9]] = 0,"",Table_ocorrencias11[[#This Row],[instrumento9]]),"")</f>
        <v/>
      </c>
      <c r="I1936" s="36" t="str">
        <f>IFERROR(VLOOKUP(Table_ocorrencias11[[#This Row],[matricula_perito]],Table_peritos[],2,FALSE),"")</f>
        <v>TADEU MORAIS CRUZ</v>
      </c>
      <c r="J1936" s="36" t="str">
        <f>IFERROR(VLOOKUP(Table_ocorrencias11[[#This Row],[matricula_auxiliar]],Table_auxiliares[],2,FALSE),"")</f>
        <v>THIAGO ANDRÉ</v>
      </c>
      <c r="K1936" s="36" t="str">
        <f>IFERROR(VLOOKUP(Table_ocorrencias11[[#This Row],[matricula_delegado]],Table_delegados[],2,FALSE),"")</f>
        <v>AUSENTE</v>
      </c>
      <c r="L1936" s="36" t="str">
        <f>IFERROR(Table_ocorrencias11[[#This Row],[viatura4]],"")</f>
        <v>UP006</v>
      </c>
      <c r="M1936" s="36" t="str">
        <f>IFERROR(IF(Table_ocorrencias11[[#This Row],[DPH2]] ="","",Table_ocorrencias11[[#This Row],[DPH2]]&amp;"º DPH"),"")</f>
        <v>5º DPH</v>
      </c>
      <c r="N1936" s="36" t="str">
        <f>UPPER(IFERROR(VLOOKUP(Table_ocorrencias11[[#This Row],[municipio]],Table_municipios[],2,FALSE),""))</f>
        <v>RECIFE</v>
      </c>
      <c r="O1936" s="36" t="str">
        <f>UPPER(IFERROR(Table_ocorrencias11[[#This Row],[bairro7]],""))</f>
        <v>MACAXEIRA</v>
      </c>
      <c r="P1936" s="36" t="str">
        <f>IFERROR(IF(Table_ocorrencias11[[#This Row],[rua8]] ="","",Table_ocorrencias11[[#This Row],[rua8]]),"")</f>
        <v>RUA TEREZA CARNEIRO 72</v>
      </c>
      <c r="Q1936" s="36" t="str">
        <f>IFERROR(IF(Table_ocorrencias11[[#This Row],[latitude5]] ="","",Table_ocorrencias11[[#This Row],[latitude5]]),"")</f>
        <v>8°0'25"</v>
      </c>
      <c r="R1936" s="36" t="str">
        <f>IFERROR(IF(Table_ocorrencias11[[#This Row],[longitude6]] ="","",Table_ocorrencias11[[#This Row],[longitude6]]),"")</f>
        <v>34°55'37"</v>
      </c>
      <c r="S1936" s="36" t="str">
        <f>IFERROR(UPPER(VLOOKUP(Table_ocorrencias11[[#This Row],[ocorrencia_id]],Table_vitimas[],3,FALSE) &amp; " (NIC: "&amp; VLOOKUP(Table_ocorrencias11[[#This Row],[ocorrencia_id]],Table_vitimas[],9,FALSE)) &amp;")","")</f>
        <v>LUIZ HENRIQUE SOARES DA SILVA (NIC: 118543)</v>
      </c>
      <c r="T19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36" s="36" t="str">
        <f>UPPER(IFERROR(Table_ocorrencias11[[#This Row],[descricao]],""))</f>
        <v/>
      </c>
      <c r="V1936" s="109">
        <f>IFERROR(IF(Table_ocorrencias11[[#This Row],[data_ciencia]]="","",Table_ocorrencias11[[#This Row],[data_ciencia]]),"")</f>
        <v>0.80555555555555558</v>
      </c>
      <c r="W1936" s="109">
        <f>IFERROR(IF(Table_ocorrencias11[[#This Row],[data_saida]]="","",Table_ocorrencias11[[#This Row],[data_saida]]),"")</f>
        <v>0.83333333333333337</v>
      </c>
      <c r="X1936" s="109">
        <f>IFERROR(IF(Table_ocorrencias11[[#This Row],[data_chegada]]="","",Table_ocorrencias11[[#This Row],[data_chegada]]),"")</f>
        <v>0.84722222222222221</v>
      </c>
      <c r="Y1936" s="109">
        <f>IFERROR(IF(Table_ocorrencias11[[#This Row],[data_conclusao]]="","",Table_ocorrencias11[[#This Row],[data_conclusao]]),"")</f>
        <v>0.875</v>
      </c>
      <c r="Z1936" s="36">
        <v>2465</v>
      </c>
      <c r="AA1936" s="36">
        <v>386</v>
      </c>
      <c r="AB1936" s="36">
        <v>5</v>
      </c>
      <c r="AC1936" s="36">
        <v>2962136</v>
      </c>
      <c r="AD1936" s="36">
        <v>3870464</v>
      </c>
      <c r="AE1936" s="36">
        <v>0</v>
      </c>
      <c r="AF1936" s="36"/>
      <c r="AG1936" s="108">
        <v>44316</v>
      </c>
      <c r="AH1936" s="36" t="s">
        <v>7390</v>
      </c>
      <c r="AI1936" s="36" t="s">
        <v>680</v>
      </c>
      <c r="AJ1936" s="36" t="s">
        <v>664</v>
      </c>
      <c r="AK1936" s="36" t="s">
        <v>652</v>
      </c>
      <c r="AL1936" s="110">
        <v>0.80555555555555558</v>
      </c>
      <c r="AM1936" s="111">
        <v>0.83333333333333337</v>
      </c>
      <c r="AN1936" s="111">
        <v>0.84722222222222221</v>
      </c>
      <c r="AO1936" s="111">
        <v>0.875</v>
      </c>
      <c r="AP1936" s="36" t="s">
        <v>7391</v>
      </c>
      <c r="AQ1936" s="36" t="s">
        <v>7392</v>
      </c>
      <c r="AR1936" s="36">
        <v>14</v>
      </c>
      <c r="AS1936" s="36" t="s">
        <v>1516</v>
      </c>
      <c r="AT1936" s="36" t="s">
        <v>7393</v>
      </c>
      <c r="AU1936" s="36" t="s">
        <v>7394</v>
      </c>
      <c r="AV1936" s="112"/>
      <c r="AW1936" s="36" t="s">
        <v>7395</v>
      </c>
      <c r="AX1936" s="36" t="s">
        <v>657</v>
      </c>
      <c r="AY1936" s="36" t="b">
        <v>0</v>
      </c>
      <c r="AZ1936" s="36" t="s">
        <v>670</v>
      </c>
      <c r="BA1936" s="36" t="b">
        <v>0</v>
      </c>
      <c r="BB1936" s="36"/>
      <c r="BC1936" s="36"/>
    </row>
    <row r="1937" spans="1:55" hidden="1">
      <c r="A1937" s="36" t="str">
        <f>IFERROR(TEXT(Table_ocorrencias11[[#This Row],[caso_n]],"000")&amp;Table_ocorrencias11[[#This Row],[ponto]]&amp;"/"&amp;YEAR(Table_ocorrencias11[[#This Row],[DATA PLANTÃO]]),"")</f>
        <v>386.9/2022</v>
      </c>
      <c r="B1937" s="36" t="str">
        <f>IFERROR(IF(Table_ocorrencias11[[#This Row],[GDL]] = "","", Table_ocorrencias11[[#This Row],[GDL]]&amp;"/"&amp;YEAR(Table_ocorrencias11[[#This Row],[data_plantao]])),"")</f>
        <v/>
      </c>
      <c r="C1937" s="36" t="str">
        <f>IF(Table_ocorrencias11[[#This Row],[fotos_gdl]] = TRUE,"ENVIADAS","PENDENTE")</f>
        <v>PENDENTE</v>
      </c>
      <c r="D1937" s="108">
        <f>IFERROR(Table_ocorrencias11[[#This Row],[data_plantao]],"")</f>
        <v>44673</v>
      </c>
      <c r="E1937" s="36" t="str">
        <f>IFERROR(Table_ocorrencias11[[#This Row],[CIODS]],"")</f>
        <v>D750775</v>
      </c>
      <c r="F1937" s="36" t="str">
        <f>IFERROR(Table_ocorrencias11[[#This Row],[natureza3]],"")</f>
        <v>Homicídio</v>
      </c>
      <c r="G1937" s="36" t="str">
        <f>IFERROR(Table_ocorrencias11[[#This Row],[tipo_local]],"")</f>
        <v>Externo</v>
      </c>
      <c r="H1937" s="36" t="str">
        <f>IFERROR(IF(Table_ocorrencias11[[#This Row],[instrumento9]] = 0,"",Table_ocorrencias11[[#This Row],[instrumento9]]),"")</f>
        <v>PÉRFURO-CONTUNDENTE</v>
      </c>
      <c r="I1937" s="36" t="str">
        <f>IFERROR(VLOOKUP(Table_ocorrencias11[[#This Row],[matricula_perito]],Table_peritos[],2,FALSE),"")</f>
        <v>MOISEIS GAUTHIER</v>
      </c>
      <c r="J1937" s="36" t="str">
        <f>IFERROR(VLOOKUP(Table_ocorrencias11[[#This Row],[matricula_auxiliar]],Table_auxiliares[],2,FALSE),"")</f>
        <v>THIAGO ANDRÉ</v>
      </c>
      <c r="K1937" s="36" t="str">
        <f>IFERROR(VLOOKUP(Table_ocorrencias11[[#This Row],[matricula_delegado]],Table_delegados[],2,FALSE),"")</f>
        <v>THAYNA BARBOSA FIORESI</v>
      </c>
      <c r="L1937" s="36" t="str">
        <f>IFERROR(Table_ocorrencias11[[#This Row],[viatura4]],"")</f>
        <v>UP037</v>
      </c>
      <c r="M1937" s="36" t="str">
        <f>IFERROR(IF(Table_ocorrencias11[[#This Row],[DPH2]] ="","",Table_ocorrencias11[[#This Row],[DPH2]]&amp;"º DPH"),"")</f>
        <v>5º DPH</v>
      </c>
      <c r="N1937" s="36" t="str">
        <f>UPPER(IFERROR(VLOOKUP(Table_ocorrencias11[[#This Row],[municipio]],Table_municipios[],2,FALSE),""))</f>
        <v>RECIFE</v>
      </c>
      <c r="O1937" s="36" t="str">
        <f>UPPER(IFERROR(Table_ocorrencias11[[#This Row],[bairro7]],""))</f>
        <v>GUABIRABA</v>
      </c>
      <c r="P1937" s="36" t="str">
        <f>IFERROR(IF(Table_ocorrencias11[[#This Row],[rua8]] ="","",Table_ocorrencias11[[#This Row],[rua8]]),"")</f>
        <v>AV PE MOSCAR DE CARVALHO</v>
      </c>
      <c r="Q1937" s="36" t="str">
        <f>IFERROR(IF(Table_ocorrencias11[[#This Row],[latitude5]] ="","",Table_ocorrencias11[[#This Row],[latitude5]]),"")</f>
        <v>-7.963564</v>
      </c>
      <c r="R1937" s="36" t="str">
        <f>IFERROR(IF(Table_ocorrencias11[[#This Row],[longitude6]] ="","",Table_ocorrencias11[[#This Row],[longitude6]]),"")</f>
        <v>-34.924682</v>
      </c>
      <c r="S193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84)</v>
      </c>
      <c r="T19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37" s="36" t="str">
        <f>UPPER(IFERROR(Table_ocorrencias11[[#This Row],[descricao]],""))</f>
        <v/>
      </c>
      <c r="V1937" s="109">
        <f>IFERROR(IF(Table_ocorrencias11[[#This Row],[data_ciencia]]="","",Table_ocorrencias11[[#This Row],[data_ciencia]]),"")</f>
        <v>0.49652777777777779</v>
      </c>
      <c r="W1937" s="109">
        <f>IFERROR(IF(Table_ocorrencias11[[#This Row],[data_saida]]="","",Table_ocorrencias11[[#This Row],[data_saida]]),"")</f>
        <v>0.5</v>
      </c>
      <c r="X1937" s="109">
        <f>IFERROR(IF(Table_ocorrencias11[[#This Row],[data_chegada]]="","",Table_ocorrencias11[[#This Row],[data_chegada]]),"")</f>
        <v>0.50694444444444442</v>
      </c>
      <c r="Y1937" s="109">
        <f>IFERROR(IF(Table_ocorrencias11[[#This Row],[data_conclusao]]="","",Table_ocorrencias11[[#This Row],[data_conclusao]]),"")</f>
        <v>0.54166666666666663</v>
      </c>
      <c r="Z1937" s="36">
        <v>3721</v>
      </c>
      <c r="AA1937" s="36">
        <v>386</v>
      </c>
      <c r="AB1937" s="36">
        <v>5</v>
      </c>
      <c r="AC1937" s="36">
        <v>3871282</v>
      </c>
      <c r="AD1937" s="36">
        <v>3870464</v>
      </c>
      <c r="AE1937" s="36">
        <v>3864812</v>
      </c>
      <c r="AF1937" s="36"/>
      <c r="AG1937" s="108">
        <v>44673</v>
      </c>
      <c r="AH1937" s="36" t="s">
        <v>7396</v>
      </c>
      <c r="AI1937" s="36" t="s">
        <v>680</v>
      </c>
      <c r="AJ1937" s="36" t="s">
        <v>664</v>
      </c>
      <c r="AK1937" s="36" t="s">
        <v>1059</v>
      </c>
      <c r="AL1937" s="110">
        <v>0.49652777777777779</v>
      </c>
      <c r="AM1937" s="111">
        <v>0.5</v>
      </c>
      <c r="AN1937" s="111">
        <v>0.50694444444444442</v>
      </c>
      <c r="AO1937" s="111">
        <v>0.54166666666666663</v>
      </c>
      <c r="AP1937" s="36" t="s">
        <v>7397</v>
      </c>
      <c r="AQ1937" s="36" t="s">
        <v>7398</v>
      </c>
      <c r="AR1937" s="36">
        <v>14</v>
      </c>
      <c r="AS1937" s="36" t="s">
        <v>1356</v>
      </c>
      <c r="AT1937" s="36" t="s">
        <v>7399</v>
      </c>
      <c r="AU1937" s="36" t="s">
        <v>7400</v>
      </c>
      <c r="AV1937" s="112" t="s">
        <v>698</v>
      </c>
      <c r="AW1937" s="36" t="s">
        <v>7401</v>
      </c>
      <c r="AX1937" s="36" t="s">
        <v>657</v>
      </c>
      <c r="AY1937" s="36" t="b">
        <v>0</v>
      </c>
      <c r="AZ1937" s="36" t="s">
        <v>670</v>
      </c>
      <c r="BA1937" s="36" t="b">
        <v>0</v>
      </c>
      <c r="BB1937" s="36"/>
      <c r="BC1937" s="36"/>
    </row>
    <row r="1938" spans="1:55" hidden="1">
      <c r="A1938" s="36" t="str">
        <f>IFERROR(TEXT(Table_ocorrencias11[[#This Row],[caso_n]],"000")&amp;Table_ocorrencias11[[#This Row],[ponto]]&amp;"/"&amp;YEAR(Table_ocorrencias11[[#This Row],[DATA PLANTÃO]]),"")</f>
        <v>386.9/2023</v>
      </c>
      <c r="B1938" s="36" t="str">
        <f>IFERROR(IF(Table_ocorrencias11[[#This Row],[GDL]] = "","", Table_ocorrencias11[[#This Row],[GDL]]&amp;"/"&amp;YEAR(Table_ocorrencias11[[#This Row],[data_plantao]])),"")</f>
        <v>19246/2023</v>
      </c>
      <c r="C1938" s="36" t="str">
        <f>IF(Table_ocorrencias11[[#This Row],[fotos_gdl]] = TRUE,"ENVIADAS","PENDENTE")</f>
        <v>ENVIADAS</v>
      </c>
      <c r="D1938" s="108">
        <f>IFERROR(Table_ocorrencias11[[#This Row],[data_plantao]],"")</f>
        <v>45043</v>
      </c>
      <c r="E1938" s="36" t="str">
        <f>IFERROR(Table_ocorrencias11[[#This Row],[CIODS]],"")</f>
        <v>D795426</v>
      </c>
      <c r="F1938" s="36" t="str">
        <f>IFERROR(Table_ocorrencias11[[#This Row],[natureza3]],"")</f>
        <v>Homicídio</v>
      </c>
      <c r="G1938" s="36" t="str">
        <f>IFERROR(Table_ocorrencias11[[#This Row],[tipo_local]],"")</f>
        <v>Interno</v>
      </c>
      <c r="H1938" s="36" t="str">
        <f>IFERROR(IF(Table_ocorrencias11[[#This Row],[instrumento9]] = 0,"",Table_ocorrencias11[[#This Row],[instrumento9]]),"")</f>
        <v>PÉRFURO-CONTUNDENTE</v>
      </c>
      <c r="I1938" s="36" t="str">
        <f>IFERROR(VLOOKUP(Table_ocorrencias11[[#This Row],[matricula_perito]],Table_peritos[],2,FALSE),"")</f>
        <v>DIOGO SINESIO TRAJANO DE ARRUDA</v>
      </c>
      <c r="J1938" s="36" t="str">
        <f>IFERROR(VLOOKUP(Table_ocorrencias11[[#This Row],[matricula_auxiliar]],Table_auxiliares[],2,FALSE),"")</f>
        <v>MARILIA ANDRADE DE FRANÇA</v>
      </c>
      <c r="K1938" s="36" t="str">
        <f>IFERROR(VLOOKUP(Table_ocorrencias11[[#This Row],[matricula_delegado]],Table_delegados[],2,FALSE),"")</f>
        <v>FRANCISCA ERICA DA SILVA BEZERRA</v>
      </c>
      <c r="L1938" s="36" t="str">
        <f>IFERROR(Table_ocorrencias11[[#This Row],[viatura4]],"")</f>
        <v>UP037</v>
      </c>
      <c r="M1938" s="36" t="str">
        <f>IFERROR(IF(Table_ocorrencias11[[#This Row],[DPH2]] ="","",Table_ocorrencias11[[#This Row],[DPH2]]&amp;"º DPH"),"")</f>
        <v>12º DPH</v>
      </c>
      <c r="N1938" s="36" t="str">
        <f>UPPER(IFERROR(VLOOKUP(Table_ocorrencias11[[#This Row],[municipio]],Table_municipios[],2,FALSE),""))</f>
        <v>JABOATÃO DOS GUARARAPES</v>
      </c>
      <c r="O1938" s="36" t="str">
        <f>UPPER(IFERROR(Table_ocorrencias11[[#This Row],[bairro7]],""))</f>
        <v>BARRA DE JANGADA</v>
      </c>
      <c r="P1938" s="36" t="str">
        <f>IFERROR(IF(Table_ocorrencias11[[#This Row],[rua8]] ="","",Table_ocorrencias11[[#This Row],[rua8]]),"")</f>
        <v>RUA DA PALMA, 30</v>
      </c>
      <c r="Q1938" s="36" t="str">
        <f>IFERROR(IF(Table_ocorrencias11[[#This Row],[latitude5]] ="","",Table_ocorrencias11[[#This Row],[latitude5]]),"")</f>
        <v>-8.221902</v>
      </c>
      <c r="R1938" s="36" t="str">
        <f>IFERROR(IF(Table_ocorrencias11[[#This Row],[longitude6]] ="","",Table_ocorrencias11[[#This Row],[longitude6]]),"")</f>
        <v>-34.952251</v>
      </c>
      <c r="S1938" s="36" t="str">
        <f>IFERROR(UPPER(VLOOKUP(Table_ocorrencias11[[#This Row],[ocorrencia_id]],Table_vitimas[],3,FALSE) &amp; " (NIC: "&amp; VLOOKUP(Table_ocorrencias11[[#This Row],[ocorrencia_id]],Table_vitimas[],9,FALSE)) &amp;")","")</f>
        <v>JEFFERSON SANTANA FERREIRA (NIC: 136517)</v>
      </c>
      <c r="T19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938" s="36" t="str">
        <f>UPPER(IFERROR(Table_ocorrencias11[[#This Row],[descricao]],""))</f>
        <v>PM SGT CLEITON 99808-3006 / PAF - MASC - SD JULIANA PERES - MAT: 123.957-0 - 6º BPM</v>
      </c>
      <c r="V1938" s="109">
        <f>IFERROR(IF(Table_ocorrencias11[[#This Row],[data_ciencia]]="","",Table_ocorrencias11[[#This Row],[data_ciencia]]),"")</f>
        <v>0.79861111111111116</v>
      </c>
      <c r="W1938" s="109">
        <f>IFERROR(IF(Table_ocorrencias11[[#This Row],[data_saida]]="","",Table_ocorrencias11[[#This Row],[data_saida]]),"")</f>
        <v>0.83263888888888893</v>
      </c>
      <c r="X1938" s="109">
        <f>IFERROR(IF(Table_ocorrencias11[[#This Row],[data_chegada]]="","",Table_ocorrencias11[[#This Row],[data_chegada]]),"")</f>
        <v>0.85902777777777772</v>
      </c>
      <c r="Y1938" s="109">
        <f>IFERROR(IF(Table_ocorrencias11[[#This Row],[data_conclusao]]="","",Table_ocorrencias11[[#This Row],[data_conclusao]]),"")</f>
        <v>0.91388888888888886</v>
      </c>
      <c r="Z1938" s="36">
        <v>4967</v>
      </c>
      <c r="AA1938" s="36">
        <v>386</v>
      </c>
      <c r="AB1938" s="36">
        <v>12</v>
      </c>
      <c r="AC1938" s="36">
        <v>3871193</v>
      </c>
      <c r="AD1938" s="36">
        <v>3874400</v>
      </c>
      <c r="AE1938" s="36">
        <v>2724782</v>
      </c>
      <c r="AF1938" s="36">
        <v>19246</v>
      </c>
      <c r="AG1938" s="108">
        <v>45043</v>
      </c>
      <c r="AH1938" s="36" t="s">
        <v>34684</v>
      </c>
      <c r="AI1938" s="36" t="s">
        <v>680</v>
      </c>
      <c r="AJ1938" s="36" t="s">
        <v>651</v>
      </c>
      <c r="AK1938" s="36" t="s">
        <v>1059</v>
      </c>
      <c r="AL1938" s="110">
        <v>0.79861111111111116</v>
      </c>
      <c r="AM1938" s="111">
        <v>0.83263888888888893</v>
      </c>
      <c r="AN1938" s="111">
        <v>0.85902777777777772</v>
      </c>
      <c r="AO1938" s="111">
        <v>0.91388888888888886</v>
      </c>
      <c r="AP1938" s="36" t="s">
        <v>34701</v>
      </c>
      <c r="AQ1938" s="36" t="s">
        <v>34702</v>
      </c>
      <c r="AR1938" s="36">
        <v>10</v>
      </c>
      <c r="AS1938" s="36" t="s">
        <v>1574</v>
      </c>
      <c r="AT1938" s="36" t="s">
        <v>34685</v>
      </c>
      <c r="AU1938" s="36" t="s">
        <v>34686</v>
      </c>
      <c r="AV1938" s="112" t="s">
        <v>698</v>
      </c>
      <c r="AW1938" s="36" t="s">
        <v>34687</v>
      </c>
      <c r="AX1938" s="36" t="s">
        <v>34703</v>
      </c>
      <c r="AY1938" s="36" t="b">
        <v>1</v>
      </c>
      <c r="AZ1938" s="36" t="s">
        <v>670</v>
      </c>
      <c r="BA1938" s="36" t="b">
        <v>0</v>
      </c>
      <c r="BB1938" s="36"/>
      <c r="BC1938" s="36"/>
    </row>
    <row r="1939" spans="1:55" hidden="1">
      <c r="A1939" s="36" t="str">
        <f>IFERROR(TEXT(Table_ocorrencias11[[#This Row],[caso_n]],"000")&amp;Table_ocorrencias11[[#This Row],[ponto]]&amp;"/"&amp;YEAR(Table_ocorrencias11[[#This Row],[DATA PLANTÃO]]),"")</f>
        <v>387.9/2021</v>
      </c>
      <c r="B1939" s="36" t="str">
        <f>IFERROR(IF(Table_ocorrencias11[[#This Row],[GDL]] = "","", Table_ocorrencias11[[#This Row],[GDL]]&amp;"/"&amp;YEAR(Table_ocorrencias11[[#This Row],[data_plantao]])),"")</f>
        <v>17050/2021</v>
      </c>
      <c r="C1939" s="36" t="str">
        <f>IF(Table_ocorrencias11[[#This Row],[fotos_gdl]] = TRUE,"ENVIADAS","PENDENTE")</f>
        <v>ENVIADAS</v>
      </c>
      <c r="D1939" s="108">
        <f>IFERROR(Table_ocorrencias11[[#This Row],[data_plantao]],"")</f>
        <v>44316</v>
      </c>
      <c r="E1939" s="36" t="str">
        <f>IFERROR(Table_ocorrencias11[[#This Row],[CIODS]],"")</f>
        <v>D711957</v>
      </c>
      <c r="F1939" s="36" t="str">
        <f>IFERROR(Table_ocorrencias11[[#This Row],[natureza3]],"")</f>
        <v>Homicídio</v>
      </c>
      <c r="G1939" s="36" t="str">
        <f>IFERROR(Table_ocorrencias11[[#This Row],[tipo_local]],"")</f>
        <v>Externo</v>
      </c>
      <c r="H1939" s="36" t="str">
        <f>IFERROR(IF(Table_ocorrencias11[[#This Row],[instrumento9]] = 0,"",Table_ocorrencias11[[#This Row],[instrumento9]]),"")</f>
        <v>PÉRFURO-CONTUNDENTE</v>
      </c>
      <c r="I1939" s="36" t="str">
        <f>IFERROR(VLOOKUP(Table_ocorrencias11[[#This Row],[matricula_perito]],Table_peritos[],2,FALSE),"")</f>
        <v>VICTOR CEZAR LUCENA TAVARES DE SÁ LEITÃO</v>
      </c>
      <c r="J1939" s="36" t="str">
        <f>IFERROR(VLOOKUP(Table_ocorrencias11[[#This Row],[matricula_auxiliar]],Table_auxiliares[],2,FALSE),"")</f>
        <v>THAYSE BATISTA</v>
      </c>
      <c r="K1939" s="36" t="str">
        <f>IFERROR(VLOOKUP(Table_ocorrencias11[[#This Row],[matricula_delegado]],Table_delegados[],2,FALSE),"")</f>
        <v>PAULO GUSTAVO COELHO DIAS</v>
      </c>
      <c r="L1939" s="36" t="str">
        <f>IFERROR(Table_ocorrencias11[[#This Row],[viatura4]],"")</f>
        <v>UP002</v>
      </c>
      <c r="M1939" s="36" t="str">
        <f>IFERROR(IF(Table_ocorrencias11[[#This Row],[DPH2]] ="","",Table_ocorrencias11[[#This Row],[DPH2]]&amp;"º DPH"),"")</f>
        <v>5º DPH</v>
      </c>
      <c r="N1939" s="36" t="str">
        <f>UPPER(IFERROR(VLOOKUP(Table_ocorrencias11[[#This Row],[municipio]],Table_municipios[],2,FALSE),""))</f>
        <v>RECIFE</v>
      </c>
      <c r="O1939" s="36" t="str">
        <f>UPPER(IFERROR(Table_ocorrencias11[[#This Row],[bairro7]],""))</f>
        <v>NOVA DESCOBERTA</v>
      </c>
      <c r="P1939" s="36" t="str">
        <f>IFERROR(IF(Table_ocorrencias11[[#This Row],[rua8]] ="","",Table_ocorrencias11[[#This Row],[rua8]]),"")</f>
        <v>AV. TANCREDO NEVES</v>
      </c>
      <c r="Q1939" s="36" t="str">
        <f>IFERROR(IF(Table_ocorrencias11[[#This Row],[latitude5]] ="","",Table_ocorrencias11[[#This Row],[latitude5]]),"")</f>
        <v>-7.992242</v>
      </c>
      <c r="R1939" s="36" t="str">
        <f>IFERROR(IF(Table_ocorrencias11[[#This Row],[longitude6]] ="","",Table_ocorrencias11[[#This Row],[longitude6]]),"")</f>
        <v>-34.926554</v>
      </c>
      <c r="S1939" s="36" t="str">
        <f>IFERROR(UPPER(VLOOKUP(Table_ocorrencias11[[#This Row],[ocorrencia_id]],Table_vitimas[],3,FALSE) &amp; " (NIC: "&amp; VLOOKUP(Table_ocorrencias11[[#This Row],[ocorrencia_id]],Table_vitimas[],9,FALSE)) &amp;")","")</f>
        <v>ANTONIO MATIAS DE AMORIM (NIC: 118546)</v>
      </c>
      <c r="T19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39" s="36" t="str">
        <f>UPPER(IFERROR(Table_ocorrencias11[[#This Row],[descricao]],""))</f>
        <v>PAF - MASC</v>
      </c>
      <c r="V1939" s="109">
        <f>IFERROR(IF(Table_ocorrencias11[[#This Row],[data_ciencia]]="","",Table_ocorrencias11[[#This Row],[data_ciencia]]),"")</f>
        <v>0.87152777777777779</v>
      </c>
      <c r="W1939" s="109">
        <f>IFERROR(IF(Table_ocorrencias11[[#This Row],[data_saida]]="","",Table_ocorrencias11[[#This Row],[data_saida]]),"")</f>
        <v>0.88541666666666663</v>
      </c>
      <c r="X1939" s="109">
        <f>IFERROR(IF(Table_ocorrencias11[[#This Row],[data_chegada]]="","",Table_ocorrencias11[[#This Row],[data_chegada]]),"")</f>
        <v>0.90277777777777779</v>
      </c>
      <c r="Y1939" s="109">
        <f>IFERROR(IF(Table_ocorrencias11[[#This Row],[data_conclusao]]="","",Table_ocorrencias11[[#This Row],[data_conclusao]]),"")</f>
        <v>0.9375</v>
      </c>
      <c r="Z1939" s="36">
        <v>2466</v>
      </c>
      <c r="AA1939" s="36">
        <v>387</v>
      </c>
      <c r="AB1939" s="36">
        <v>5</v>
      </c>
      <c r="AC1939" s="36">
        <v>3866947</v>
      </c>
      <c r="AD1939" s="36">
        <v>3870430</v>
      </c>
      <c r="AE1939" s="36">
        <v>2725371</v>
      </c>
      <c r="AF1939" s="36">
        <v>17050</v>
      </c>
      <c r="AG1939" s="108">
        <v>44316</v>
      </c>
      <c r="AH1939" s="36" t="s">
        <v>7402</v>
      </c>
      <c r="AI1939" s="36" t="s">
        <v>680</v>
      </c>
      <c r="AJ1939" s="36" t="s">
        <v>664</v>
      </c>
      <c r="AK1939" s="36" t="s">
        <v>1221</v>
      </c>
      <c r="AL1939" s="110">
        <v>0.87152777777777779</v>
      </c>
      <c r="AM1939" s="111">
        <v>0.88541666666666663</v>
      </c>
      <c r="AN1939" s="111">
        <v>0.90277777777777779</v>
      </c>
      <c r="AO1939" s="111">
        <v>0.9375</v>
      </c>
      <c r="AP1939" s="36" t="s">
        <v>7403</v>
      </c>
      <c r="AQ1939" s="36" t="s">
        <v>7404</v>
      </c>
      <c r="AR1939" s="36">
        <v>14</v>
      </c>
      <c r="AS1939" s="36" t="s">
        <v>1177</v>
      </c>
      <c r="AT1939" s="36" t="s">
        <v>7405</v>
      </c>
      <c r="AU1939" s="36" t="s">
        <v>7406</v>
      </c>
      <c r="AV1939" s="112" t="s">
        <v>698</v>
      </c>
      <c r="AW1939" s="36" t="s">
        <v>7407</v>
      </c>
      <c r="AX1939" s="36" t="s">
        <v>1254</v>
      </c>
      <c r="AY1939" s="36" t="b">
        <v>1</v>
      </c>
      <c r="AZ1939" s="36" t="s">
        <v>670</v>
      </c>
      <c r="BA1939" s="36" t="b">
        <v>0</v>
      </c>
      <c r="BB1939" s="36"/>
      <c r="BC1939" s="36"/>
    </row>
    <row r="1940" spans="1:55" hidden="1">
      <c r="A1940" s="36" t="str">
        <f>IFERROR(TEXT(Table_ocorrencias11[[#This Row],[caso_n]],"000")&amp;Table_ocorrencias11[[#This Row],[ponto]]&amp;"/"&amp;YEAR(Table_ocorrencias11[[#This Row],[DATA PLANTÃO]]),"")</f>
        <v>387.9/2022</v>
      </c>
      <c r="B1940" s="36" t="str">
        <f>IFERROR(IF(Table_ocorrencias11[[#This Row],[GDL]] = "","", Table_ocorrencias11[[#This Row],[GDL]]&amp;"/"&amp;YEAR(Table_ocorrencias11[[#This Row],[data_plantao]])),"")</f>
        <v>13935/2022</v>
      </c>
      <c r="C1940" s="36" t="str">
        <f>IF(Table_ocorrencias11[[#This Row],[fotos_gdl]] = TRUE,"ENVIADAS","PENDENTE")</f>
        <v>ENVIADAS</v>
      </c>
      <c r="D1940" s="108">
        <f>IFERROR(Table_ocorrencias11[[#This Row],[data_plantao]],"")</f>
        <v>44673</v>
      </c>
      <c r="E1940" s="36" t="str">
        <f>IFERROR(Table_ocorrencias11[[#This Row],[CIODS]],"")</f>
        <v>D750786</v>
      </c>
      <c r="F1940" s="36" t="str">
        <f>IFERROR(Table_ocorrencias11[[#This Row],[natureza3]],"")</f>
        <v>Homicídio</v>
      </c>
      <c r="G1940" s="36" t="str">
        <f>IFERROR(Table_ocorrencias11[[#This Row],[tipo_local]],"")</f>
        <v>Externo</v>
      </c>
      <c r="H1940" s="36" t="str">
        <f>IFERROR(IF(Table_ocorrencias11[[#This Row],[instrumento9]] = 0,"",Table_ocorrencias11[[#This Row],[instrumento9]]),"")</f>
        <v>PÉRFURO-CONTUNDENTE</v>
      </c>
      <c r="I1940" s="36" t="str">
        <f>IFERROR(VLOOKUP(Table_ocorrencias11[[#This Row],[matricula_perito]],Table_peritos[],2,FALSE),"")</f>
        <v>BETSON FERNANDO DELGADO DOS SANTOS ANDRADE</v>
      </c>
      <c r="J1940" s="36" t="str">
        <f>IFERROR(VLOOKUP(Table_ocorrencias11[[#This Row],[matricula_auxiliar]],Table_auxiliares[],2,FALSE),"")</f>
        <v>SANDRA CABRAL</v>
      </c>
      <c r="K1940" s="36" t="str">
        <f>IFERROR(VLOOKUP(Table_ocorrencias11[[#This Row],[matricula_delegado]],Table_delegados[],2,FALSE),"")</f>
        <v>VICTOR LEITE MORAES</v>
      </c>
      <c r="L1940" s="36" t="str">
        <f>IFERROR(Table_ocorrencias11[[#This Row],[viatura4]],"")</f>
        <v>UP004</v>
      </c>
      <c r="M1940" s="36" t="str">
        <f>IFERROR(IF(Table_ocorrencias11[[#This Row],[DPH2]] ="","",Table_ocorrencias11[[#This Row],[DPH2]]&amp;"º DPH"),"")</f>
        <v>6º DPH</v>
      </c>
      <c r="N1940" s="36" t="str">
        <f>UPPER(IFERROR(VLOOKUP(Table_ocorrencias11[[#This Row],[municipio]],Table_municipios[],2,FALSE),""))</f>
        <v>IGARASSU</v>
      </c>
      <c r="O1940" s="36" t="str">
        <f>UPPER(IFERROR(Table_ocorrencias11[[#This Row],[bairro7]],""))</f>
        <v>CENTRO</v>
      </c>
      <c r="P1940" s="36" t="str">
        <f>IFERROR(IF(Table_ocorrencias11[[#This Row],[rua8]] ="","",Table_ocorrencias11[[#This Row],[rua8]]),"")</f>
        <v>RUA AUSTRIA, 300</v>
      </c>
      <c r="Q1940" s="36" t="str">
        <f>IFERROR(IF(Table_ocorrencias11[[#This Row],[latitude5]] ="","",Table_ocorrencias11[[#This Row],[latitude5]]),"")</f>
        <v>-7.844803</v>
      </c>
      <c r="R1940" s="36" t="str">
        <f>IFERROR(IF(Table_ocorrencias11[[#This Row],[longitude6]] ="","",Table_ocorrencias11[[#This Row],[longitude6]]),"")</f>
        <v>-34.904270</v>
      </c>
      <c r="S1940" s="36" t="str">
        <f>IFERROR(UPPER(VLOOKUP(Table_ocorrencias11[[#This Row],[ocorrencia_id]],Table_vitimas[],3,FALSE) &amp; " (NIC: "&amp; VLOOKUP(Table_ocorrencias11[[#This Row],[ocorrencia_id]],Table_vitimas[],9,FALSE)) &amp;")","")</f>
        <v>JULIO CESAR DE SOUZA GOMES (NIC: 127082)</v>
      </c>
      <c r="T19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40" s="36" t="str">
        <f>UPPER(IFERROR(Table_ocorrencias11[[#This Row],[descricao]],""))</f>
        <v>VITIMA ENCONTRADA COM LESOES DE PAF</v>
      </c>
      <c r="V1940" s="109">
        <f>IFERROR(IF(Table_ocorrencias11[[#This Row],[data_ciencia]]="","",Table_ocorrencias11[[#This Row],[data_ciencia]]),"")</f>
        <v>0.59513888888888888</v>
      </c>
      <c r="W1940" s="109">
        <f>IFERROR(IF(Table_ocorrencias11[[#This Row],[data_saida]]="","",Table_ocorrencias11[[#This Row],[data_saida]]),"")</f>
        <v>0.61111111111111116</v>
      </c>
      <c r="X1940" s="109">
        <f>IFERROR(IF(Table_ocorrencias11[[#This Row],[data_chegada]]="","",Table_ocorrencias11[[#This Row],[data_chegada]]),"")</f>
        <v>0.63888888888888884</v>
      </c>
      <c r="Y1940" s="109">
        <f>IFERROR(IF(Table_ocorrencias11[[#This Row],[data_conclusao]]="","",Table_ocorrencias11[[#This Row],[data_conclusao]]),"")</f>
        <v>0.67361111111111116</v>
      </c>
      <c r="Z1940" s="36">
        <v>3722</v>
      </c>
      <c r="AA1940" s="36">
        <v>387</v>
      </c>
      <c r="AB1940" s="36">
        <v>6</v>
      </c>
      <c r="AC1940" s="36">
        <v>3869903</v>
      </c>
      <c r="AD1940" s="36">
        <v>3872726</v>
      </c>
      <c r="AE1940" s="36">
        <v>2725827</v>
      </c>
      <c r="AF1940" s="36">
        <v>13935</v>
      </c>
      <c r="AG1940" s="108">
        <v>44673</v>
      </c>
      <c r="AH1940" s="36" t="s">
        <v>7408</v>
      </c>
      <c r="AI1940" s="36" t="s">
        <v>680</v>
      </c>
      <c r="AJ1940" s="36" t="s">
        <v>664</v>
      </c>
      <c r="AK1940" s="36" t="s">
        <v>673</v>
      </c>
      <c r="AL1940" s="110">
        <v>0.59513888888888888</v>
      </c>
      <c r="AM1940" s="111">
        <v>0.61111111111111116</v>
      </c>
      <c r="AN1940" s="111">
        <v>0.63888888888888884</v>
      </c>
      <c r="AO1940" s="111">
        <v>0.67361111111111116</v>
      </c>
      <c r="AP1940" s="36" t="s">
        <v>7409</v>
      </c>
      <c r="AQ1940" s="36" t="s">
        <v>7410</v>
      </c>
      <c r="AR1940" s="36">
        <v>6</v>
      </c>
      <c r="AS1940" s="36" t="s">
        <v>720</v>
      </c>
      <c r="AT1940" s="36" t="s">
        <v>7411</v>
      </c>
      <c r="AU1940" s="36"/>
      <c r="AV1940" s="112" t="s">
        <v>698</v>
      </c>
      <c r="AW1940" s="36" t="s">
        <v>7412</v>
      </c>
      <c r="AX1940" s="36" t="s">
        <v>7413</v>
      </c>
      <c r="AY1940" s="36" t="b">
        <v>1</v>
      </c>
      <c r="AZ1940" s="36" t="s">
        <v>670</v>
      </c>
      <c r="BA1940" s="36" t="b">
        <v>0</v>
      </c>
      <c r="BB1940" s="36"/>
      <c r="BC1940" s="36"/>
    </row>
    <row r="1941" spans="1:55" hidden="1">
      <c r="A1941" s="36" t="str">
        <f>IFERROR(TEXT(Table_ocorrencias11[[#This Row],[caso_n]],"000")&amp;Table_ocorrencias11[[#This Row],[ponto]]&amp;"/"&amp;YEAR(Table_ocorrencias11[[#This Row],[DATA PLANTÃO]]),"")</f>
        <v>387.9/2023</v>
      </c>
      <c r="B1941" s="36" t="str">
        <f>IFERROR(IF(Table_ocorrencias11[[#This Row],[GDL]] = "","", Table_ocorrencias11[[#This Row],[GDL]]&amp;"/"&amp;YEAR(Table_ocorrencias11[[#This Row],[data_plantao]])),"")</f>
        <v>19245/2023</v>
      </c>
      <c r="C1941" s="36" t="str">
        <f>IF(Table_ocorrencias11[[#This Row],[fotos_gdl]] = TRUE,"ENVIADAS","PENDENTE")</f>
        <v>PENDENTE</v>
      </c>
      <c r="D1941" s="108">
        <f>IFERROR(Table_ocorrencias11[[#This Row],[data_plantao]],"")</f>
        <v>45043</v>
      </c>
      <c r="E1941" s="36" t="str">
        <f>IFERROR(Table_ocorrencias11[[#This Row],[CIODS]],"")</f>
        <v>D795434</v>
      </c>
      <c r="F1941" s="36" t="str">
        <f>IFERROR(Table_ocorrencias11[[#This Row],[natureza3]],"")</f>
        <v>Homicídio</v>
      </c>
      <c r="G1941" s="36" t="str">
        <f>IFERROR(Table_ocorrencias11[[#This Row],[tipo_local]],"")</f>
        <v>Externo</v>
      </c>
      <c r="H1941" s="36" t="str">
        <f>IFERROR(IF(Table_ocorrencias11[[#This Row],[instrumento9]] = 0,"",Table_ocorrencias11[[#This Row],[instrumento9]]),"")</f>
        <v>PÉRFURO-CONTUNDENTE</v>
      </c>
      <c r="I1941" s="36" t="str">
        <f>IFERROR(VLOOKUP(Table_ocorrencias11[[#This Row],[matricula_perito]],Table_peritos[],2,FALSE),"")</f>
        <v>DIEGO MENDONÇA</v>
      </c>
      <c r="J1941" s="36" t="str">
        <f>IFERROR(VLOOKUP(Table_ocorrencias11[[#This Row],[matricula_auxiliar]],Table_auxiliares[],2,FALSE),"")</f>
        <v>ALMIR CARLOS DE SOUZA</v>
      </c>
      <c r="K1941" s="36" t="str">
        <f>IFERROR(VLOOKUP(Table_ocorrencias11[[#This Row],[matricula_delegado]],Table_delegados[],2,FALSE),"")</f>
        <v>NATALIA TATAGIBA LITTIG SALES</v>
      </c>
      <c r="L1941" s="36" t="str">
        <f>IFERROR(Table_ocorrencias11[[#This Row],[viatura4]],"")</f>
        <v>UP038</v>
      </c>
      <c r="M1941" s="36" t="str">
        <f>IFERROR(IF(Table_ocorrencias11[[#This Row],[DPH2]] ="","",Table_ocorrencias11[[#This Row],[DPH2]]&amp;"º DPH"),"")</f>
        <v>13º DPH</v>
      </c>
      <c r="N1941" s="36" t="str">
        <f>UPPER(IFERROR(VLOOKUP(Table_ocorrencias11[[#This Row],[municipio]],Table_municipios[],2,FALSE),""))</f>
        <v>MORENO</v>
      </c>
      <c r="O1941" s="36" t="str">
        <f>UPPER(IFERROR(Table_ocorrencias11[[#This Row],[bairro7]],""))</f>
        <v>PEDREIRAS</v>
      </c>
      <c r="P1941" s="36" t="str">
        <f>IFERROR(IF(Table_ocorrencias11[[#This Row],[rua8]] ="","",Table_ocorrencias11[[#This Row],[rua8]]),"")</f>
        <v>RUA PEDREIRAS, 305</v>
      </c>
      <c r="Q1941" s="36" t="str">
        <f>IFERROR(IF(Table_ocorrencias11[[#This Row],[latitude5]] ="","",Table_ocorrencias11[[#This Row],[latitude5]]),"")</f>
        <v>-8.115266</v>
      </c>
      <c r="R1941" s="36" t="str">
        <f>IFERROR(IF(Table_ocorrencias11[[#This Row],[longitude6]] ="","",Table_ocorrencias11[[#This Row],[longitude6]]),"")</f>
        <v>-35.100197</v>
      </c>
      <c r="S1941" s="36" t="str">
        <f>IFERROR(UPPER(VLOOKUP(Table_ocorrencias11[[#This Row],[ocorrencia_id]],Table_vitimas[],3,FALSE) &amp; " (NIC: "&amp; VLOOKUP(Table_ocorrencias11[[#This Row],[ocorrencia_id]],Table_vitimas[],9,FALSE)) &amp;")","")</f>
        <v>CLERISTON TABOSA VIANAJÚNIOR (NIC: 136502)</v>
      </c>
      <c r="T19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41" s="36" t="str">
        <f>UPPER(IFERROR(Table_ocorrencias11[[#This Row],[descricao]],""))</f>
        <v>PM - CABO EDMILSON COSTA - MAT. 116.233-0 - 25º BPM</v>
      </c>
      <c r="V1941" s="109">
        <f>IFERROR(IF(Table_ocorrencias11[[#This Row],[data_ciencia]]="","",Table_ocorrencias11[[#This Row],[data_ciencia]]),"")</f>
        <v>0.83333333333333337</v>
      </c>
      <c r="W1941" s="109">
        <f>IFERROR(IF(Table_ocorrencias11[[#This Row],[data_saida]]="","",Table_ocorrencias11[[#This Row],[data_saida]]),"")</f>
        <v>0.84027777777777779</v>
      </c>
      <c r="X1941" s="109">
        <f>IFERROR(IF(Table_ocorrencias11[[#This Row],[data_chegada]]="","",Table_ocorrencias11[[#This Row],[data_chegada]]),"")</f>
        <v>0.86111111111111116</v>
      </c>
      <c r="Y1941" s="109">
        <f>IFERROR(IF(Table_ocorrencias11[[#This Row],[data_conclusao]]="","",Table_ocorrencias11[[#This Row],[data_conclusao]]),"")</f>
        <v>0.88888888888888884</v>
      </c>
      <c r="Z1941" s="36">
        <v>4968</v>
      </c>
      <c r="AA1941" s="36">
        <v>387</v>
      </c>
      <c r="AB1941" s="36">
        <v>13</v>
      </c>
      <c r="AC1941" s="36">
        <v>3869148</v>
      </c>
      <c r="AD1941" s="36">
        <v>1586920</v>
      </c>
      <c r="AE1941" s="36">
        <v>101010</v>
      </c>
      <c r="AF1941" s="36">
        <v>19245</v>
      </c>
      <c r="AG1941" s="108">
        <v>45043</v>
      </c>
      <c r="AH1941" s="36" t="s">
        <v>34681</v>
      </c>
      <c r="AI1941" s="36" t="s">
        <v>680</v>
      </c>
      <c r="AJ1941" s="36" t="s">
        <v>664</v>
      </c>
      <c r="AK1941" s="36" t="s">
        <v>800</v>
      </c>
      <c r="AL1941" s="110">
        <v>0.83333333333333337</v>
      </c>
      <c r="AM1941" s="111">
        <v>0.84027777777777779</v>
      </c>
      <c r="AN1941" s="111">
        <v>0.86111111111111116</v>
      </c>
      <c r="AO1941" s="111">
        <v>0.88888888888888884</v>
      </c>
      <c r="AP1941" s="36" t="s">
        <v>34692</v>
      </c>
      <c r="AQ1941" s="36" t="s">
        <v>34693</v>
      </c>
      <c r="AR1941" s="36">
        <v>11</v>
      </c>
      <c r="AS1941" s="36" t="s">
        <v>3667</v>
      </c>
      <c r="AT1941" s="36" t="s">
        <v>34682</v>
      </c>
      <c r="AU1941" s="36" t="s">
        <v>657</v>
      </c>
      <c r="AV1941" s="112" t="s">
        <v>698</v>
      </c>
      <c r="AW1941" s="36" t="s">
        <v>34683</v>
      </c>
      <c r="AX1941" s="36" t="s">
        <v>34694</v>
      </c>
      <c r="AY1941" s="36" t="b">
        <v>0</v>
      </c>
      <c r="AZ1941" s="36" t="s">
        <v>670</v>
      </c>
      <c r="BA1941" s="36" t="b">
        <v>0</v>
      </c>
      <c r="BB1941" s="36"/>
      <c r="BC1941" s="36"/>
    </row>
    <row r="1942" spans="1:55" hidden="1">
      <c r="A1942" s="36" t="str">
        <f>IFERROR(TEXT(Table_ocorrencias11[[#This Row],[caso_n]],"000")&amp;Table_ocorrencias11[[#This Row],[ponto]]&amp;"/"&amp;YEAR(Table_ocorrencias11[[#This Row],[DATA PLANTÃO]]),"")</f>
        <v>388.9/2021</v>
      </c>
      <c r="B1942" s="36" t="str">
        <f>IFERROR(IF(Table_ocorrencias11[[#This Row],[GDL]] = "","", Table_ocorrencias11[[#This Row],[GDL]]&amp;"/"&amp;YEAR(Table_ocorrencias11[[#This Row],[data_plantao]])),"")</f>
        <v>17055/2021</v>
      </c>
      <c r="C1942" s="36" t="str">
        <f>IF(Table_ocorrencias11[[#This Row],[fotos_gdl]] = TRUE,"ENVIADAS","PENDENTE")</f>
        <v>ENVIADAS</v>
      </c>
      <c r="D1942" s="108">
        <f>IFERROR(Table_ocorrencias11[[#This Row],[data_plantao]],"")</f>
        <v>44316</v>
      </c>
      <c r="E1942" s="36" t="str">
        <f>IFERROR(Table_ocorrencias11[[#This Row],[CIODS]],"")</f>
        <v>D711979</v>
      </c>
      <c r="F1942" s="36" t="str">
        <f>IFERROR(Table_ocorrencias11[[#This Row],[natureza3]],"")</f>
        <v>Homicídio</v>
      </c>
      <c r="G1942" s="36" t="str">
        <f>IFERROR(Table_ocorrencias11[[#This Row],[tipo_local]],"")</f>
        <v>Externo</v>
      </c>
      <c r="H1942" s="36" t="str">
        <f>IFERROR(IF(Table_ocorrencias11[[#This Row],[instrumento9]] = 0,"",Table_ocorrencias11[[#This Row],[instrumento9]]),"")</f>
        <v>PÉRFURO-CONTUNDENTE</v>
      </c>
      <c r="I1942" s="36" t="str">
        <f>IFERROR(VLOOKUP(Table_ocorrencias11[[#This Row],[matricula_perito]],Table_peritos[],2,FALSE),"")</f>
        <v>MOISEIS GAUTHIER</v>
      </c>
      <c r="J1942" s="36" t="str">
        <f>IFERROR(VLOOKUP(Table_ocorrencias11[[#This Row],[matricula_auxiliar]],Table_auxiliares[],2,FALSE),"")</f>
        <v>ANDREZA MAIA</v>
      </c>
      <c r="K1942" s="36" t="str">
        <f>IFERROR(VLOOKUP(Table_ocorrencias11[[#This Row],[matricula_delegado]],Table_delegados[],2,FALSE),"")</f>
        <v>ADYR MARTENS DE ALMEIDA</v>
      </c>
      <c r="L1942" s="36" t="str">
        <f>IFERROR(Table_ocorrencias11[[#This Row],[viatura4]],"")</f>
        <v>UP006</v>
      </c>
      <c r="M1942" s="36" t="str">
        <f>IFERROR(IF(Table_ocorrencias11[[#This Row],[DPH2]] ="","",Table_ocorrencias11[[#This Row],[DPH2]]&amp;"º DPH"),"")</f>
        <v>11º DPH</v>
      </c>
      <c r="N1942" s="36" t="str">
        <f>UPPER(IFERROR(VLOOKUP(Table_ocorrencias11[[#This Row],[municipio]],Table_municipios[],2,FALSE),""))</f>
        <v>JABOATÃO DOS GUARARAPES</v>
      </c>
      <c r="O1942" s="36" t="str">
        <f>UPPER(IFERROR(Table_ocorrencias11[[#This Row],[bairro7]],""))</f>
        <v>PRAZERES</v>
      </c>
      <c r="P1942" s="36" t="str">
        <f>IFERROR(IF(Table_ocorrencias11[[#This Row],[rua8]] ="","",Table_ocorrencias11[[#This Row],[rua8]]),"")</f>
        <v>RUA BOA FÉ</v>
      </c>
      <c r="Q1942" s="36" t="str">
        <f>IFERROR(IF(Table_ocorrencias11[[#This Row],[latitude5]] ="","",Table_ocorrencias11[[#This Row],[latitude5]]),"")</f>
        <v>-8.154342</v>
      </c>
      <c r="R1942" s="36" t="str">
        <f>IFERROR(IF(Table_ocorrencias11[[#This Row],[longitude6]] ="","",Table_ocorrencias11[[#This Row],[longitude6]]),"")</f>
        <v>-34.926519</v>
      </c>
      <c r="S1942" s="36" t="str">
        <f>IFERROR(UPPER(VLOOKUP(Table_ocorrencias11[[#This Row],[ocorrencia_id]],Table_vitimas[],3,FALSE) &amp; " (NIC: "&amp; VLOOKUP(Table_ocorrencias11[[#This Row],[ocorrencia_id]],Table_vitimas[],9,FALSE)) &amp;")","")</f>
        <v>EDVIDOUGLAS TERULIANO LIMA DA SILVA (NIC: 118537)</v>
      </c>
      <c r="T19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42" s="36" t="str">
        <f>UPPER(IFERROR(Table_ocorrencias11[[#This Row],[descricao]],""))</f>
        <v>POSSIVEL PAF - PM 998458653</v>
      </c>
      <c r="V1942" s="109">
        <f>IFERROR(IF(Table_ocorrencias11[[#This Row],[data_ciencia]]="","",Table_ocorrencias11[[#This Row],[data_ciencia]]),"")</f>
        <v>0.98611111111111116</v>
      </c>
      <c r="W1942" s="109">
        <f>IFERROR(IF(Table_ocorrencias11[[#This Row],[data_saida]]="","",Table_ocorrencias11[[#This Row],[data_saida]]),"")</f>
        <v>0</v>
      </c>
      <c r="X1942" s="109">
        <f>IFERROR(IF(Table_ocorrencias11[[#This Row],[data_chegada]]="","",Table_ocorrencias11[[#This Row],[data_chegada]]),"")</f>
        <v>6.9444444444444441E-3</v>
      </c>
      <c r="Y1942" s="109">
        <f>IFERROR(IF(Table_ocorrencias11[[#This Row],[data_conclusao]]="","",Table_ocorrencias11[[#This Row],[data_conclusao]]),"")</f>
        <v>3.4722222222222224E-2</v>
      </c>
      <c r="Z1942" s="36">
        <v>2467</v>
      </c>
      <c r="AA1942" s="36">
        <v>388</v>
      </c>
      <c r="AB1942" s="36">
        <v>11</v>
      </c>
      <c r="AC1942" s="36">
        <v>3871282</v>
      </c>
      <c r="AD1942" s="36">
        <v>3876098</v>
      </c>
      <c r="AE1942" s="36">
        <v>2960397</v>
      </c>
      <c r="AF1942" s="36">
        <v>17055</v>
      </c>
      <c r="AG1942" s="108">
        <v>44316</v>
      </c>
      <c r="AH1942" s="36" t="s">
        <v>7414</v>
      </c>
      <c r="AI1942" s="36" t="s">
        <v>680</v>
      </c>
      <c r="AJ1942" s="36" t="s">
        <v>664</v>
      </c>
      <c r="AK1942" s="36" t="s">
        <v>652</v>
      </c>
      <c r="AL1942" s="110">
        <v>0.98611111111111116</v>
      </c>
      <c r="AM1942" s="111">
        <v>0</v>
      </c>
      <c r="AN1942" s="111">
        <v>6.9444444444444441E-3</v>
      </c>
      <c r="AO1942" s="111">
        <v>3.4722222222222224E-2</v>
      </c>
      <c r="AP1942" s="36" t="s">
        <v>7415</v>
      </c>
      <c r="AQ1942" s="36" t="s">
        <v>7416</v>
      </c>
      <c r="AR1942" s="36">
        <v>10</v>
      </c>
      <c r="AS1942" s="36" t="s">
        <v>774</v>
      </c>
      <c r="AT1942" s="36" t="s">
        <v>7417</v>
      </c>
      <c r="AU1942" s="36" t="s">
        <v>7418</v>
      </c>
      <c r="AV1942" s="112" t="s">
        <v>698</v>
      </c>
      <c r="AW1942" s="36" t="s">
        <v>7419</v>
      </c>
      <c r="AX1942" s="36" t="s">
        <v>7420</v>
      </c>
      <c r="AY1942" s="36" t="b">
        <v>1</v>
      </c>
      <c r="AZ1942" s="36" t="s">
        <v>670</v>
      </c>
      <c r="BA1942" s="36" t="b">
        <v>0</v>
      </c>
      <c r="BB1942" s="36"/>
      <c r="BC1942" s="36"/>
    </row>
    <row r="1943" spans="1:55" hidden="1">
      <c r="A1943" s="36" t="str">
        <f>IFERROR(TEXT(Table_ocorrencias11[[#This Row],[caso_n]],"000")&amp;Table_ocorrencias11[[#This Row],[ponto]]&amp;"/"&amp;YEAR(Table_ocorrencias11[[#This Row],[DATA PLANTÃO]]),"")</f>
        <v>388.9/2022</v>
      </c>
      <c r="B1943" s="36" t="str">
        <f>IFERROR(IF(Table_ocorrencias11[[#This Row],[GDL]] = "","", Table_ocorrencias11[[#This Row],[GDL]]&amp;"/"&amp;YEAR(Table_ocorrencias11[[#This Row],[data_plantao]])),"")</f>
        <v>13942/2022</v>
      </c>
      <c r="C1943" s="36" t="str">
        <f>IF(Table_ocorrencias11[[#This Row],[fotos_gdl]] = TRUE,"ENVIADAS","PENDENTE")</f>
        <v>PENDENTE</v>
      </c>
      <c r="D1943" s="108">
        <f>IFERROR(Table_ocorrencias11[[#This Row],[data_plantao]],"")</f>
        <v>44673</v>
      </c>
      <c r="E1943" s="36" t="str">
        <f>IFERROR(Table_ocorrencias11[[#This Row],[CIODS]],"")</f>
        <v>D750805</v>
      </c>
      <c r="F1943" s="36" t="str">
        <f>IFERROR(Table_ocorrencias11[[#This Row],[natureza3]],"")</f>
        <v>Homicídio</v>
      </c>
      <c r="G1943" s="36" t="str">
        <f>IFERROR(Table_ocorrencias11[[#This Row],[tipo_local]],"")</f>
        <v>Interno</v>
      </c>
      <c r="H1943" s="36" t="str">
        <f>IFERROR(IF(Table_ocorrencias11[[#This Row],[instrumento9]] = 0,"",Table_ocorrencias11[[#This Row],[instrumento9]]),"")</f>
        <v/>
      </c>
      <c r="I1943" s="36" t="str">
        <f>IFERROR(VLOOKUP(Table_ocorrencias11[[#This Row],[matricula_perito]],Table_peritos[],2,FALSE),"")</f>
        <v>BETSON FERNANDO DELGADO DOS SANTOS ANDRADE</v>
      </c>
      <c r="J1943" s="36" t="str">
        <f>IFERROR(VLOOKUP(Table_ocorrencias11[[#This Row],[matricula_auxiliar]],Table_auxiliares[],2,FALSE),"")</f>
        <v>JOÃO ELDER DE LIMA OLIVEIRA</v>
      </c>
      <c r="K1943" s="36" t="str">
        <f>IFERROR(VLOOKUP(Table_ocorrencias11[[#This Row],[matricula_delegado]],Table_delegados[],2,FALSE),"")</f>
        <v>VICTOR LEITE MORAES</v>
      </c>
      <c r="L1943" s="36" t="str">
        <f>IFERROR(Table_ocorrencias11[[#This Row],[viatura4]],"")</f>
        <v>UP006</v>
      </c>
      <c r="M1943" s="36" t="str">
        <f>IFERROR(IF(Table_ocorrencias11[[#This Row],[DPH2]] ="","",Table_ocorrencias11[[#This Row],[DPH2]]&amp;"º DPH"),"")</f>
        <v>4º DPH</v>
      </c>
      <c r="N1943" s="36" t="str">
        <f>UPPER(IFERROR(VLOOKUP(Table_ocorrencias11[[#This Row],[municipio]],Table_municipios[],2,FALSE),""))</f>
        <v>RECIFE</v>
      </c>
      <c r="O1943" s="36" t="str">
        <f>UPPER(IFERROR(Table_ocorrencias11[[#This Row],[bairro7]],""))</f>
        <v>TORROES</v>
      </c>
      <c r="P1943" s="36" t="str">
        <f>IFERROR(IF(Table_ocorrencias11[[#This Row],[rua8]] ="","",Table_ocorrencias11[[#This Row],[rua8]]),"")</f>
        <v>RUA LUCY ALVARES</v>
      </c>
      <c r="Q1943" s="36" t="str">
        <f>IFERROR(IF(Table_ocorrencias11[[#This Row],[latitude5]] ="","",Table_ocorrencias11[[#This Row],[latitude5]]),"")</f>
        <v>-8.062809</v>
      </c>
      <c r="R1943" s="36" t="str">
        <f>IFERROR(IF(Table_ocorrencias11[[#This Row],[longitude6]] ="","",Table_ocorrencias11[[#This Row],[longitude6]]),"")</f>
        <v>-34.939685</v>
      </c>
      <c r="S1943" s="36" t="str">
        <f>IFERROR(UPPER(VLOOKUP(Table_ocorrencias11[[#This Row],[ocorrencia_id]],Table_vitimas[],3,FALSE) &amp; " (NIC: "&amp; VLOOKUP(Table_ocorrencias11[[#This Row],[ocorrencia_id]],Table_vitimas[],9,FALSE)) &amp;")","")</f>
        <v>THIAGO SANTOS MESQUISTA DE LIMA (NIC: 127077)</v>
      </c>
      <c r="T19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43" s="36" t="str">
        <f>UPPER(IFERROR(Table_ocorrencias11[[#This Row],[descricao]],""))</f>
        <v>SGT RAMOS 985482304</v>
      </c>
      <c r="V1943" s="109">
        <f>IFERROR(IF(Table_ocorrencias11[[#This Row],[data_ciencia]]="","",Table_ocorrencias11[[#This Row],[data_ciencia]]),"")</f>
        <v>0.72222222222222221</v>
      </c>
      <c r="W1943" s="109">
        <f>IFERROR(IF(Table_ocorrencias11[[#This Row],[data_saida]]="","",Table_ocorrencias11[[#This Row],[data_saida]]),"")</f>
        <v>0.73263888888888884</v>
      </c>
      <c r="X1943" s="109">
        <f>IFERROR(IF(Table_ocorrencias11[[#This Row],[data_chegada]]="","",Table_ocorrencias11[[#This Row],[data_chegada]]),"")</f>
        <v>0.74375000000000002</v>
      </c>
      <c r="Y1943" s="109">
        <f>IFERROR(IF(Table_ocorrencias11[[#This Row],[data_conclusao]]="","",Table_ocorrencias11[[#This Row],[data_conclusao]]),"")</f>
        <v>0.77152777777777781</v>
      </c>
      <c r="Z1943" s="36">
        <v>3723</v>
      </c>
      <c r="AA1943" s="36">
        <v>388</v>
      </c>
      <c r="AB1943" s="36">
        <v>4</v>
      </c>
      <c r="AC1943" s="36">
        <v>3869903</v>
      </c>
      <c r="AD1943" s="36">
        <v>3874478</v>
      </c>
      <c r="AE1943" s="36">
        <v>2725827</v>
      </c>
      <c r="AF1943" s="36">
        <v>13942</v>
      </c>
      <c r="AG1943" s="108">
        <v>44673</v>
      </c>
      <c r="AH1943" s="36" t="s">
        <v>7421</v>
      </c>
      <c r="AI1943" s="36" t="s">
        <v>680</v>
      </c>
      <c r="AJ1943" s="36" t="s">
        <v>651</v>
      </c>
      <c r="AK1943" s="36" t="s">
        <v>652</v>
      </c>
      <c r="AL1943" s="110">
        <v>0.72222222222222221</v>
      </c>
      <c r="AM1943" s="111">
        <v>0.73263888888888884</v>
      </c>
      <c r="AN1943" s="111">
        <v>0.74375000000000002</v>
      </c>
      <c r="AO1943" s="111">
        <v>0.77152777777777781</v>
      </c>
      <c r="AP1943" s="36" t="s">
        <v>7422</v>
      </c>
      <c r="AQ1943" s="36" t="s">
        <v>7423</v>
      </c>
      <c r="AR1943" s="36">
        <v>14</v>
      </c>
      <c r="AS1943" s="36" t="s">
        <v>1467</v>
      </c>
      <c r="AT1943" s="36" t="s">
        <v>7424</v>
      </c>
      <c r="AU1943" s="36" t="s">
        <v>7425</v>
      </c>
      <c r="AV1943" s="112"/>
      <c r="AW1943" s="36" t="s">
        <v>7426</v>
      </c>
      <c r="AX1943" s="36" t="s">
        <v>7427</v>
      </c>
      <c r="AY1943" s="36" t="b">
        <v>0</v>
      </c>
      <c r="AZ1943" s="36" t="s">
        <v>670</v>
      </c>
      <c r="BA1943" s="36" t="b">
        <v>0</v>
      </c>
      <c r="BB1943" s="36"/>
      <c r="BC1943" s="36"/>
    </row>
    <row r="1944" spans="1:55" hidden="1">
      <c r="A1944" s="36" t="str">
        <f>IFERROR(TEXT(Table_ocorrencias11[[#This Row],[caso_n]],"000")&amp;Table_ocorrencias11[[#This Row],[ponto]]&amp;"/"&amp;YEAR(Table_ocorrencias11[[#This Row],[DATA PLANTÃO]]),"")</f>
        <v>388.9/2023</v>
      </c>
      <c r="B1944" s="36" t="str">
        <f>IFERROR(IF(Table_ocorrencias11[[#This Row],[GDL]] = "","", Table_ocorrencias11[[#This Row],[GDL]]&amp;"/"&amp;YEAR(Table_ocorrencias11[[#This Row],[data_plantao]])),"")</f>
        <v/>
      </c>
      <c r="C1944" s="36" t="str">
        <f>IF(Table_ocorrencias11[[#This Row],[fotos_gdl]] = TRUE,"ENVIADAS","PENDENTE")</f>
        <v>PENDENTE</v>
      </c>
      <c r="D1944" s="108">
        <f>IFERROR(Table_ocorrencias11[[#This Row],[data_plantao]],"")</f>
        <v>45043</v>
      </c>
      <c r="E1944" s="36" t="str">
        <f>IFERROR(Table_ocorrencias11[[#This Row],[CIODS]],"")</f>
        <v>D000222</v>
      </c>
      <c r="F1944" s="36" t="str">
        <f>IFERROR(Table_ocorrencias11[[#This Row],[natureza3]],"")</f>
        <v>Homicídio</v>
      </c>
      <c r="G1944" s="36" t="str">
        <f>IFERROR(Table_ocorrencias11[[#This Row],[tipo_local]],"")</f>
        <v>Externo</v>
      </c>
      <c r="H1944" s="36" t="str">
        <f>IFERROR(IF(Table_ocorrencias11[[#This Row],[instrumento9]] = 0,"",Table_ocorrencias11[[#This Row],[instrumento9]]),"")</f>
        <v>PÉRFURO-CONTUNDENTE</v>
      </c>
      <c r="I1944" s="36" t="str">
        <f>IFERROR(VLOOKUP(Table_ocorrencias11[[#This Row],[matricula_perito]],Table_peritos[],2,FALSE),"")</f>
        <v>AUGUSTO GUILHERME FEITOSA CACHO BORGES</v>
      </c>
      <c r="J1944" s="36" t="str">
        <f>IFERROR(VLOOKUP(Table_ocorrencias11[[#This Row],[matricula_auxiliar]],Table_auxiliares[],2,FALSE),"")</f>
        <v>THIAGO ANDRÉ</v>
      </c>
      <c r="K1944" s="36" t="str">
        <f>IFERROR(VLOOKUP(Table_ocorrencias11[[#This Row],[matricula_delegado]],Table_delegados[],2,FALSE),"")</f>
        <v>MARIANA MARTINS DOS ANJOS</v>
      </c>
      <c r="L1944" s="36" t="str">
        <f>IFERROR(Table_ocorrencias11[[#This Row],[viatura4]],"")</f>
        <v/>
      </c>
      <c r="M1944" s="36" t="str">
        <f>IFERROR(IF(Table_ocorrencias11[[#This Row],[DPH2]] ="","",Table_ocorrencias11[[#This Row],[DPH2]]&amp;"º DPH"),"")</f>
        <v/>
      </c>
      <c r="N1944" s="36" t="str">
        <f>UPPER(IFERROR(VLOOKUP(Table_ocorrencias11[[#This Row],[municipio]],Table_municipios[],2,FALSE),""))</f>
        <v>RECIFE</v>
      </c>
      <c r="O1944" s="36" t="str">
        <f>UPPER(IFERROR(Table_ocorrencias11[[#This Row],[bairro7]],""))</f>
        <v>DETRAN</v>
      </c>
      <c r="P1944" s="36" t="str">
        <f>IFERROR(IF(Table_ocorrencias11[[#This Row],[rua8]] ="","",Table_ocorrencias11[[#This Row],[rua8]]),"")</f>
        <v/>
      </c>
      <c r="Q1944" s="36" t="str">
        <f>IFERROR(IF(Table_ocorrencias11[[#This Row],[latitude5]] ="","",Table_ocorrencias11[[#This Row],[latitude5]]),"")</f>
        <v>-8.029364</v>
      </c>
      <c r="R1944" s="36" t="str">
        <f>IFERROR(IF(Table_ocorrencias11[[#This Row],[longitude6]] ="","",Table_ocorrencias11[[#This Row],[longitude6]]),"")</f>
        <v>-34.937664</v>
      </c>
      <c r="S194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19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44" s="36" t="str">
        <f>UPPER(IFERROR(Table_ocorrencias11[[#This Row],[descricao]],""))</f>
        <v>MORTE PO INTERVENÇÃO DE AGENTE DO ESTADO</v>
      </c>
      <c r="V1944" s="109">
        <f>IFERROR(IF(Table_ocorrencias11[[#This Row],[data_ciencia]]="","",Table_ocorrencias11[[#This Row],[data_ciencia]]),"")</f>
        <v>0.84722222222222221</v>
      </c>
      <c r="W1944" s="109">
        <f>IFERROR(IF(Table_ocorrencias11[[#This Row],[data_saida]]="","",Table_ocorrencias11[[#This Row],[data_saida]]),"")</f>
        <v>0.95833333333333337</v>
      </c>
      <c r="X1944" s="109">
        <f>IFERROR(IF(Table_ocorrencias11[[#This Row],[data_chegada]]="","",Table_ocorrencias11[[#This Row],[data_chegada]]),"")</f>
        <v>0.96527777777777779</v>
      </c>
      <c r="Y1944" s="109">
        <f>IFERROR(IF(Table_ocorrencias11[[#This Row],[data_conclusao]]="","",Table_ocorrencias11[[#This Row],[data_conclusao]]),"")</f>
        <v>0.98611111111111116</v>
      </c>
      <c r="Z1944" s="36">
        <v>4969</v>
      </c>
      <c r="AA1944" s="36">
        <v>388</v>
      </c>
      <c r="AB1944" s="36"/>
      <c r="AC1944" s="36">
        <v>3870731</v>
      </c>
      <c r="AD1944" s="36">
        <v>3870464</v>
      </c>
      <c r="AE1944" s="36">
        <v>4456777</v>
      </c>
      <c r="AF1944" s="36"/>
      <c r="AG1944" s="108">
        <v>45043</v>
      </c>
      <c r="AH1944" s="36" t="s">
        <v>34688</v>
      </c>
      <c r="AI1944" s="36" t="s">
        <v>680</v>
      </c>
      <c r="AJ1944" s="36" t="s">
        <v>664</v>
      </c>
      <c r="AK1944" s="36" t="s">
        <v>657</v>
      </c>
      <c r="AL1944" s="110">
        <v>0.84722222222222221</v>
      </c>
      <c r="AM1944" s="111">
        <v>0.95833333333333337</v>
      </c>
      <c r="AN1944" s="111">
        <v>0.96527777777777779</v>
      </c>
      <c r="AO1944" s="111">
        <v>0.98611111111111116</v>
      </c>
      <c r="AP1944" s="36" t="s">
        <v>34705</v>
      </c>
      <c r="AQ1944" s="36" t="s">
        <v>34706</v>
      </c>
      <c r="AR1944" s="36">
        <v>14</v>
      </c>
      <c r="AS1944" s="36" t="s">
        <v>34689</v>
      </c>
      <c r="AT1944" s="36" t="s">
        <v>657</v>
      </c>
      <c r="AU1944" s="36" t="s">
        <v>657</v>
      </c>
      <c r="AV1944" s="112" t="s">
        <v>698</v>
      </c>
      <c r="AW1944" s="36" t="s">
        <v>34690</v>
      </c>
      <c r="AX1944" s="36" t="s">
        <v>34691</v>
      </c>
      <c r="AY1944" s="36" t="b">
        <v>0</v>
      </c>
      <c r="AZ1944" s="36" t="s">
        <v>670</v>
      </c>
      <c r="BA1944" s="36" t="b">
        <v>0</v>
      </c>
      <c r="BB1944" s="36"/>
      <c r="BC1944" s="36"/>
    </row>
    <row r="1945" spans="1:55" hidden="1">
      <c r="A1945" s="36" t="str">
        <f>IFERROR(TEXT(Table_ocorrencias11[[#This Row],[caso_n]],"000")&amp;Table_ocorrencias11[[#This Row],[ponto]]&amp;"/"&amp;YEAR(Table_ocorrencias11[[#This Row],[DATA PLANTÃO]]),"")</f>
        <v>389.9/2021</v>
      </c>
      <c r="B1945" s="36" t="str">
        <f>IFERROR(IF(Table_ocorrencias11[[#This Row],[GDL]] = "","", Table_ocorrencias11[[#This Row],[GDL]]&amp;"/"&amp;YEAR(Table_ocorrencias11[[#This Row],[data_plantao]])),"")</f>
        <v>170922021/2021</v>
      </c>
      <c r="C1945" s="36" t="str">
        <f>IF(Table_ocorrencias11[[#This Row],[fotos_gdl]] = TRUE,"ENVIADAS","PENDENTE")</f>
        <v>PENDENTE</v>
      </c>
      <c r="D1945" s="108">
        <f>IFERROR(Table_ocorrencias11[[#This Row],[data_plantao]],"")</f>
        <v>44317</v>
      </c>
      <c r="E1945" s="36" t="str">
        <f>IFERROR(Table_ocorrencias11[[#This Row],[CIODS]],"")</f>
        <v>D712074</v>
      </c>
      <c r="F1945" s="36" t="str">
        <f>IFERROR(Table_ocorrencias11[[#This Row],[natureza3]],"")</f>
        <v>Homicídio</v>
      </c>
      <c r="G1945" s="36" t="str">
        <f>IFERROR(Table_ocorrencias11[[#This Row],[tipo_local]],"")</f>
        <v>Externo</v>
      </c>
      <c r="H1945" s="36" t="str">
        <f>IFERROR(IF(Table_ocorrencias11[[#This Row],[instrumento9]] = 0,"",Table_ocorrencias11[[#This Row],[instrumento9]]),"")</f>
        <v/>
      </c>
      <c r="I1945" s="36" t="str">
        <f>IFERROR(VLOOKUP(Table_ocorrencias11[[#This Row],[matricula_perito]],Table_peritos[],2,FALSE),"")</f>
        <v>DOUGLAS DE OLIVEIRA MENDONÇA</v>
      </c>
      <c r="J1945" s="36" t="str">
        <f>IFERROR(VLOOKUP(Table_ocorrencias11[[#This Row],[matricula_auxiliar]],Table_auxiliares[],2,FALSE),"")</f>
        <v>FELIPE JOSÉ DE LIMA ALBUQUERQUE</v>
      </c>
      <c r="K1945" s="36" t="str">
        <f>IFERROR(VLOOKUP(Table_ocorrencias11[[#This Row],[matricula_delegado]],Table_delegados[],2,FALSE),"")</f>
        <v>ALAUMO LIMA</v>
      </c>
      <c r="L1945" s="36" t="str">
        <f>IFERROR(Table_ocorrencias11[[#This Row],[viatura4]],"")</f>
        <v>UP006</v>
      </c>
      <c r="M1945" s="36" t="str">
        <f>IFERROR(IF(Table_ocorrencias11[[#This Row],[DPH2]] ="","",Table_ocorrencias11[[#This Row],[DPH2]]&amp;"º DPH"),"")</f>
        <v>6º DPH</v>
      </c>
      <c r="N1945" s="36" t="str">
        <f>UPPER(IFERROR(VLOOKUP(Table_ocorrencias11[[#This Row],[municipio]],Table_municipios[],2,FALSE),""))</f>
        <v>IGARASSU</v>
      </c>
      <c r="O1945" s="36" t="str">
        <f>UPPER(IFERROR(Table_ocorrencias11[[#This Row],[bairro7]],""))</f>
        <v>CRUZ DE REBOUÇAS</v>
      </c>
      <c r="P1945" s="36" t="str">
        <f>IFERROR(IF(Table_ocorrencias11[[#This Row],[rua8]] ="","",Table_ocorrencias11[[#This Row],[rua8]]),"")</f>
        <v>RUA ALFREDO VIEIRA DE MELO,389</v>
      </c>
      <c r="Q1945" s="36" t="str">
        <f>IFERROR(IF(Table_ocorrencias11[[#This Row],[latitude5]] ="","",Table_ocorrencias11[[#This Row],[latitude5]]),"")</f>
        <v>-7,870463</v>
      </c>
      <c r="R1945" s="36" t="str">
        <f>IFERROR(IF(Table_ocorrencias11[[#This Row],[longitude6]] ="","",Table_ocorrencias11[[#This Row],[longitude6]]),"")</f>
        <v>-34,902255</v>
      </c>
      <c r="S1945" s="36" t="str">
        <f>IFERROR(UPPER(VLOOKUP(Table_ocorrencias11[[#This Row],[ocorrencia_id]],Table_vitimas[],3,FALSE) &amp; " (NIC: "&amp; VLOOKUP(Table_ocorrencias11[[#This Row],[ocorrencia_id]],Table_vitimas[],9,FALSE)) &amp;")","")</f>
        <v>ALEXANDRO JOSÉ LIBERATO (NIC: 118548)</v>
      </c>
      <c r="T19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45" s="36" t="str">
        <f>UPPER(IFERROR(Table_ocorrencias11[[#This Row],[descricao]],""))</f>
        <v>PAF</v>
      </c>
      <c r="V1945" s="109">
        <f>IFERROR(IF(Table_ocorrencias11[[#This Row],[data_ciencia]]="","",Table_ocorrencias11[[#This Row],[data_ciencia]]),"")</f>
        <v>0.78472222222222221</v>
      </c>
      <c r="W1945" s="109" t="str">
        <f>IFERROR(IF(Table_ocorrencias11[[#This Row],[data_saida]]="","",Table_ocorrencias11[[#This Row],[data_saida]]),"")</f>
        <v/>
      </c>
      <c r="X1945" s="109" t="str">
        <f>IFERROR(IF(Table_ocorrencias11[[#This Row],[data_chegada]]="","",Table_ocorrencias11[[#This Row],[data_chegada]]),"")</f>
        <v/>
      </c>
      <c r="Y1945" s="109" t="str">
        <f>IFERROR(IF(Table_ocorrencias11[[#This Row],[data_conclusao]]="","",Table_ocorrencias11[[#This Row],[data_conclusao]]),"")</f>
        <v/>
      </c>
      <c r="Z1945" s="36">
        <v>2468</v>
      </c>
      <c r="AA1945" s="36">
        <v>389</v>
      </c>
      <c r="AB1945" s="36">
        <v>6</v>
      </c>
      <c r="AC1945" s="36">
        <v>3870707</v>
      </c>
      <c r="AD1945" s="36">
        <v>3870367</v>
      </c>
      <c r="AE1945" s="36">
        <v>3910180</v>
      </c>
      <c r="AF1945" s="36">
        <v>170922021</v>
      </c>
      <c r="AG1945" s="108">
        <v>44317</v>
      </c>
      <c r="AH1945" s="36" t="s">
        <v>7428</v>
      </c>
      <c r="AI1945" s="36" t="s">
        <v>680</v>
      </c>
      <c r="AJ1945" s="36" t="s">
        <v>664</v>
      </c>
      <c r="AK1945" s="36" t="s">
        <v>652</v>
      </c>
      <c r="AL1945" s="110">
        <v>0.78472222222222221</v>
      </c>
      <c r="AM1945" s="111"/>
      <c r="AN1945" s="111"/>
      <c r="AO1945" s="111"/>
      <c r="AP1945" s="36" t="s">
        <v>7429</v>
      </c>
      <c r="AQ1945" s="36" t="s">
        <v>7430</v>
      </c>
      <c r="AR1945" s="36">
        <v>6</v>
      </c>
      <c r="AS1945" s="36" t="s">
        <v>1566</v>
      </c>
      <c r="AT1945" s="36" t="s">
        <v>7431</v>
      </c>
      <c r="AU1945" s="36" t="s">
        <v>4538</v>
      </c>
      <c r="AV1945" s="112"/>
      <c r="AW1945" s="36" t="s">
        <v>7432</v>
      </c>
      <c r="AX1945" s="36" t="s">
        <v>5014</v>
      </c>
      <c r="AY1945" s="36" t="b">
        <v>0</v>
      </c>
      <c r="AZ1945" s="36" t="s">
        <v>670</v>
      </c>
      <c r="BA1945" s="36" t="b">
        <v>0</v>
      </c>
      <c r="BB1945" s="36"/>
      <c r="BC1945" s="36"/>
    </row>
    <row r="1946" spans="1:55" hidden="1">
      <c r="A1946" s="36" t="str">
        <f>IFERROR(TEXT(Table_ocorrencias11[[#This Row],[caso_n]],"000")&amp;Table_ocorrencias11[[#This Row],[ponto]]&amp;"/"&amp;YEAR(Table_ocorrencias11[[#This Row],[DATA PLANTÃO]]),"")</f>
        <v>389.9/2022</v>
      </c>
      <c r="B1946" s="36" t="str">
        <f>IFERROR(IF(Table_ocorrencias11[[#This Row],[GDL]] = "","", Table_ocorrencias11[[#This Row],[GDL]]&amp;"/"&amp;YEAR(Table_ocorrencias11[[#This Row],[data_plantao]])),"")</f>
        <v>28207/2022</v>
      </c>
      <c r="C1946" s="36" t="str">
        <f>IF(Table_ocorrencias11[[#This Row],[fotos_gdl]] = TRUE,"ENVIADAS","PENDENTE")</f>
        <v>PENDENTE</v>
      </c>
      <c r="D1946" s="108">
        <f>IFERROR(Table_ocorrencias11[[#This Row],[data_plantao]],"")</f>
        <v>44673</v>
      </c>
      <c r="E1946" s="36" t="str">
        <f>IFERROR(Table_ocorrencias11[[#This Row],[CIODS]],"")</f>
        <v>D750829</v>
      </c>
      <c r="F1946" s="36" t="str">
        <f>IFERROR(Table_ocorrencias11[[#This Row],[natureza3]],"")</f>
        <v>Homicídio</v>
      </c>
      <c r="G1946" s="36" t="str">
        <f>IFERROR(Table_ocorrencias11[[#This Row],[tipo_local]],"")</f>
        <v>Externo</v>
      </c>
      <c r="H1946" s="36" t="str">
        <f>IFERROR(IF(Table_ocorrencias11[[#This Row],[instrumento9]] = 0,"",Table_ocorrencias11[[#This Row],[instrumento9]]),"")</f>
        <v/>
      </c>
      <c r="I1946" s="36" t="str">
        <f>IFERROR(VLOOKUP(Table_ocorrencias11[[#This Row],[matricula_perito]],Table_peritos[],2,FALSE),"")</f>
        <v>DIOGO SINESIO TRAJANO DE ARRUDA</v>
      </c>
      <c r="J1946" s="36" t="str">
        <f>IFERROR(VLOOKUP(Table_ocorrencias11[[#This Row],[matricula_auxiliar]],Table_auxiliares[],2,FALSE),"")</f>
        <v>THIAGO ANDRÉ</v>
      </c>
      <c r="K1946" s="36" t="str">
        <f>IFERROR(VLOOKUP(Table_ocorrencias11[[#This Row],[matricula_delegado]],Table_delegados[],2,FALSE),"")</f>
        <v>MARIA DO SOCORRO V S DA SILVA TORREÃO</v>
      </c>
      <c r="L1946" s="36" t="str">
        <f>IFERROR(Table_ocorrencias11[[#This Row],[viatura4]],"")</f>
        <v>UP037</v>
      </c>
      <c r="M1946" s="36" t="str">
        <f>IFERROR(IF(Table_ocorrencias11[[#This Row],[DPH2]] ="","",Table_ocorrencias11[[#This Row],[DPH2]]&amp;"º DPH"),"")</f>
        <v>13º DPH</v>
      </c>
      <c r="N1946" s="36" t="str">
        <f>UPPER(IFERROR(VLOOKUP(Table_ocorrencias11[[#This Row],[municipio]],Table_municipios[],2,FALSE),""))</f>
        <v>MORENO</v>
      </c>
      <c r="O1946" s="36" t="str">
        <f>UPPER(IFERROR(Table_ocorrencias11[[#This Row],[bairro7]],""))</f>
        <v>BONANÇA</v>
      </c>
      <c r="P1946" s="36" t="str">
        <f>IFERROR(IF(Table_ocorrencias11[[#This Row],[rua8]] ="","",Table_ocorrencias11[[#This Row],[rua8]]),"")</f>
        <v>RUA D</v>
      </c>
      <c r="Q1946" s="36" t="str">
        <f>IFERROR(IF(Table_ocorrencias11[[#This Row],[latitude5]] ="","",Table_ocorrencias11[[#This Row],[latitude5]]),"")</f>
        <v>-8.112655</v>
      </c>
      <c r="R1946" s="36" t="str">
        <f>IFERROR(IF(Table_ocorrencias11[[#This Row],[longitude6]] ="","",Table_ocorrencias11[[#This Row],[longitude6]]),"")</f>
        <v>-35.199068</v>
      </c>
      <c r="S1946" s="36" t="str">
        <f>IFERROR(UPPER(VLOOKUP(Table_ocorrencias11[[#This Row],[ocorrencia_id]],Table_vitimas[],3,FALSE) &amp; " (NIC: "&amp; VLOOKUP(Table_ocorrencias11[[#This Row],[ocorrencia_id]],Table_vitimas[],9,FALSE)) &amp;")","")</f>
        <v>MARCONE JOSÉ DA SILVA (NIC: 127079)</v>
      </c>
      <c r="T19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46" s="36" t="str">
        <f>UPPER(IFERROR(Table_ocorrencias11[[#This Row],[descricao]],""))</f>
        <v>CB PEDRO  113.061-7  25º BPM</v>
      </c>
      <c r="V1946" s="109">
        <f>IFERROR(IF(Table_ocorrencias11[[#This Row],[data_ciencia]]="","",Table_ocorrencias11[[#This Row],[data_ciencia]]),"")</f>
        <v>0.94444444444444442</v>
      </c>
      <c r="W1946" s="109">
        <f>IFERROR(IF(Table_ocorrencias11[[#This Row],[data_saida]]="","",Table_ocorrencias11[[#This Row],[data_saida]]),"")</f>
        <v>0.96180555555555558</v>
      </c>
      <c r="X1946" s="109">
        <f>IFERROR(IF(Table_ocorrencias11[[#This Row],[data_chegada]]="","",Table_ocorrencias11[[#This Row],[data_chegada]]),"")</f>
        <v>0.98611111111111116</v>
      </c>
      <c r="Y1946" s="109">
        <f>IFERROR(IF(Table_ocorrencias11[[#This Row],[data_conclusao]]="","",Table_ocorrencias11[[#This Row],[data_conclusao]]),"")</f>
        <v>1.3888888888888888E-2</v>
      </c>
      <c r="Z1946" s="36">
        <v>3724</v>
      </c>
      <c r="AA1946" s="36">
        <v>389</v>
      </c>
      <c r="AB1946" s="36">
        <v>13</v>
      </c>
      <c r="AC1946" s="36">
        <v>3871193</v>
      </c>
      <c r="AD1946" s="36">
        <v>3870464</v>
      </c>
      <c r="AE1946" s="36">
        <v>2139022</v>
      </c>
      <c r="AF1946" s="36">
        <v>28207</v>
      </c>
      <c r="AG1946" s="108">
        <v>44673</v>
      </c>
      <c r="AH1946" s="36" t="s">
        <v>7433</v>
      </c>
      <c r="AI1946" s="36" t="s">
        <v>680</v>
      </c>
      <c r="AJ1946" s="36" t="s">
        <v>664</v>
      </c>
      <c r="AK1946" s="36" t="s">
        <v>1059</v>
      </c>
      <c r="AL1946" s="110">
        <v>0.94444444444444442</v>
      </c>
      <c r="AM1946" s="111">
        <v>0.96180555555555558</v>
      </c>
      <c r="AN1946" s="111">
        <v>0.98611111111111116</v>
      </c>
      <c r="AO1946" s="111">
        <v>1.3888888888888888E-2</v>
      </c>
      <c r="AP1946" s="36" t="s">
        <v>7434</v>
      </c>
      <c r="AQ1946" s="36" t="s">
        <v>7435</v>
      </c>
      <c r="AR1946" s="36">
        <v>11</v>
      </c>
      <c r="AS1946" s="36" t="s">
        <v>7436</v>
      </c>
      <c r="AT1946" s="36" t="s">
        <v>7437</v>
      </c>
      <c r="AU1946" s="36" t="s">
        <v>7438</v>
      </c>
      <c r="AV1946" s="112"/>
      <c r="AW1946" s="36" t="s">
        <v>7439</v>
      </c>
      <c r="AX1946" s="36" t="s">
        <v>7440</v>
      </c>
      <c r="AY1946" s="36" t="b">
        <v>0</v>
      </c>
      <c r="AZ1946" s="36" t="s">
        <v>670</v>
      </c>
      <c r="BA1946" s="36" t="b">
        <v>0</v>
      </c>
      <c r="BB1946" s="36"/>
      <c r="BC1946" s="36"/>
    </row>
    <row r="1947" spans="1:55" hidden="1">
      <c r="A1947" s="36" t="str">
        <f>IFERROR(TEXT(Table_ocorrencias11[[#This Row],[caso_n]],"000")&amp;Table_ocorrencias11[[#This Row],[ponto]]&amp;"/"&amp;YEAR(Table_ocorrencias11[[#This Row],[DATA PLANTÃO]]),"")</f>
        <v>389.9/2023</v>
      </c>
      <c r="B1947" s="36" t="str">
        <f>IFERROR(IF(Table_ocorrencias11[[#This Row],[GDL]] = "","", Table_ocorrencias11[[#This Row],[GDL]]&amp;"/"&amp;YEAR(Table_ocorrencias11[[#This Row],[data_plantao]])),"")</f>
        <v>19257/2023</v>
      </c>
      <c r="C1947" s="36" t="str">
        <f>IF(Table_ocorrencias11[[#This Row],[fotos_gdl]] = TRUE,"ENVIADAS","PENDENTE")</f>
        <v>ENVIADAS</v>
      </c>
      <c r="D1947" s="108">
        <f>IFERROR(Table_ocorrencias11[[#This Row],[data_plantao]],"")</f>
        <v>45043</v>
      </c>
      <c r="E1947" s="36" t="str">
        <f>IFERROR(Table_ocorrencias11[[#This Row],[CIODS]],"")</f>
        <v>D795479</v>
      </c>
      <c r="F1947" s="36" t="str">
        <f>IFERROR(Table_ocorrencias11[[#This Row],[natureza3]],"")</f>
        <v>Homicídio</v>
      </c>
      <c r="G1947" s="36" t="str">
        <f>IFERROR(Table_ocorrencias11[[#This Row],[tipo_local]],"")</f>
        <v>Externo</v>
      </c>
      <c r="H1947" s="36" t="str">
        <f>IFERROR(IF(Table_ocorrencias11[[#This Row],[instrumento9]] = 0,"",Table_ocorrencias11[[#This Row],[instrumento9]]),"")</f>
        <v>PÉRFURO-CONTUNDENTE</v>
      </c>
      <c r="I1947" s="36" t="str">
        <f>IFERROR(VLOOKUP(Table_ocorrencias11[[#This Row],[matricula_perito]],Table_peritos[],2,FALSE),"")</f>
        <v>DIOGO SINESIO TRAJANO DE ARRUDA</v>
      </c>
      <c r="J1947" s="36" t="str">
        <f>IFERROR(VLOOKUP(Table_ocorrencias11[[#This Row],[matricula_auxiliar]],Table_auxiliares[],2,FALSE),"")</f>
        <v>MARILIA ANDRADE DE FRANÇA</v>
      </c>
      <c r="K1947" s="36" t="str">
        <f>IFERROR(VLOOKUP(Table_ocorrencias11[[#This Row],[matricula_delegado]],Table_delegados[],2,FALSE),"")</f>
        <v>MARIANA MARTINS DOS ANJOS</v>
      </c>
      <c r="L1947" s="36" t="str">
        <f>IFERROR(Table_ocorrencias11[[#This Row],[viatura4]],"")</f>
        <v>UP037</v>
      </c>
      <c r="M1947" s="36" t="str">
        <f>IFERROR(IF(Table_ocorrencias11[[#This Row],[DPH2]] ="","",Table_ocorrencias11[[#This Row],[DPH2]]&amp;"º DPH"),"")</f>
        <v>12º DPH</v>
      </c>
      <c r="N1947" s="36" t="str">
        <f>UPPER(IFERROR(VLOOKUP(Table_ocorrencias11[[#This Row],[municipio]],Table_municipios[],2,FALSE),""))</f>
        <v>JABOATÃO DOS GUARARAPES</v>
      </c>
      <c r="O1947" s="36" t="str">
        <f>UPPER(IFERROR(Table_ocorrencias11[[#This Row],[bairro7]],""))</f>
        <v>BARRA DE JANGADA</v>
      </c>
      <c r="P1947" s="36" t="str">
        <f>IFERROR(IF(Table_ocorrencias11[[#This Row],[rua8]] ="","",Table_ocorrencias11[[#This Row],[rua8]]),"")</f>
        <v>RUA PARANAPOLINA, 46</v>
      </c>
      <c r="Q1947" s="36" t="str">
        <f>IFERROR(IF(Table_ocorrencias11[[#This Row],[latitude5]] ="","",Table_ocorrencias11[[#This Row],[latitude5]]),"")</f>
        <v>-8.220840</v>
      </c>
      <c r="R1947" s="36" t="str">
        <f>IFERROR(IF(Table_ocorrencias11[[#This Row],[longitude6]] ="","",Table_ocorrencias11[[#This Row],[longitude6]]),"")</f>
        <v>-34.953594</v>
      </c>
      <c r="S1947" s="36" t="str">
        <f>IFERROR(UPPER(VLOOKUP(Table_ocorrencias11[[#This Row],[ocorrencia_id]],Table_vitimas[],3,FALSE) &amp; " (NIC: "&amp; VLOOKUP(Table_ocorrencias11[[#This Row],[ocorrencia_id]],Table_vitimas[],9,FALSE)) &amp;")","")</f>
        <v>ARIDELSON JOSÉ DE OLIVEIRA SILVA (NIC: 136744)</v>
      </c>
      <c r="T19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47" s="36" t="str">
        <f>UPPER(IFERROR(Table_ocorrencias11[[#This Row],[descricao]],""))</f>
        <v>PM 98713-8023 - SGT KLEBER - MAT: 105.415-5- 6º BPM</v>
      </c>
      <c r="V1947" s="109">
        <f>IFERROR(IF(Table_ocorrencias11[[#This Row],[data_ciencia]]="","",Table_ocorrencias11[[#This Row],[data_ciencia]]),"")</f>
        <v>0.12083333333333333</v>
      </c>
      <c r="W1947" s="109">
        <f>IFERROR(IF(Table_ocorrencias11[[#This Row],[data_saida]]="","",Table_ocorrencias11[[#This Row],[data_saida]]),"")</f>
        <v>0.13958333333333334</v>
      </c>
      <c r="X1947" s="109">
        <f>IFERROR(IF(Table_ocorrencias11[[#This Row],[data_chegada]]="","",Table_ocorrencias11[[#This Row],[data_chegada]]),"")</f>
        <v>0.16875000000000001</v>
      </c>
      <c r="Y1947" s="109">
        <f>IFERROR(IF(Table_ocorrencias11[[#This Row],[data_conclusao]]="","",Table_ocorrencias11[[#This Row],[data_conclusao]]),"")</f>
        <v>0.20416666666666666</v>
      </c>
      <c r="Z1947" s="36">
        <v>4970</v>
      </c>
      <c r="AA1947" s="36">
        <v>389</v>
      </c>
      <c r="AB1947" s="36">
        <v>12</v>
      </c>
      <c r="AC1947" s="36">
        <v>3871193</v>
      </c>
      <c r="AD1947" s="36">
        <v>3874400</v>
      </c>
      <c r="AE1947" s="36">
        <v>4456777</v>
      </c>
      <c r="AF1947" s="36">
        <v>19257</v>
      </c>
      <c r="AG1947" s="108">
        <v>45043</v>
      </c>
      <c r="AH1947" s="36" t="s">
        <v>34707</v>
      </c>
      <c r="AI1947" s="36" t="s">
        <v>680</v>
      </c>
      <c r="AJ1947" s="36" t="s">
        <v>664</v>
      </c>
      <c r="AK1947" s="36" t="s">
        <v>1059</v>
      </c>
      <c r="AL1947" s="110">
        <v>0.12083333333333333</v>
      </c>
      <c r="AM1947" s="111">
        <v>0.13958333333333334</v>
      </c>
      <c r="AN1947" s="111">
        <v>0.16875000000000001</v>
      </c>
      <c r="AO1947" s="111">
        <v>0.20416666666666666</v>
      </c>
      <c r="AP1947" s="36" t="s">
        <v>34708</v>
      </c>
      <c r="AQ1947" s="36" t="s">
        <v>34709</v>
      </c>
      <c r="AR1947" s="36">
        <v>10</v>
      </c>
      <c r="AS1947" s="36" t="s">
        <v>1574</v>
      </c>
      <c r="AT1947" s="36" t="s">
        <v>34710</v>
      </c>
      <c r="AU1947" s="36" t="s">
        <v>34711</v>
      </c>
      <c r="AV1947" s="112" t="s">
        <v>698</v>
      </c>
      <c r="AW1947" s="36" t="s">
        <v>34712</v>
      </c>
      <c r="AX1947" s="36" t="s">
        <v>34713</v>
      </c>
      <c r="AY1947" s="36" t="b">
        <v>1</v>
      </c>
      <c r="AZ1947" s="36" t="s">
        <v>670</v>
      </c>
      <c r="BA1947" s="36" t="b">
        <v>0</v>
      </c>
      <c r="BB1947" s="36"/>
      <c r="BC1947" s="36"/>
    </row>
    <row r="1948" spans="1:55" hidden="1">
      <c r="A1948" s="36" t="str">
        <f>IFERROR(TEXT(Table_ocorrencias11[[#This Row],[caso_n]],"000")&amp;Table_ocorrencias11[[#This Row],[ponto]]&amp;"/"&amp;YEAR(Table_ocorrencias11[[#This Row],[DATA PLANTÃO]]),"")</f>
        <v>390.9/2021</v>
      </c>
      <c r="B1948" s="36" t="str">
        <f>IFERROR(IF(Table_ocorrencias11[[#This Row],[GDL]] = "","", Table_ocorrencias11[[#This Row],[GDL]]&amp;"/"&amp;YEAR(Table_ocorrencias11[[#This Row],[data_plantao]])),"")</f>
        <v>17101/2021</v>
      </c>
      <c r="C1948" s="36" t="str">
        <f>IF(Table_ocorrencias11[[#This Row],[fotos_gdl]] = TRUE,"ENVIADAS","PENDENTE")</f>
        <v>ENVIADAS</v>
      </c>
      <c r="D1948" s="108">
        <f>IFERROR(Table_ocorrencias11[[#This Row],[data_plantao]],"")</f>
        <v>44317</v>
      </c>
      <c r="E1948" s="36" t="str">
        <f>IFERROR(Table_ocorrencias11[[#This Row],[CIODS]],"")</f>
        <v>D712100</v>
      </c>
      <c r="F1948" s="36" t="str">
        <f>IFERROR(Table_ocorrencias11[[#This Row],[natureza3]],"")</f>
        <v>Homicídio</v>
      </c>
      <c r="G1948" s="36" t="str">
        <f>IFERROR(Table_ocorrencias11[[#This Row],[tipo_local]],"")</f>
        <v>Externo</v>
      </c>
      <c r="H1948" s="36" t="str">
        <f>IFERROR(IF(Table_ocorrencias11[[#This Row],[instrumento9]] = 0,"",Table_ocorrencias11[[#This Row],[instrumento9]]),"")</f>
        <v>PÉRFURO-CONTUNDENTE</v>
      </c>
      <c r="I1948" s="36" t="str">
        <f>IFERROR(VLOOKUP(Table_ocorrencias11[[#This Row],[matricula_perito]],Table_peritos[],2,FALSE),"")</f>
        <v>DIEGO MENDONÇA</v>
      </c>
      <c r="J1948" s="36" t="str">
        <f>IFERROR(VLOOKUP(Table_ocorrencias11[[#This Row],[matricula_auxiliar]],Table_auxiliares[],2,FALSE),"")</f>
        <v>ALMIR CARLOS DE SOUZA</v>
      </c>
      <c r="K1948" s="36" t="str">
        <f>IFERROR(VLOOKUP(Table_ocorrencias11[[#This Row],[matricula_delegado]],Table_delegados[],2,FALSE),"")</f>
        <v>JOSE LUZIA CORREIA FILHO</v>
      </c>
      <c r="L1948" s="36" t="str">
        <f>IFERROR(Table_ocorrencias11[[#This Row],[viatura4]],"")</f>
        <v>UP004</v>
      </c>
      <c r="M1948" s="36" t="str">
        <f>IFERROR(IF(Table_ocorrencias11[[#This Row],[DPH2]] ="","",Table_ocorrencias11[[#This Row],[DPH2]]&amp;"º DPH"),"")</f>
        <v>3º DPH</v>
      </c>
      <c r="N1948" s="36" t="str">
        <f>UPPER(IFERROR(VLOOKUP(Table_ocorrencias11[[#This Row],[municipio]],Table_municipios[],2,FALSE),""))</f>
        <v>RECIFE</v>
      </c>
      <c r="O1948" s="36" t="str">
        <f>UPPER(IFERROR(Table_ocorrencias11[[#This Row],[bairro7]],""))</f>
        <v>JORDÃO BAIXO</v>
      </c>
      <c r="P1948" s="36" t="str">
        <f>IFERROR(IF(Table_ocorrencias11[[#This Row],[rua8]] ="","",Table_ocorrencias11[[#This Row],[rua8]]),"")</f>
        <v>RUA ABRE CAMPO</v>
      </c>
      <c r="Q1948" s="36" t="str">
        <f>IFERROR(IF(Table_ocorrencias11[[#This Row],[latitude5]] ="","",Table_ocorrencias11[[#This Row],[latitude5]]),"")</f>
        <v>-8.133319</v>
      </c>
      <c r="R1948" s="36" t="str">
        <f>IFERROR(IF(Table_ocorrencias11[[#This Row],[longitude6]] ="","",Table_ocorrencias11[[#This Row],[longitude6]]),"")</f>
        <v>-34.935815</v>
      </c>
      <c r="S194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197)</v>
      </c>
      <c r="T19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48" s="36" t="str">
        <f>UPPER(IFERROR(Table_ocorrencias11[[#This Row],[descricao]],""))</f>
        <v>PM 999645706</v>
      </c>
      <c r="V1948" s="109">
        <f>IFERROR(IF(Table_ocorrencias11[[#This Row],[data_ciencia]]="","",Table_ocorrencias11[[#This Row],[data_ciencia]]),"")</f>
        <v>0.875</v>
      </c>
      <c r="W1948" s="109">
        <f>IFERROR(IF(Table_ocorrencias11[[#This Row],[data_saida]]="","",Table_ocorrencias11[[#This Row],[data_saida]]),"")</f>
        <v>0.88194444444444442</v>
      </c>
      <c r="X1948" s="109">
        <f>IFERROR(IF(Table_ocorrencias11[[#This Row],[data_chegada]]="","",Table_ocorrencias11[[#This Row],[data_chegada]]),"")</f>
        <v>0.89583333333333337</v>
      </c>
      <c r="Y1948" s="109">
        <f>IFERROR(IF(Table_ocorrencias11[[#This Row],[data_conclusao]]="","",Table_ocorrencias11[[#This Row],[data_conclusao]]),"")</f>
        <v>0.92361111111111116</v>
      </c>
      <c r="Z1948" s="36">
        <v>2470</v>
      </c>
      <c r="AA1948" s="36">
        <v>390</v>
      </c>
      <c r="AB1948" s="36">
        <v>3</v>
      </c>
      <c r="AC1948" s="36">
        <v>3869148</v>
      </c>
      <c r="AD1948" s="36">
        <v>1586920</v>
      </c>
      <c r="AE1948" s="36">
        <v>2725118</v>
      </c>
      <c r="AF1948" s="36">
        <v>17101</v>
      </c>
      <c r="AG1948" s="108">
        <v>44317</v>
      </c>
      <c r="AH1948" s="36" t="s">
        <v>7441</v>
      </c>
      <c r="AI1948" s="36" t="s">
        <v>680</v>
      </c>
      <c r="AJ1948" s="36" t="s">
        <v>664</v>
      </c>
      <c r="AK1948" s="36" t="s">
        <v>673</v>
      </c>
      <c r="AL1948" s="110">
        <v>0.875</v>
      </c>
      <c r="AM1948" s="111">
        <v>0.88194444444444442</v>
      </c>
      <c r="AN1948" s="111">
        <v>0.89583333333333337</v>
      </c>
      <c r="AO1948" s="111">
        <v>0.92361111111111116</v>
      </c>
      <c r="AP1948" s="36" t="s">
        <v>7442</v>
      </c>
      <c r="AQ1948" s="36" t="s">
        <v>7443</v>
      </c>
      <c r="AR1948" s="36">
        <v>14</v>
      </c>
      <c r="AS1948" s="36" t="s">
        <v>7444</v>
      </c>
      <c r="AT1948" s="36" t="s">
        <v>7445</v>
      </c>
      <c r="AU1948" s="36" t="s">
        <v>7446</v>
      </c>
      <c r="AV1948" s="112" t="s">
        <v>698</v>
      </c>
      <c r="AW1948" s="36" t="s">
        <v>7447</v>
      </c>
      <c r="AX1948" s="36" t="s">
        <v>7448</v>
      </c>
      <c r="AY1948" s="36" t="b">
        <v>1</v>
      </c>
      <c r="AZ1948" s="36" t="s">
        <v>670</v>
      </c>
      <c r="BA1948" s="36" t="b">
        <v>0</v>
      </c>
      <c r="BB1948" s="36"/>
      <c r="BC1948" s="36"/>
    </row>
    <row r="1949" spans="1:55" hidden="1">
      <c r="A1949" s="36" t="str">
        <f>IFERROR(TEXT(Table_ocorrencias11[[#This Row],[caso_n]],"000")&amp;Table_ocorrencias11[[#This Row],[ponto]]&amp;"/"&amp;YEAR(Table_ocorrencias11[[#This Row],[DATA PLANTÃO]]),"")</f>
        <v>390.9/2022</v>
      </c>
      <c r="B1949" s="36" t="str">
        <f>IFERROR(IF(Table_ocorrencias11[[#This Row],[GDL]] = "","", Table_ocorrencias11[[#This Row],[GDL]]&amp;"/"&amp;YEAR(Table_ocorrencias11[[#This Row],[data_plantao]])),"")</f>
        <v>13966/2022</v>
      </c>
      <c r="C1949" s="36" t="str">
        <f>IF(Table_ocorrencias11[[#This Row],[fotos_gdl]] = TRUE,"ENVIADAS","PENDENTE")</f>
        <v>PENDENTE</v>
      </c>
      <c r="D1949" s="108">
        <f>IFERROR(Table_ocorrencias11[[#This Row],[data_plantao]],"")</f>
        <v>44673</v>
      </c>
      <c r="E1949" s="36" t="str">
        <f>IFERROR(Table_ocorrencias11[[#This Row],[CIODS]],"")</f>
        <v>D750862</v>
      </c>
      <c r="F1949" s="36" t="str">
        <f>IFERROR(Table_ocorrencias11[[#This Row],[natureza3]],"")</f>
        <v>Homicídio</v>
      </c>
      <c r="G1949" s="36" t="str">
        <f>IFERROR(Table_ocorrencias11[[#This Row],[tipo_local]],"")</f>
        <v>Externo</v>
      </c>
      <c r="H1949" s="36" t="str">
        <f>IFERROR(IF(Table_ocorrencias11[[#This Row],[instrumento9]] = 0,"",Table_ocorrencias11[[#This Row],[instrumento9]]),"")</f>
        <v/>
      </c>
      <c r="I1949" s="36" t="str">
        <f>IFERROR(VLOOKUP(Table_ocorrencias11[[#This Row],[matricula_perito]],Table_peritos[],2,FALSE),"")</f>
        <v>BETSON FERNANDO DELGADO DOS SANTOS ANDRADE</v>
      </c>
      <c r="J1949" s="36" t="str">
        <f>IFERROR(VLOOKUP(Table_ocorrencias11[[#This Row],[matricula_auxiliar]],Table_auxiliares[],2,FALSE),"")</f>
        <v>JOÃO ELDER DE LIMA OLIVEIRA</v>
      </c>
      <c r="K1949" s="36" t="str">
        <f>IFERROR(VLOOKUP(Table_ocorrencias11[[#This Row],[matricula_delegado]],Table_delegados[],2,FALSE),"")</f>
        <v>FRANCISCA ERICA DA SILVA BEZERRA</v>
      </c>
      <c r="L1949" s="36" t="str">
        <f>IFERROR(Table_ocorrencias11[[#This Row],[viatura4]],"")</f>
        <v>UP006</v>
      </c>
      <c r="M1949" s="36" t="str">
        <f>IFERROR(IF(Table_ocorrencias11[[#This Row],[DPH2]] ="","",Table_ocorrencias11[[#This Row],[DPH2]]&amp;"º DPH"),"")</f>
        <v>10º DPH</v>
      </c>
      <c r="N1949" s="36" t="str">
        <f>UPPER(IFERROR(VLOOKUP(Table_ocorrencias11[[#This Row],[municipio]],Table_municipios[],2,FALSE),""))</f>
        <v>SÃO LOURENÇO DA MATA</v>
      </c>
      <c r="O1949" s="36" t="str">
        <f>UPPER(IFERROR(Table_ocorrencias11[[#This Row],[bairro7]],""))</f>
        <v>NOVA TIÚMA</v>
      </c>
      <c r="P1949" s="36" t="str">
        <f>IFERROR(IF(Table_ocorrencias11[[#This Row],[rua8]] ="","",Table_ocorrencias11[[#This Row],[rua8]]),"")</f>
        <v>RUA PETRIBU</v>
      </c>
      <c r="Q1949" s="36" t="str">
        <f>IFERROR(IF(Table_ocorrencias11[[#This Row],[latitude5]] ="","",Table_ocorrencias11[[#This Row],[latitude5]]),"")</f>
        <v>-7.987799</v>
      </c>
      <c r="R1949" s="36" t="str">
        <f>IFERROR(IF(Table_ocorrencias11[[#This Row],[longitude6]] ="","",Table_ocorrencias11[[#This Row],[longitude6]]),"")</f>
        <v>-35.053332</v>
      </c>
      <c r="S1949" s="36" t="str">
        <f>IFERROR(UPPER(VLOOKUP(Table_ocorrencias11[[#This Row],[ocorrencia_id]],Table_vitimas[],3,FALSE) &amp; " (NIC: "&amp; VLOOKUP(Table_ocorrencias11[[#This Row],[ocorrencia_id]],Table_vitimas[],9,FALSE)) &amp;")","")</f>
        <v>JOÃO AUGUSTO MENDES FILHO (NIC: 127075)</v>
      </c>
      <c r="T19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49" s="36" t="str">
        <f>UPPER(IFERROR(Table_ocorrencias11[[#This Row],[descricao]],""))</f>
        <v>PAF. MASCULINO- CONTATO PM FÁBIO 98848-2153</v>
      </c>
      <c r="V1949" s="109">
        <f>IFERROR(IF(Table_ocorrencias11[[#This Row],[data_ciencia]]="","",Table_ocorrencias11[[#This Row],[data_ciencia]]),"")</f>
        <v>0.1763888888888889</v>
      </c>
      <c r="W1949" s="109">
        <f>IFERROR(IF(Table_ocorrencias11[[#This Row],[data_saida]]="","",Table_ocorrencias11[[#This Row],[data_saida]]),"")</f>
        <v>0.1875</v>
      </c>
      <c r="X1949" s="109">
        <f>IFERROR(IF(Table_ocorrencias11[[#This Row],[data_chegada]]="","",Table_ocorrencias11[[#This Row],[data_chegada]]),"")</f>
        <v>0.21875</v>
      </c>
      <c r="Y1949" s="109">
        <f>IFERROR(IF(Table_ocorrencias11[[#This Row],[data_conclusao]]="","",Table_ocorrencias11[[#This Row],[data_conclusao]]),"")</f>
        <v>0.26041666666666669</v>
      </c>
      <c r="Z1949" s="36">
        <v>3725</v>
      </c>
      <c r="AA1949" s="36">
        <v>390</v>
      </c>
      <c r="AB1949" s="36">
        <v>10</v>
      </c>
      <c r="AC1949" s="36">
        <v>3869903</v>
      </c>
      <c r="AD1949" s="36">
        <v>3874478</v>
      </c>
      <c r="AE1949" s="36">
        <v>2724782</v>
      </c>
      <c r="AF1949" s="36">
        <v>13966</v>
      </c>
      <c r="AG1949" s="108">
        <v>44673</v>
      </c>
      <c r="AH1949" s="36" t="s">
        <v>7449</v>
      </c>
      <c r="AI1949" s="36" t="s">
        <v>680</v>
      </c>
      <c r="AJ1949" s="36" t="s">
        <v>664</v>
      </c>
      <c r="AK1949" s="36" t="s">
        <v>652</v>
      </c>
      <c r="AL1949" s="110">
        <v>0.1763888888888889</v>
      </c>
      <c r="AM1949" s="111">
        <v>0.1875</v>
      </c>
      <c r="AN1949" s="111">
        <v>0.21875</v>
      </c>
      <c r="AO1949" s="111">
        <v>0.26041666666666669</v>
      </c>
      <c r="AP1949" s="36" t="s">
        <v>7450</v>
      </c>
      <c r="AQ1949" s="36" t="s">
        <v>7451</v>
      </c>
      <c r="AR1949" s="36">
        <v>15</v>
      </c>
      <c r="AS1949" s="36" t="s">
        <v>7452</v>
      </c>
      <c r="AT1949" s="36" t="s">
        <v>7453</v>
      </c>
      <c r="AU1949" s="36" t="s">
        <v>7454</v>
      </c>
      <c r="AV1949" s="112"/>
      <c r="AW1949" s="36" t="s">
        <v>7455</v>
      </c>
      <c r="AX1949" s="36" t="s">
        <v>7456</v>
      </c>
      <c r="AY1949" s="36" t="b">
        <v>0</v>
      </c>
      <c r="AZ1949" s="36" t="s">
        <v>670</v>
      </c>
      <c r="BA1949" s="36" t="b">
        <v>0</v>
      </c>
      <c r="BB1949" s="36"/>
      <c r="BC1949" s="36"/>
    </row>
    <row r="1950" spans="1:55" hidden="1">
      <c r="A1950" s="36" t="str">
        <f>IFERROR(TEXT(Table_ocorrencias11[[#This Row],[caso_n]],"000")&amp;Table_ocorrencias11[[#This Row],[ponto]]&amp;"/"&amp;YEAR(Table_ocorrencias11[[#This Row],[DATA PLANTÃO]]),"")</f>
        <v>390.9/2023</v>
      </c>
      <c r="B1950" s="36" t="str">
        <f>IFERROR(IF(Table_ocorrencias11[[#This Row],[GDL]] = "","", Table_ocorrencias11[[#This Row],[GDL]]&amp;"/"&amp;YEAR(Table_ocorrencias11[[#This Row],[data_plantao]])),"")</f>
        <v>19408/2023</v>
      </c>
      <c r="C1950" s="36" t="str">
        <f>IF(Table_ocorrencias11[[#This Row],[fotos_gdl]] = TRUE,"ENVIADAS","PENDENTE")</f>
        <v>ENVIADAS</v>
      </c>
      <c r="D1950" s="108">
        <f>IFERROR(Table_ocorrencias11[[#This Row],[data_plantao]],"")</f>
        <v>45044</v>
      </c>
      <c r="E1950" s="36" t="str">
        <f>IFERROR(Table_ocorrencias11[[#This Row],[CIODS]],"")</f>
        <v>D795487</v>
      </c>
      <c r="F1950" s="36" t="str">
        <f>IFERROR(Table_ocorrencias11[[#This Row],[natureza3]],"")</f>
        <v>Múltiplos Homicídios</v>
      </c>
      <c r="G1950" s="36" t="str">
        <f>IFERROR(Table_ocorrencias11[[#This Row],[tipo_local]],"")</f>
        <v>Interno</v>
      </c>
      <c r="H1950" s="36" t="str">
        <f>IFERROR(IF(Table_ocorrencias11[[#This Row],[instrumento9]] = 0,"",Table_ocorrencias11[[#This Row],[instrumento9]]),"")</f>
        <v>PÉRFURO-CONTUNDENTE</v>
      </c>
      <c r="I1950" s="36" t="str">
        <f>IFERROR(VLOOKUP(Table_ocorrencias11[[#This Row],[matricula_perito]],Table_peritos[],2,FALSE),"")</f>
        <v>VICTOR CEZAR LUCENA TAVARES DE SÁ LEITÃO</v>
      </c>
      <c r="J1950" s="36" t="str">
        <f>IFERROR(VLOOKUP(Table_ocorrencias11[[#This Row],[matricula_auxiliar]],Table_auxiliares[],2,FALSE),"")</f>
        <v>THAYSE BATISTA</v>
      </c>
      <c r="K1950" s="36" t="str">
        <f>IFERROR(VLOOKUP(Table_ocorrencias11[[#This Row],[matricula_delegado]],Table_delegados[],2,FALSE),"")</f>
        <v>FRANCISCA ERICA DA SILVA BEZERRA</v>
      </c>
      <c r="L1950" s="36" t="str">
        <f>IFERROR(Table_ocorrencias11[[#This Row],[viatura4]],"")</f>
        <v>UP004</v>
      </c>
      <c r="M1950" s="36" t="str">
        <f>IFERROR(IF(Table_ocorrencias11[[#This Row],[DPH2]] ="","",Table_ocorrencias11[[#This Row],[DPH2]]&amp;"º DPH"),"")</f>
        <v>14º DPH</v>
      </c>
      <c r="N1950" s="36" t="str">
        <f>UPPER(IFERROR(VLOOKUP(Table_ocorrencias11[[#This Row],[municipio]],Table_municipios[],2,FALSE),""))</f>
        <v>CABO DE SANTO AGOSTINHO</v>
      </c>
      <c r="O1950" s="36" t="str">
        <f>UPPER(IFERROR(Table_ocorrencias11[[#This Row],[bairro7]],""))</f>
        <v>ZONA RURAL</v>
      </c>
      <c r="P1950" s="36" t="str">
        <f>IFERROR(IF(Table_ocorrencias11[[#This Row],[rua8]] ="","",Table_ocorrencias11[[#This Row],[rua8]]),"")</f>
        <v>ENGENHO TAPUGI DE BAIXO</v>
      </c>
      <c r="Q1950" s="36" t="str">
        <f>IFERROR(IF(Table_ocorrencias11[[#This Row],[latitude5]] ="","",Table_ocorrencias11[[#This Row],[latitude5]]),"")</f>
        <v>-8.249314</v>
      </c>
      <c r="R1950" s="36" t="str">
        <f>IFERROR(IF(Table_ocorrencias11[[#This Row],[longitude6]] ="","",Table_ocorrencias11[[#This Row],[longitude6]]),"")</f>
        <v>-35.152582</v>
      </c>
      <c r="S1950" s="36" t="str">
        <f>IFERROR(UPPER(VLOOKUP(Table_ocorrencias11[[#This Row],[ocorrencia_id]],Table_vitimas[],3,FALSE) &amp; " (NIC: "&amp; VLOOKUP(Table_ocorrencias11[[#This Row],[ocorrencia_id]],Table_vitimas[],9,FALSE)) &amp;")","")</f>
        <v>ALEXANDRO LUIZ DA SILVA (NIC: 136748)</v>
      </c>
      <c r="T19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50" s="36" t="str">
        <f>UPPER(IFERROR(Table_ocorrencias11[[#This Row],[descricao]],""))</f>
        <v>PM 98358-0991 - INTERNO  - PAF - QUADRUPLO</v>
      </c>
      <c r="V1950" s="109">
        <f>IFERROR(IF(Table_ocorrencias11[[#This Row],[data_ciencia]]="","",Table_ocorrencias11[[#This Row],[data_ciencia]]),"")</f>
        <v>0.33680555555555558</v>
      </c>
      <c r="W1950" s="109">
        <f>IFERROR(IF(Table_ocorrencias11[[#This Row],[data_saida]]="","",Table_ocorrencias11[[#This Row],[data_saida]]),"")</f>
        <v>0.34375</v>
      </c>
      <c r="X1950" s="109">
        <f>IFERROR(IF(Table_ocorrencias11[[#This Row],[data_chegada]]="","",Table_ocorrencias11[[#This Row],[data_chegada]]),"")</f>
        <v>0.43194444444444446</v>
      </c>
      <c r="Y1950" s="109">
        <f>IFERROR(IF(Table_ocorrencias11[[#This Row],[data_conclusao]]="","",Table_ocorrencias11[[#This Row],[data_conclusao]]),"")</f>
        <v>0.52638888888888891</v>
      </c>
      <c r="Z1950" s="36">
        <v>4971</v>
      </c>
      <c r="AA1950" s="36">
        <v>390</v>
      </c>
      <c r="AB1950" s="36">
        <v>14</v>
      </c>
      <c r="AC1950" s="36">
        <v>3866947</v>
      </c>
      <c r="AD1950" s="36">
        <v>3870430</v>
      </c>
      <c r="AE1950" s="36">
        <v>2724782</v>
      </c>
      <c r="AF1950" s="36">
        <v>19408</v>
      </c>
      <c r="AG1950" s="108">
        <v>45044</v>
      </c>
      <c r="AH1950" s="36" t="s">
        <v>34714</v>
      </c>
      <c r="AI1950" s="36" t="s">
        <v>11183</v>
      </c>
      <c r="AJ1950" s="36" t="s">
        <v>651</v>
      </c>
      <c r="AK1950" s="36" t="s">
        <v>673</v>
      </c>
      <c r="AL1950" s="110">
        <v>0.33680555555555558</v>
      </c>
      <c r="AM1950" s="111">
        <v>0.34375</v>
      </c>
      <c r="AN1950" s="111">
        <v>0.43194444444444446</v>
      </c>
      <c r="AO1950" s="111">
        <v>0.52638888888888891</v>
      </c>
      <c r="AP1950" s="36" t="s">
        <v>34727</v>
      </c>
      <c r="AQ1950" s="36" t="s">
        <v>34728</v>
      </c>
      <c r="AR1950" s="36">
        <v>3</v>
      </c>
      <c r="AS1950" s="36" t="s">
        <v>674</v>
      </c>
      <c r="AT1950" s="36" t="s">
        <v>34729</v>
      </c>
      <c r="AU1950" s="36" t="s">
        <v>34715</v>
      </c>
      <c r="AV1950" s="112" t="s">
        <v>698</v>
      </c>
      <c r="AW1950" s="36" t="s">
        <v>34716</v>
      </c>
      <c r="AX1950" s="36" t="s">
        <v>34717</v>
      </c>
      <c r="AY1950" s="36" t="b">
        <v>1</v>
      </c>
      <c r="AZ1950" s="36" t="s">
        <v>670</v>
      </c>
      <c r="BA1950" s="36" t="b">
        <v>0</v>
      </c>
      <c r="BB1950" s="36"/>
      <c r="BC1950" s="36"/>
    </row>
    <row r="1951" spans="1:55" hidden="1">
      <c r="A1951" s="36" t="str">
        <f>IFERROR(TEXT(Table_ocorrencias11[[#This Row],[caso_n]],"000")&amp;Table_ocorrencias11[[#This Row],[ponto]]&amp;"/"&amp;YEAR(Table_ocorrencias11[[#This Row],[DATA PLANTÃO]]),"")</f>
        <v>391.9/2021</v>
      </c>
      <c r="B1951" s="36" t="str">
        <f>IFERROR(IF(Table_ocorrencias11[[#This Row],[GDL]] = "","", Table_ocorrencias11[[#This Row],[GDL]]&amp;"/"&amp;YEAR(Table_ocorrencias11[[#This Row],[data_plantao]])),"")</f>
        <v>19004/2021</v>
      </c>
      <c r="C1951" s="36" t="str">
        <f>IF(Table_ocorrencias11[[#This Row],[fotos_gdl]] = TRUE,"ENVIADAS","PENDENTE")</f>
        <v>PENDENTE</v>
      </c>
      <c r="D1951" s="108">
        <f>IFERROR(Table_ocorrencias11[[#This Row],[data_plantao]],"")</f>
        <v>44317</v>
      </c>
      <c r="E1951" s="36" t="str">
        <f>IFERROR(Table_ocorrencias11[[#This Row],[CIODS]],"")</f>
        <v>D712127</v>
      </c>
      <c r="F1951" s="36" t="str">
        <f>IFERROR(Table_ocorrencias11[[#This Row],[natureza3]],"")</f>
        <v>Homicídio</v>
      </c>
      <c r="G1951" s="36" t="str">
        <f>IFERROR(Table_ocorrencias11[[#This Row],[tipo_local]],"")</f>
        <v>Externo</v>
      </c>
      <c r="H1951" s="36" t="str">
        <f>IFERROR(IF(Table_ocorrencias11[[#This Row],[instrumento9]] = 0,"",Table_ocorrencias11[[#This Row],[instrumento9]]),"")</f>
        <v>PÉRFURO-CONTUNDENTE</v>
      </c>
      <c r="I1951" s="36" t="str">
        <f>IFERROR(VLOOKUP(Table_ocorrencias11[[#This Row],[matricula_perito]],Table_peritos[],2,FALSE),"")</f>
        <v>VICTOR CEZAR LUCENA TAVARES DE SÁ LEITÃO</v>
      </c>
      <c r="J1951" s="36" t="str">
        <f>IFERROR(VLOOKUP(Table_ocorrencias11[[#This Row],[matricula_auxiliar]],Table_auxiliares[],2,FALSE),"")</f>
        <v>THIAGO ANDRÉ</v>
      </c>
      <c r="K1951" s="36" t="str">
        <f>IFERROR(VLOOKUP(Table_ocorrencias11[[#This Row],[matricula_delegado]],Table_delegados[],2,FALSE),"")</f>
        <v>JOSE LUZIA CORREIA FILHO</v>
      </c>
      <c r="L1951" s="36" t="str">
        <f>IFERROR(Table_ocorrencias11[[#This Row],[viatura4]],"")</f>
        <v>UP006</v>
      </c>
      <c r="M1951" s="36" t="str">
        <f>IFERROR(IF(Table_ocorrencias11[[#This Row],[DPH2]] ="","",Table_ocorrencias11[[#This Row],[DPH2]]&amp;"º DPH"),"")</f>
        <v>10º DPH</v>
      </c>
      <c r="N1951" s="36" t="str">
        <f>UPPER(IFERROR(VLOOKUP(Table_ocorrencias11[[#This Row],[municipio]],Table_municipios[],2,FALSE),""))</f>
        <v>CAMARAGIBE</v>
      </c>
      <c r="O1951" s="36" t="str">
        <f>UPPER(IFERROR(Table_ocorrencias11[[#This Row],[bairro7]],""))</f>
        <v>TIMBI</v>
      </c>
      <c r="P1951" s="36" t="str">
        <f>IFERROR(IF(Table_ocorrencias11[[#This Row],[rua8]] ="","",Table_ocorrencias11[[#This Row],[rua8]]),"")</f>
        <v>RUA TRES MARIAS</v>
      </c>
      <c r="Q1951" s="36" t="str">
        <f>IFERROR(IF(Table_ocorrencias11[[#This Row],[latitude5]] ="","",Table_ocorrencias11[[#This Row],[latitude5]]),"")</f>
        <v>-8.032226</v>
      </c>
      <c r="R1951" s="36" t="str">
        <f>IFERROR(IF(Table_ocorrencias11[[#This Row],[longitude6]] ="","",Table_ocorrencias11[[#This Row],[longitude6]]),"")</f>
        <v>-35.007208</v>
      </c>
      <c r="S195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69)</v>
      </c>
      <c r="T19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51" s="36" t="str">
        <f>UPPER(IFERROR(Table_ocorrencias11[[#This Row],[descricao]],""))</f>
        <v>PM 983610221</v>
      </c>
      <c r="V1951" s="109">
        <f>IFERROR(IF(Table_ocorrencias11[[#This Row],[data_ciencia]]="","",Table_ocorrencias11[[#This Row],[data_ciencia]]),"")</f>
        <v>8.3333333333333329E-2</v>
      </c>
      <c r="W1951" s="109">
        <f>IFERROR(IF(Table_ocorrencias11[[#This Row],[data_saida]]="","",Table_ocorrencias11[[#This Row],[data_saida]]),"")</f>
        <v>0.10069444444444445</v>
      </c>
      <c r="X1951" s="109">
        <f>IFERROR(IF(Table_ocorrencias11[[#This Row],[data_chegada]]="","",Table_ocorrencias11[[#This Row],[data_chegada]]),"")</f>
        <v>0.11458333333333333</v>
      </c>
      <c r="Y1951" s="109">
        <f>IFERROR(IF(Table_ocorrencias11[[#This Row],[data_conclusao]]="","",Table_ocorrencias11[[#This Row],[data_conclusao]]),"")</f>
        <v>0.10416666666666667</v>
      </c>
      <c r="Z1951" s="36">
        <v>2471</v>
      </c>
      <c r="AA1951" s="36">
        <v>391</v>
      </c>
      <c r="AB1951" s="36">
        <v>10</v>
      </c>
      <c r="AC1951" s="36">
        <v>3866947</v>
      </c>
      <c r="AD1951" s="36">
        <v>3870464</v>
      </c>
      <c r="AE1951" s="36">
        <v>2725118</v>
      </c>
      <c r="AF1951" s="36">
        <v>19004</v>
      </c>
      <c r="AG1951" s="108">
        <v>44317</v>
      </c>
      <c r="AH1951" s="36" t="s">
        <v>7457</v>
      </c>
      <c r="AI1951" s="36" t="s">
        <v>680</v>
      </c>
      <c r="AJ1951" s="36" t="s">
        <v>664</v>
      </c>
      <c r="AK1951" s="36" t="s">
        <v>652</v>
      </c>
      <c r="AL1951" s="110">
        <v>8.3333333333333329E-2</v>
      </c>
      <c r="AM1951" s="111">
        <v>0.10069444444444445</v>
      </c>
      <c r="AN1951" s="111">
        <v>0.11458333333333333</v>
      </c>
      <c r="AO1951" s="111">
        <v>0.10416666666666667</v>
      </c>
      <c r="AP1951" s="36" t="s">
        <v>7458</v>
      </c>
      <c r="AQ1951" s="36" t="s">
        <v>7459</v>
      </c>
      <c r="AR1951" s="36">
        <v>4</v>
      </c>
      <c r="AS1951" s="36" t="s">
        <v>957</v>
      </c>
      <c r="AT1951" s="36" t="s">
        <v>7460</v>
      </c>
      <c r="AU1951" s="36" t="s">
        <v>7461</v>
      </c>
      <c r="AV1951" s="112" t="s">
        <v>698</v>
      </c>
      <c r="AW1951" s="36" t="s">
        <v>7462</v>
      </c>
      <c r="AX1951" s="36" t="s">
        <v>7463</v>
      </c>
      <c r="AY1951" s="36" t="b">
        <v>0</v>
      </c>
      <c r="AZ1951" s="36" t="s">
        <v>670</v>
      </c>
      <c r="BA1951" s="36" t="b">
        <v>0</v>
      </c>
      <c r="BB1951" s="36"/>
      <c r="BC1951" s="36"/>
    </row>
    <row r="1952" spans="1:55" hidden="1">
      <c r="A1952" s="36" t="str">
        <f>IFERROR(TEXT(Table_ocorrencias11[[#This Row],[caso_n]],"000")&amp;Table_ocorrencias11[[#This Row],[ponto]]&amp;"/"&amp;YEAR(Table_ocorrencias11[[#This Row],[DATA PLANTÃO]]),"")</f>
        <v>391.9/2022</v>
      </c>
      <c r="B1952" s="36" t="str">
        <f>IFERROR(IF(Table_ocorrencias11[[#This Row],[GDL]] = "","", Table_ocorrencias11[[#This Row],[GDL]]&amp;"/"&amp;YEAR(Table_ocorrencias11[[#This Row],[data_plantao]])),"")</f>
        <v>13971/2022</v>
      </c>
      <c r="C1952" s="36" t="str">
        <f>IF(Table_ocorrencias11[[#This Row],[fotos_gdl]] = TRUE,"ENVIADAS","PENDENTE")</f>
        <v>PENDENTE</v>
      </c>
      <c r="D1952" s="108">
        <f>IFERROR(Table_ocorrencias11[[#This Row],[data_plantao]],"")</f>
        <v>44674</v>
      </c>
      <c r="E1952" s="36" t="str">
        <f>IFERROR(Table_ocorrencias11[[#This Row],[CIODS]],"")</f>
        <v>D750876</v>
      </c>
      <c r="F1952" s="36" t="str">
        <f>IFERROR(Table_ocorrencias11[[#This Row],[natureza3]],"")</f>
        <v>Homicídio</v>
      </c>
      <c r="G1952" s="36" t="str">
        <f>IFERROR(Table_ocorrencias11[[#This Row],[tipo_local]],"")</f>
        <v>Interno</v>
      </c>
      <c r="H1952" s="36" t="str">
        <f>IFERROR(IF(Table_ocorrencias11[[#This Row],[instrumento9]] = 0,"",Table_ocorrencias11[[#This Row],[instrumento9]]),"")</f>
        <v/>
      </c>
      <c r="I1952" s="36" t="str">
        <f>IFERROR(VLOOKUP(Table_ocorrencias11[[#This Row],[matricula_perito]],Table_peritos[],2,FALSE),"")</f>
        <v>LUIZ GONZAGA</v>
      </c>
      <c r="J1952" s="36" t="str">
        <f>IFERROR(VLOOKUP(Table_ocorrencias11[[#This Row],[matricula_auxiliar]],Table_auxiliares[],2,FALSE),"")</f>
        <v>RICARDO ALEXANDRE MELO DA SILVA</v>
      </c>
      <c r="K1952" s="36" t="str">
        <f>IFERROR(VLOOKUP(Table_ocorrencias11[[#This Row],[matricula_delegado]],Table_delegados[],2,FALSE),"")</f>
        <v>BRUNO DE UGALDE MELLO</v>
      </c>
      <c r="L1952" s="36" t="str">
        <f>IFERROR(Table_ocorrencias11[[#This Row],[viatura4]],"")</f>
        <v>UP004</v>
      </c>
      <c r="M1952" s="36" t="str">
        <f>IFERROR(IF(Table_ocorrencias11[[#This Row],[DPH2]] ="","",Table_ocorrencias11[[#This Row],[DPH2]]&amp;"º DPH"),"")</f>
        <v>9º DPH</v>
      </c>
      <c r="N1952" s="36" t="str">
        <f>UPPER(IFERROR(VLOOKUP(Table_ocorrencias11[[#This Row],[municipio]],Table_municipios[],2,FALSE),""))</f>
        <v>OLINDA</v>
      </c>
      <c r="O1952" s="36" t="str">
        <f>UPPER(IFERROR(Table_ocorrencias11[[#This Row],[bairro7]],""))</f>
        <v>VARADOURO</v>
      </c>
      <c r="P1952" s="36" t="str">
        <f>IFERROR(IF(Table_ocorrencias11[[#This Row],[rua8]] ="","",Table_ocorrencias11[[#This Row],[rua8]]),"")</f>
        <v>RUA 15-A</v>
      </c>
      <c r="Q1952" s="36" t="str">
        <f>IFERROR(IF(Table_ocorrencias11[[#This Row],[latitude5]] ="","",Table_ocorrencias11[[#This Row],[latitude5]]),"")</f>
        <v>-8.01784</v>
      </c>
      <c r="R1952" s="36" t="str">
        <f>IFERROR(IF(Table_ocorrencias11[[#This Row],[longitude6]] ="","",Table_ocorrencias11[[#This Row],[longitude6]]),"")</f>
        <v>-34.85783</v>
      </c>
      <c r="S1952" s="36" t="str">
        <f>IFERROR(UPPER(VLOOKUP(Table_ocorrencias11[[#This Row],[ocorrencia_id]],Table_vitimas[],3,FALSE) &amp; " (NIC: "&amp; VLOOKUP(Table_ocorrencias11[[#This Row],[ocorrencia_id]],Table_vitimas[],9,FALSE)) &amp;")","")</f>
        <v>RICARDO OLIVEIRA (NIC: 127078)</v>
      </c>
      <c r="T19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52" s="36" t="str">
        <f>UPPER(IFERROR(Table_ocorrencias11[[#This Row],[descricao]],""))</f>
        <v/>
      </c>
      <c r="V1952" s="109">
        <f>IFERROR(IF(Table_ocorrencias11[[#This Row],[data_ciencia]]="","",Table_ocorrencias11[[#This Row],[data_ciencia]]),"")</f>
        <v>0.37291666666666667</v>
      </c>
      <c r="W1952" s="109">
        <f>IFERROR(IF(Table_ocorrencias11[[#This Row],[data_saida]]="","",Table_ocorrencias11[[#This Row],[data_saida]]),"")</f>
        <v>0.38333333333333336</v>
      </c>
      <c r="X1952" s="109">
        <f>IFERROR(IF(Table_ocorrencias11[[#This Row],[data_chegada]]="","",Table_ocorrencias11[[#This Row],[data_chegada]]),"")</f>
        <v>0.39930555555555558</v>
      </c>
      <c r="Y1952" s="109">
        <f>IFERROR(IF(Table_ocorrencias11[[#This Row],[data_conclusao]]="","",Table_ocorrencias11[[#This Row],[data_conclusao]]),"")</f>
        <v>0.4236111111111111</v>
      </c>
      <c r="Z1952" s="36">
        <v>3726</v>
      </c>
      <c r="AA1952" s="36">
        <v>391</v>
      </c>
      <c r="AB1952" s="36">
        <v>9</v>
      </c>
      <c r="AC1952" s="36">
        <v>3869873</v>
      </c>
      <c r="AD1952" s="36">
        <v>3867641</v>
      </c>
      <c r="AE1952" s="36">
        <v>3865339</v>
      </c>
      <c r="AF1952" s="36">
        <v>13971</v>
      </c>
      <c r="AG1952" s="108">
        <v>44674</v>
      </c>
      <c r="AH1952" s="36" t="s">
        <v>7464</v>
      </c>
      <c r="AI1952" s="36" t="s">
        <v>680</v>
      </c>
      <c r="AJ1952" s="36" t="s">
        <v>651</v>
      </c>
      <c r="AK1952" s="36" t="s">
        <v>673</v>
      </c>
      <c r="AL1952" s="110">
        <v>0.37291666666666667</v>
      </c>
      <c r="AM1952" s="111">
        <v>0.38333333333333336</v>
      </c>
      <c r="AN1952" s="111">
        <v>0.39930555555555558</v>
      </c>
      <c r="AO1952" s="111">
        <v>0.4236111111111111</v>
      </c>
      <c r="AP1952" s="36" t="s">
        <v>7465</v>
      </c>
      <c r="AQ1952" s="36" t="s">
        <v>7466</v>
      </c>
      <c r="AR1952" s="36">
        <v>12</v>
      </c>
      <c r="AS1952" s="36" t="s">
        <v>4094</v>
      </c>
      <c r="AT1952" s="36" t="s">
        <v>7467</v>
      </c>
      <c r="AU1952" s="36" t="s">
        <v>7468</v>
      </c>
      <c r="AV1952" s="112"/>
      <c r="AW1952" s="36" t="s">
        <v>7469</v>
      </c>
      <c r="AX1952" s="36" t="s">
        <v>657</v>
      </c>
      <c r="AY1952" s="36" t="b">
        <v>0</v>
      </c>
      <c r="AZ1952" s="36" t="s">
        <v>670</v>
      </c>
      <c r="BA1952" s="36" t="b">
        <v>0</v>
      </c>
      <c r="BB1952" s="36"/>
      <c r="BC1952" s="36"/>
    </row>
    <row r="1953" spans="1:55" hidden="1">
      <c r="A1953" s="36" t="str">
        <f>IFERROR(TEXT(Table_ocorrencias11[[#This Row],[caso_n]],"000")&amp;Table_ocorrencias11[[#This Row],[ponto]]&amp;"/"&amp;YEAR(Table_ocorrencias11[[#This Row],[DATA PLANTÃO]]),"")</f>
        <v>391.9/2023</v>
      </c>
      <c r="B1953" s="36" t="str">
        <f>IFERROR(IF(Table_ocorrencias11[[#This Row],[GDL]] = "","", Table_ocorrencias11[[#This Row],[GDL]]&amp;"/"&amp;YEAR(Table_ocorrencias11[[#This Row],[data_plantao]])),"")</f>
        <v>19412/2023</v>
      </c>
      <c r="C1953" s="36" t="str">
        <f>IF(Table_ocorrencias11[[#This Row],[fotos_gdl]] = TRUE,"ENVIADAS","PENDENTE")</f>
        <v>ENVIADAS</v>
      </c>
      <c r="D1953" s="108">
        <f>IFERROR(Table_ocorrencias11[[#This Row],[data_plantao]],"")</f>
        <v>45044</v>
      </c>
      <c r="E1953" s="36" t="str">
        <f>IFERROR(Table_ocorrencias11[[#This Row],[CIODS]],"")</f>
        <v>D795519</v>
      </c>
      <c r="F1953" s="36" t="str">
        <f>IFERROR(Table_ocorrencias11[[#This Row],[natureza3]],"")</f>
        <v>Homicídio</v>
      </c>
      <c r="G1953" s="36" t="str">
        <f>IFERROR(Table_ocorrencias11[[#This Row],[tipo_local]],"")</f>
        <v>Externo</v>
      </c>
      <c r="H1953" s="36" t="str">
        <f>IFERROR(IF(Table_ocorrencias11[[#This Row],[instrumento9]] = 0,"",Table_ocorrencias11[[#This Row],[instrumento9]]),"")</f>
        <v>PÉRFURO-CONTUNDENTE</v>
      </c>
      <c r="I1953" s="36" t="str">
        <f>IFERROR(VLOOKUP(Table_ocorrencias11[[#This Row],[matricula_perito]],Table_peritos[],2,FALSE),"")</f>
        <v>GILLIARD ALAN DE MELO LOPES</v>
      </c>
      <c r="J1953" s="36" t="str">
        <f>IFERROR(VLOOKUP(Table_ocorrencias11[[#This Row],[matricula_auxiliar]],Table_auxiliares[],2,FALSE),"")</f>
        <v>HILTON PESSOA DE FREITAS NETO</v>
      </c>
      <c r="K1953" s="36" t="str">
        <f>IFERROR(VLOOKUP(Table_ocorrencias11[[#This Row],[matricula_delegado]],Table_delegados[],2,FALSE),"")</f>
        <v>VICTOR LEITE MORAES</v>
      </c>
      <c r="L1953" s="36" t="str">
        <f>IFERROR(Table_ocorrencias11[[#This Row],[viatura4]],"")</f>
        <v>UP037</v>
      </c>
      <c r="M1953" s="36" t="str">
        <f>IFERROR(IF(Table_ocorrencias11[[#This Row],[DPH2]] ="","",Table_ocorrencias11[[#This Row],[DPH2]]&amp;"º DPH"),"")</f>
        <v>12º DPH</v>
      </c>
      <c r="N1953" s="36" t="str">
        <f>UPPER(IFERROR(VLOOKUP(Table_ocorrencias11[[#This Row],[municipio]],Table_municipios[],2,FALSE),""))</f>
        <v>JABOATÃO DOS GUARARAPES</v>
      </c>
      <c r="O1953" s="36" t="str">
        <f>UPPER(IFERROR(Table_ocorrencias11[[#This Row],[bairro7]],""))</f>
        <v>CANDEIAS</v>
      </c>
      <c r="P1953" s="36" t="str">
        <f>IFERROR(IF(Table_ocorrencias11[[#This Row],[rua8]] ="","",Table_ocorrencias11[[#This Row],[rua8]]),"")</f>
        <v>RUA BEIRA RIO</v>
      </c>
      <c r="Q1953" s="36" t="str">
        <f>IFERROR(IF(Table_ocorrencias11[[#This Row],[latitude5]] ="","",Table_ocorrencias11[[#This Row],[latitude5]]),"")</f>
        <v>-8.193004</v>
      </c>
      <c r="R1953" s="36" t="str">
        <f>IFERROR(IF(Table_ocorrencias11[[#This Row],[longitude6]] ="","",Table_ocorrencias11[[#This Row],[longitude6]]),"")</f>
        <v>-34.938519</v>
      </c>
      <c r="S1953" s="36" t="str">
        <f>IFERROR(UPPER(VLOOKUP(Table_ocorrencias11[[#This Row],[ocorrencia_id]],Table_vitimas[],3,FALSE) &amp; " (NIC: "&amp; VLOOKUP(Table_ocorrencias11[[#This Row],[ocorrencia_id]],Table_vitimas[],9,FALSE)) &amp;")","")</f>
        <v>SEVERINO SALUSTIANO DA SILVA (NIC: 136741)</v>
      </c>
      <c r="T19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53" s="36" t="str">
        <f>UPPER(IFERROR(Table_ocorrencias11[[#This Row],[descricao]],""))</f>
        <v>PAF - MASC_x000D_
PM: 985473716</v>
      </c>
      <c r="V1953" s="109">
        <f>IFERROR(IF(Table_ocorrencias11[[#This Row],[data_ciencia]]="","",Table_ocorrencias11[[#This Row],[data_ciencia]]),"")</f>
        <v>0.52083333333333337</v>
      </c>
      <c r="W1953" s="109">
        <f>IFERROR(IF(Table_ocorrencias11[[#This Row],[data_saida]]="","",Table_ocorrencias11[[#This Row],[data_saida]]),"")</f>
        <v>0.54166666666666663</v>
      </c>
      <c r="X1953" s="109">
        <f>IFERROR(IF(Table_ocorrencias11[[#This Row],[data_chegada]]="","",Table_ocorrencias11[[#This Row],[data_chegada]]),"")</f>
        <v>0.58333333333333337</v>
      </c>
      <c r="Y1953" s="109">
        <f>IFERROR(IF(Table_ocorrencias11[[#This Row],[data_conclusao]]="","",Table_ocorrencias11[[#This Row],[data_conclusao]]),"")</f>
        <v>0.61111111111111116</v>
      </c>
      <c r="Z1953" s="36">
        <v>4972</v>
      </c>
      <c r="AA1953" s="36">
        <v>391</v>
      </c>
      <c r="AB1953" s="36">
        <v>12</v>
      </c>
      <c r="AC1953" s="36">
        <v>3869156</v>
      </c>
      <c r="AD1953" s="36">
        <v>3865967</v>
      </c>
      <c r="AE1953" s="36">
        <v>2725827</v>
      </c>
      <c r="AF1953" s="36">
        <v>19412</v>
      </c>
      <c r="AG1953" s="108">
        <v>45044</v>
      </c>
      <c r="AH1953" s="36" t="s">
        <v>34723</v>
      </c>
      <c r="AI1953" s="36" t="s">
        <v>680</v>
      </c>
      <c r="AJ1953" s="36" t="s">
        <v>664</v>
      </c>
      <c r="AK1953" s="36" t="s">
        <v>1059</v>
      </c>
      <c r="AL1953" s="110">
        <v>0.52083333333333337</v>
      </c>
      <c r="AM1953" s="111">
        <v>0.54166666666666663</v>
      </c>
      <c r="AN1953" s="111">
        <v>0.58333333333333337</v>
      </c>
      <c r="AO1953" s="111">
        <v>0.61111111111111116</v>
      </c>
      <c r="AP1953" s="36" t="s">
        <v>34736</v>
      </c>
      <c r="AQ1953" s="36" t="s">
        <v>34737</v>
      </c>
      <c r="AR1953" s="36">
        <v>10</v>
      </c>
      <c r="AS1953" s="36" t="s">
        <v>1705</v>
      </c>
      <c r="AT1953" s="36" t="s">
        <v>9426</v>
      </c>
      <c r="AU1953" s="36" t="s">
        <v>34724</v>
      </c>
      <c r="AV1953" s="112" t="s">
        <v>698</v>
      </c>
      <c r="AW1953" s="36" t="s">
        <v>34725</v>
      </c>
      <c r="AX1953" s="36" t="s">
        <v>34726</v>
      </c>
      <c r="AY1953" s="36" t="b">
        <v>1</v>
      </c>
      <c r="AZ1953" s="36" t="s">
        <v>670</v>
      </c>
      <c r="BA1953" s="36" t="b">
        <v>0</v>
      </c>
      <c r="BB1953" s="36"/>
      <c r="BC1953" s="36"/>
    </row>
    <row r="1954" spans="1:55" hidden="1">
      <c r="A1954" s="36" t="str">
        <f>IFERROR(TEXT(Table_ocorrencias11[[#This Row],[caso_n]],"000")&amp;Table_ocorrencias11[[#This Row],[ponto]]&amp;"/"&amp;YEAR(Table_ocorrencias11[[#This Row],[DATA PLANTÃO]]),"")</f>
        <v>392.9/2021</v>
      </c>
      <c r="B1954" s="36" t="str">
        <f>IFERROR(IF(Table_ocorrencias11[[#This Row],[GDL]] = "","", Table_ocorrencias11[[#This Row],[GDL]]&amp;"/"&amp;YEAR(Table_ocorrencias11[[#This Row],[data_plantao]])),"")</f>
        <v>17133/2021</v>
      </c>
      <c r="C1954" s="36" t="str">
        <f>IF(Table_ocorrencias11[[#This Row],[fotos_gdl]] = TRUE,"ENVIADAS","PENDENTE")</f>
        <v>PENDENTE</v>
      </c>
      <c r="D1954" s="108">
        <f>IFERROR(Table_ocorrencias11[[#This Row],[data_plantao]],"")</f>
        <v>44318</v>
      </c>
      <c r="E1954" s="36" t="str">
        <f>IFERROR(Table_ocorrencias11[[#This Row],[CIODS]],"")</f>
        <v>D712186</v>
      </c>
      <c r="F1954" s="36" t="str">
        <f>IFERROR(Table_ocorrencias11[[#This Row],[natureza3]],"")</f>
        <v>Homicídio</v>
      </c>
      <c r="G1954" s="36" t="str">
        <f>IFERROR(Table_ocorrencias11[[#This Row],[tipo_local]],"")</f>
        <v>Externo</v>
      </c>
      <c r="H1954" s="36" t="str">
        <f>IFERROR(IF(Table_ocorrencias11[[#This Row],[instrumento9]] = 0,"",Table_ocorrencias11[[#This Row],[instrumento9]]),"")</f>
        <v>PÉRFURO-CONTUNDENTE</v>
      </c>
      <c r="I1954" s="36" t="str">
        <f>IFERROR(VLOOKUP(Table_ocorrencias11[[#This Row],[matricula_perito]],Table_peritos[],2,FALSE),"")</f>
        <v>DIEGO MENDONÇA</v>
      </c>
      <c r="J1954" s="36" t="str">
        <f>IFERROR(VLOOKUP(Table_ocorrencias11[[#This Row],[matricula_auxiliar]],Table_auxiliares[],2,FALSE),"")</f>
        <v>FELIPE FRAGOSO MARINHO DE LIMA</v>
      </c>
      <c r="K1954" s="36" t="str">
        <f>IFERROR(VLOOKUP(Table_ocorrencias11[[#This Row],[matricula_delegado]],Table_delegados[],2,FALSE),"")</f>
        <v>VICTOR HUGO JARDIM RONDON</v>
      </c>
      <c r="L1954" s="36" t="str">
        <f>IFERROR(Table_ocorrencias11[[#This Row],[viatura4]],"")</f>
        <v>UP004</v>
      </c>
      <c r="M1954" s="36" t="str">
        <f>IFERROR(IF(Table_ocorrencias11[[#This Row],[DPH2]] ="","",Table_ocorrencias11[[#This Row],[DPH2]]&amp;"º DPH"),"")</f>
        <v>5º DPH</v>
      </c>
      <c r="N1954" s="36" t="str">
        <f>UPPER(IFERROR(VLOOKUP(Table_ocorrencias11[[#This Row],[municipio]],Table_municipios[],2,FALSE),""))</f>
        <v>RECIFE</v>
      </c>
      <c r="O1954" s="36" t="str">
        <f>UPPER(IFERROR(Table_ocorrencias11[[#This Row],[bairro7]],""))</f>
        <v>NOVA DESCOBERTA</v>
      </c>
      <c r="P1954" s="36" t="str">
        <f>IFERROR(IF(Table_ocorrencias11[[#This Row],[rua8]] ="","",Table_ocorrencias11[[#This Row],[rua8]]),"")</f>
        <v>CÓRREGO DA AREIA</v>
      </c>
      <c r="Q1954" s="36" t="str">
        <f>IFERROR(IF(Table_ocorrencias11[[#This Row],[latitude5]] ="","",Table_ocorrencias11[[#This Row],[latitude5]]),"")</f>
        <v/>
      </c>
      <c r="R1954" s="36" t="str">
        <f>IFERROR(IF(Table_ocorrencias11[[#This Row],[longitude6]] ="","",Table_ocorrencias11[[#This Row],[longitude6]]),"")</f>
        <v/>
      </c>
      <c r="S1954" s="36" t="str">
        <f>IFERROR(UPPER(VLOOKUP(Table_ocorrencias11[[#This Row],[ocorrencia_id]],Table_vitimas[],3,FALSE) &amp; " (NIC: "&amp; VLOOKUP(Table_ocorrencias11[[#This Row],[ocorrencia_id]],Table_vitimas[],9,FALSE)) &amp;")","")</f>
        <v>LUIZ FERNANDO FERREIRA DE LIMA (NIC: 118549)</v>
      </c>
      <c r="T19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54" s="36" t="str">
        <f>UPPER(IFERROR(Table_ocorrencias11[[#This Row],[descricao]],""))</f>
        <v/>
      </c>
      <c r="V1954" s="109">
        <f>IFERROR(IF(Table_ocorrencias11[[#This Row],[data_ciencia]]="","",Table_ocorrencias11[[#This Row],[data_ciencia]]),"")</f>
        <v>0.58333333333333337</v>
      </c>
      <c r="W1954" s="109">
        <f>IFERROR(IF(Table_ocorrencias11[[#This Row],[data_saida]]="","",Table_ocorrencias11[[#This Row],[data_saida]]),"")</f>
        <v>0.59722222222222221</v>
      </c>
      <c r="X1954" s="109">
        <f>IFERROR(IF(Table_ocorrencias11[[#This Row],[data_chegada]]="","",Table_ocorrencias11[[#This Row],[data_chegada]]),"")</f>
        <v>0.61111111111111116</v>
      </c>
      <c r="Y1954" s="109">
        <f>IFERROR(IF(Table_ocorrencias11[[#This Row],[data_conclusao]]="","",Table_ocorrencias11[[#This Row],[data_conclusao]]),"")</f>
        <v>0.63888888888888884</v>
      </c>
      <c r="Z1954" s="36">
        <v>2472</v>
      </c>
      <c r="AA1954" s="36">
        <v>392</v>
      </c>
      <c r="AB1954" s="36">
        <v>5</v>
      </c>
      <c r="AC1954" s="36">
        <v>3869148</v>
      </c>
      <c r="AD1954" s="36">
        <v>3872629</v>
      </c>
      <c r="AE1954" s="36">
        <v>2725053</v>
      </c>
      <c r="AF1954" s="36">
        <v>17133</v>
      </c>
      <c r="AG1954" s="108">
        <v>44318</v>
      </c>
      <c r="AH1954" s="36" t="s">
        <v>7470</v>
      </c>
      <c r="AI1954" s="36" t="s">
        <v>680</v>
      </c>
      <c r="AJ1954" s="36" t="s">
        <v>664</v>
      </c>
      <c r="AK1954" s="36" t="s">
        <v>673</v>
      </c>
      <c r="AL1954" s="110">
        <v>0.58333333333333337</v>
      </c>
      <c r="AM1954" s="111">
        <v>0.59722222222222221</v>
      </c>
      <c r="AN1954" s="111">
        <v>0.61111111111111116</v>
      </c>
      <c r="AO1954" s="111">
        <v>0.63888888888888884</v>
      </c>
      <c r="AP1954" s="36"/>
      <c r="AQ1954" s="36"/>
      <c r="AR1954" s="36">
        <v>14</v>
      </c>
      <c r="AS1954" s="36" t="s">
        <v>1177</v>
      </c>
      <c r="AT1954" s="36" t="s">
        <v>7471</v>
      </c>
      <c r="AU1954" s="36" t="s">
        <v>7472</v>
      </c>
      <c r="AV1954" s="112" t="s">
        <v>698</v>
      </c>
      <c r="AW1954" s="36" t="s">
        <v>7473</v>
      </c>
      <c r="AX1954" s="36" t="s">
        <v>657</v>
      </c>
      <c r="AY1954" s="36" t="b">
        <v>0</v>
      </c>
      <c r="AZ1954" s="36" t="s">
        <v>670</v>
      </c>
      <c r="BA1954" s="36" t="b">
        <v>0</v>
      </c>
      <c r="BB1954" s="36"/>
      <c r="BC1954" s="36"/>
    </row>
    <row r="1955" spans="1:55" hidden="1">
      <c r="A1955" s="36" t="str">
        <f>IFERROR(TEXT(Table_ocorrencias11[[#This Row],[caso_n]],"000")&amp;Table_ocorrencias11[[#This Row],[ponto]]&amp;"/"&amp;YEAR(Table_ocorrencias11[[#This Row],[DATA PLANTÃO]]),"")</f>
        <v>392.9/2022</v>
      </c>
      <c r="B1955" s="36" t="str">
        <f>IFERROR(IF(Table_ocorrencias11[[#This Row],[GDL]] = "","", Table_ocorrencias11[[#This Row],[GDL]]&amp;"/"&amp;YEAR(Table_ocorrencias11[[#This Row],[data_plantao]])),"")</f>
        <v>13976/2022</v>
      </c>
      <c r="C1955" s="36" t="str">
        <f>IF(Table_ocorrencias11[[#This Row],[fotos_gdl]] = TRUE,"ENVIADAS","PENDENTE")</f>
        <v>ENVIADAS</v>
      </c>
      <c r="D1955" s="108">
        <f>IFERROR(Table_ocorrencias11[[#This Row],[data_plantao]],"")</f>
        <v>44674</v>
      </c>
      <c r="E1955" s="36" t="str">
        <f>IFERROR(Table_ocorrencias11[[#This Row],[CIODS]],"")</f>
        <v>D750877</v>
      </c>
      <c r="F1955" s="36" t="str">
        <f>IFERROR(Table_ocorrencias11[[#This Row],[natureza3]],"")</f>
        <v>Homicídio</v>
      </c>
      <c r="G1955" s="36" t="str">
        <f>IFERROR(Table_ocorrencias11[[#This Row],[tipo_local]],"")</f>
        <v>Externo</v>
      </c>
      <c r="H1955" s="36" t="str">
        <f>IFERROR(IF(Table_ocorrencias11[[#This Row],[instrumento9]] = 0,"",Table_ocorrencias11[[#This Row],[instrumento9]]),"")</f>
        <v>PÉRFURO-CONTUNDENTE</v>
      </c>
      <c r="I1955" s="36" t="str">
        <f>IFERROR(VLOOKUP(Table_ocorrencias11[[#This Row],[matricula_perito]],Table_peritos[],2,FALSE),"")</f>
        <v>CARLOS ARMANDO CORREIA LYRA</v>
      </c>
      <c r="J1955" s="36" t="str">
        <f>IFERROR(VLOOKUP(Table_ocorrencias11[[#This Row],[matricula_auxiliar]],Table_auxiliares[],2,FALSE),"")</f>
        <v>HILTON PESSOA DE FREITAS NETO</v>
      </c>
      <c r="K1955" s="36" t="str">
        <f>IFERROR(VLOOKUP(Table_ocorrencias11[[#This Row],[matricula_delegado]],Table_delegados[],2,FALSE),"")</f>
        <v>RICARDO BAVARESCO BONGIOLO</v>
      </c>
      <c r="L1955" s="36" t="str">
        <f>IFERROR(Table_ocorrencias11[[#This Row],[viatura4]],"")</f>
        <v>UP006</v>
      </c>
      <c r="M1955" s="36" t="str">
        <f>IFERROR(IF(Table_ocorrencias11[[#This Row],[DPH2]] ="","",Table_ocorrencias11[[#This Row],[DPH2]]&amp;"º DPH"),"")</f>
        <v>3º DPH</v>
      </c>
      <c r="N1955" s="36" t="str">
        <f>UPPER(IFERROR(VLOOKUP(Table_ocorrencias11[[#This Row],[municipio]],Table_municipios[],2,FALSE),""))</f>
        <v>RECIFE</v>
      </c>
      <c r="O1955" s="36" t="str">
        <f>UPPER(IFERROR(Table_ocorrencias11[[#This Row],[bairro7]],""))</f>
        <v>IBURA DE BAIXO</v>
      </c>
      <c r="P1955" s="36" t="str">
        <f>IFERROR(IF(Table_ocorrencias11[[#This Row],[rua8]] ="","",Table_ocorrencias11[[#This Row],[rua8]]),"")</f>
        <v>RUA RIO NOVO DO SUL, Nº 162</v>
      </c>
      <c r="Q1955" s="36" t="str">
        <f>IFERROR(IF(Table_ocorrencias11[[#This Row],[latitude5]] ="","",Table_ocorrencias11[[#This Row],[latitude5]]),"")</f>
        <v>-8.115286</v>
      </c>
      <c r="R1955" s="36" t="str">
        <f>IFERROR(IF(Table_ocorrencias11[[#This Row],[longitude6]] ="","",Table_ocorrencias11[[#This Row],[longitude6]]),"")</f>
        <v>-34.942603</v>
      </c>
      <c r="S195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70)</v>
      </c>
      <c r="T19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55" s="36" t="str">
        <f>UPPER(IFERROR(Table_ocorrencias11[[#This Row],[descricao]],""))</f>
        <v>PAF - MASC_x000D_
SD LEMOS: 999900370</v>
      </c>
      <c r="V1955" s="109">
        <f>IFERROR(IF(Table_ocorrencias11[[#This Row],[data_ciencia]]="","",Table_ocorrencias11[[#This Row],[data_ciencia]]),"")</f>
        <v>0.38541666666666669</v>
      </c>
      <c r="W1955" s="109">
        <f>IFERROR(IF(Table_ocorrencias11[[#This Row],[data_saida]]="","",Table_ocorrencias11[[#This Row],[data_saida]]),"")</f>
        <v>0.41319444444444442</v>
      </c>
      <c r="X1955" s="109">
        <f>IFERROR(IF(Table_ocorrencias11[[#This Row],[data_chegada]]="","",Table_ocorrencias11[[#This Row],[data_chegada]]),"")</f>
        <v>0.42708333333333331</v>
      </c>
      <c r="Y1955" s="109">
        <f>IFERROR(IF(Table_ocorrencias11[[#This Row],[data_conclusao]]="","",Table_ocorrencias11[[#This Row],[data_conclusao]]),"")</f>
        <v>0.45833333333333331</v>
      </c>
      <c r="Z1955" s="36">
        <v>3727</v>
      </c>
      <c r="AA1955" s="36">
        <v>392</v>
      </c>
      <c r="AB1955" s="36">
        <v>3</v>
      </c>
      <c r="AC1955" s="36">
        <v>3869091</v>
      </c>
      <c r="AD1955" s="36">
        <v>3865967</v>
      </c>
      <c r="AE1955" s="36">
        <v>4365160</v>
      </c>
      <c r="AF1955" s="36">
        <v>13976</v>
      </c>
      <c r="AG1955" s="108">
        <v>44674</v>
      </c>
      <c r="AH1955" s="36" t="s">
        <v>7474</v>
      </c>
      <c r="AI1955" s="36" t="s">
        <v>680</v>
      </c>
      <c r="AJ1955" s="36" t="s">
        <v>664</v>
      </c>
      <c r="AK1955" s="36" t="s">
        <v>652</v>
      </c>
      <c r="AL1955" s="110">
        <v>0.38541666666666669</v>
      </c>
      <c r="AM1955" s="111">
        <v>0.41319444444444442</v>
      </c>
      <c r="AN1955" s="111">
        <v>0.42708333333333331</v>
      </c>
      <c r="AO1955" s="111">
        <v>0.45833333333333331</v>
      </c>
      <c r="AP1955" s="36" t="s">
        <v>7475</v>
      </c>
      <c r="AQ1955" s="36" t="s">
        <v>7476</v>
      </c>
      <c r="AR1955" s="36">
        <v>14</v>
      </c>
      <c r="AS1955" s="36" t="s">
        <v>1602</v>
      </c>
      <c r="AT1955" s="36" t="s">
        <v>7477</v>
      </c>
      <c r="AU1955" s="36" t="s">
        <v>7478</v>
      </c>
      <c r="AV1955" s="112" t="s">
        <v>698</v>
      </c>
      <c r="AW1955" s="36" t="s">
        <v>7479</v>
      </c>
      <c r="AX1955" s="36" t="s">
        <v>7480</v>
      </c>
      <c r="AY1955" s="36" t="b">
        <v>1</v>
      </c>
      <c r="AZ1955" s="36" t="s">
        <v>670</v>
      </c>
      <c r="BA1955" s="36" t="b">
        <v>0</v>
      </c>
      <c r="BB1955" s="36"/>
      <c r="BC1955" s="36"/>
    </row>
    <row r="1956" spans="1:55" hidden="1">
      <c r="A1956" s="36" t="str">
        <f>IFERROR(TEXT(Table_ocorrencias11[[#This Row],[caso_n]],"000")&amp;Table_ocorrencias11[[#This Row],[ponto]]&amp;"/"&amp;YEAR(Table_ocorrencias11[[#This Row],[DATA PLANTÃO]]),"")</f>
        <v>392.9/2023</v>
      </c>
      <c r="B1956" s="36" t="str">
        <f>IFERROR(IF(Table_ocorrencias11[[#This Row],[GDL]] = "","", Table_ocorrencias11[[#This Row],[GDL]]&amp;"/"&amp;YEAR(Table_ocorrencias11[[#This Row],[data_plantao]])),"")</f>
        <v>19424/2023</v>
      </c>
      <c r="C1956" s="36" t="str">
        <f>IF(Table_ocorrencias11[[#This Row],[fotos_gdl]] = TRUE,"ENVIADAS","PENDENTE")</f>
        <v>ENVIADAS</v>
      </c>
      <c r="D1956" s="108">
        <f>IFERROR(Table_ocorrencias11[[#This Row],[data_plantao]],"")</f>
        <v>45044</v>
      </c>
      <c r="E1956" s="36" t="str">
        <f>IFERROR(Table_ocorrencias11[[#This Row],[CIODS]],"")</f>
        <v>D795561</v>
      </c>
      <c r="F1956" s="36" t="str">
        <f>IFERROR(Table_ocorrencias11[[#This Row],[natureza3]],"")</f>
        <v>Homicídio</v>
      </c>
      <c r="G1956" s="36" t="str">
        <f>IFERROR(Table_ocorrencias11[[#This Row],[tipo_local]],"")</f>
        <v>Externo</v>
      </c>
      <c r="H1956" s="36" t="str">
        <f>IFERROR(IF(Table_ocorrencias11[[#This Row],[instrumento9]] = 0,"",Table_ocorrencias11[[#This Row],[instrumento9]]),"")</f>
        <v>PÉRFURO-CONTUNDENTE</v>
      </c>
      <c r="I1956" s="36" t="str">
        <f>IFERROR(VLOOKUP(Table_ocorrencias11[[#This Row],[matricula_perito]],Table_peritos[],2,FALSE),"")</f>
        <v>JOSÉ MONTEIRO FILHO</v>
      </c>
      <c r="J1956" s="36" t="str">
        <f>IFERROR(VLOOKUP(Table_ocorrencias11[[#This Row],[matricula_auxiliar]],Table_auxiliares[],2,FALSE),"")</f>
        <v>ANDREZA MAIA</v>
      </c>
      <c r="K1956" s="36" t="str">
        <f>IFERROR(VLOOKUP(Table_ocorrencias11[[#This Row],[matricula_delegado]],Table_delegados[],2,FALSE),"")</f>
        <v>ADYR MARTENS DE ALMEIDA</v>
      </c>
      <c r="L1956" s="36" t="str">
        <f>IFERROR(Table_ocorrencias11[[#This Row],[viatura4]],"")</f>
        <v>UP037</v>
      </c>
      <c r="M1956" s="36" t="str">
        <f>IFERROR(IF(Table_ocorrencias11[[#This Row],[DPH2]] ="","",Table_ocorrencias11[[#This Row],[DPH2]]&amp;"º DPH"),"")</f>
        <v>5º DPH</v>
      </c>
      <c r="N1956" s="36" t="str">
        <f>UPPER(IFERROR(VLOOKUP(Table_ocorrencias11[[#This Row],[municipio]],Table_municipios[],2,FALSE),""))</f>
        <v>RECIFE</v>
      </c>
      <c r="O1956" s="36" t="str">
        <f>UPPER(IFERROR(Table_ocorrencias11[[#This Row],[bairro7]],""))</f>
        <v>ALTO DO MANDU</v>
      </c>
      <c r="P1956" s="36" t="str">
        <f>IFERROR(IF(Table_ocorrencias11[[#This Row],[rua8]] ="","",Table_ocorrencias11[[#This Row],[rua8]]),"")</f>
        <v>RUA CIANORTE</v>
      </c>
      <c r="Q1956" s="36" t="str">
        <f>IFERROR(IF(Table_ocorrencias11[[#This Row],[latitude5]] ="","",Table_ocorrencias11[[#This Row],[latitude5]]),"")</f>
        <v>-8.023733</v>
      </c>
      <c r="R1956" s="36" t="str">
        <f>IFERROR(IF(Table_ocorrencias11[[#This Row],[longitude6]] ="","",Table_ocorrencias11[[#This Row],[longitude6]]),"")</f>
        <v>-34.927781</v>
      </c>
      <c r="S1956" s="36" t="str">
        <f>IFERROR(UPPER(VLOOKUP(Table_ocorrencias11[[#This Row],[ocorrencia_id]],Table_vitimas[],3,FALSE) &amp; " (NIC: "&amp; VLOOKUP(Table_ocorrencias11[[#This Row],[ocorrencia_id]],Table_vitimas[],9,FALSE)) &amp;")","")</f>
        <v>FABIO PEREIRA (NIC: 136770)</v>
      </c>
      <c r="T19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56" s="36" t="str">
        <f>UPPER(IFERROR(Table_ocorrencias11[[#This Row],[descricao]],""))</f>
        <v>PM</v>
      </c>
      <c r="V1956" s="109">
        <f>IFERROR(IF(Table_ocorrencias11[[#This Row],[data_ciencia]]="","",Table_ocorrencias11[[#This Row],[data_ciencia]]),"")</f>
        <v>0.76736111111111116</v>
      </c>
      <c r="W1956" s="109">
        <f>IFERROR(IF(Table_ocorrencias11[[#This Row],[data_saida]]="","",Table_ocorrencias11[[#This Row],[data_saida]]),"")</f>
        <v>0.77847222222222223</v>
      </c>
      <c r="X1956" s="109">
        <f>IFERROR(IF(Table_ocorrencias11[[#This Row],[data_chegada]]="","",Table_ocorrencias11[[#This Row],[data_chegada]]),"")</f>
        <v>0.8125</v>
      </c>
      <c r="Y1956" s="109">
        <f>IFERROR(IF(Table_ocorrencias11[[#This Row],[data_conclusao]]="","",Table_ocorrencias11[[#This Row],[data_conclusao]]),"")</f>
        <v>0.86805555555555558</v>
      </c>
      <c r="Z1956" s="36">
        <v>4973</v>
      </c>
      <c r="AA1956" s="36">
        <v>392</v>
      </c>
      <c r="AB1956" s="36">
        <v>5</v>
      </c>
      <c r="AC1956" s="36">
        <v>2123444</v>
      </c>
      <c r="AD1956" s="36">
        <v>3876098</v>
      </c>
      <c r="AE1956" s="36">
        <v>2960397</v>
      </c>
      <c r="AF1956" s="36">
        <v>19424</v>
      </c>
      <c r="AG1956" s="108">
        <v>45044</v>
      </c>
      <c r="AH1956" s="36" t="s">
        <v>34743</v>
      </c>
      <c r="AI1956" s="36" t="s">
        <v>680</v>
      </c>
      <c r="AJ1956" s="36" t="s">
        <v>664</v>
      </c>
      <c r="AK1956" s="36" t="s">
        <v>1059</v>
      </c>
      <c r="AL1956" s="110">
        <v>0.76736111111111116</v>
      </c>
      <c r="AM1956" s="111">
        <v>0.77847222222222223</v>
      </c>
      <c r="AN1956" s="111">
        <v>0.8125</v>
      </c>
      <c r="AO1956" s="111">
        <v>0.86805555555555558</v>
      </c>
      <c r="AP1956" s="36" t="s">
        <v>34756</v>
      </c>
      <c r="AQ1956" s="36" t="s">
        <v>34757</v>
      </c>
      <c r="AR1956" s="36">
        <v>14</v>
      </c>
      <c r="AS1956" s="36" t="s">
        <v>3963</v>
      </c>
      <c r="AT1956" s="36" t="s">
        <v>34758</v>
      </c>
      <c r="AU1956" s="36" t="s">
        <v>13212</v>
      </c>
      <c r="AV1956" s="112" t="s">
        <v>698</v>
      </c>
      <c r="AW1956" s="36" t="s">
        <v>34744</v>
      </c>
      <c r="AX1956" s="36" t="s">
        <v>4745</v>
      </c>
      <c r="AY1956" s="36" t="b">
        <v>1</v>
      </c>
      <c r="AZ1956" s="36" t="s">
        <v>670</v>
      </c>
      <c r="BA1956" s="36" t="b">
        <v>0</v>
      </c>
      <c r="BB1956" s="36"/>
      <c r="BC1956" s="36"/>
    </row>
    <row r="1957" spans="1:55" hidden="1">
      <c r="A1957" s="36" t="str">
        <f>IFERROR(TEXT(Table_ocorrencias11[[#This Row],[caso_n]],"000")&amp;Table_ocorrencias11[[#This Row],[ponto]]&amp;"/"&amp;YEAR(Table_ocorrencias11[[#This Row],[DATA PLANTÃO]]),"")</f>
        <v>393.9/2021</v>
      </c>
      <c r="B1957" s="36" t="str">
        <f>IFERROR(IF(Table_ocorrencias11[[#This Row],[GDL]] = "","", Table_ocorrencias11[[#This Row],[GDL]]&amp;"/"&amp;YEAR(Table_ocorrencias11[[#This Row],[data_plantao]])),"")</f>
        <v>17138/2021</v>
      </c>
      <c r="C1957" s="36" t="str">
        <f>IF(Table_ocorrencias11[[#This Row],[fotos_gdl]] = TRUE,"ENVIADAS","PENDENTE")</f>
        <v>ENVIADAS</v>
      </c>
      <c r="D1957" s="108">
        <f>IFERROR(Table_ocorrencias11[[#This Row],[data_plantao]],"")</f>
        <v>44318</v>
      </c>
      <c r="E1957" s="36" t="str">
        <f>IFERROR(Table_ocorrencias11[[#This Row],[CIODS]],"")</f>
        <v>D712199</v>
      </c>
      <c r="F1957" s="36" t="str">
        <f>IFERROR(Table_ocorrencias11[[#This Row],[natureza3]],"")</f>
        <v>Homicídio</v>
      </c>
      <c r="G1957" s="36" t="str">
        <f>IFERROR(Table_ocorrencias11[[#This Row],[tipo_local]],"")</f>
        <v>Externo</v>
      </c>
      <c r="H1957" s="36" t="str">
        <f>IFERROR(IF(Table_ocorrencias11[[#This Row],[instrumento9]] = 0,"",Table_ocorrencias11[[#This Row],[instrumento9]]),"")</f>
        <v>PÉRFURO-CONTUNDENTE</v>
      </c>
      <c r="I1957" s="36" t="str">
        <f>IFERROR(VLOOKUP(Table_ocorrencias11[[#This Row],[matricula_perito]],Table_peritos[],2,FALSE),"")</f>
        <v>RANON BARROS BEZERRA</v>
      </c>
      <c r="J1957" s="36" t="str">
        <f>IFERROR(VLOOKUP(Table_ocorrencias11[[#This Row],[matricula_auxiliar]],Table_auxiliares[],2,FALSE),"")</f>
        <v>THAYSE BATISTA</v>
      </c>
      <c r="K1957" s="36" t="str">
        <f>IFERROR(VLOOKUP(Table_ocorrencias11[[#This Row],[matricula_delegado]],Table_delegados[],2,FALSE),"")</f>
        <v>VILANEIDA PARENTE AGUIAR</v>
      </c>
      <c r="L1957" s="36" t="str">
        <f>IFERROR(Table_ocorrencias11[[#This Row],[viatura4]],"")</f>
        <v>UP004</v>
      </c>
      <c r="M1957" s="36" t="str">
        <f>IFERROR(IF(Table_ocorrencias11[[#This Row],[DPH2]] ="","",Table_ocorrencias11[[#This Row],[DPH2]]&amp;"º DPH"),"")</f>
        <v>14º DPH</v>
      </c>
      <c r="N1957" s="36" t="str">
        <f>UPPER(IFERROR(VLOOKUP(Table_ocorrencias11[[#This Row],[municipio]],Table_municipios[],2,FALSE),""))</f>
        <v>CABO DE SANTO AGOSTINHO</v>
      </c>
      <c r="O1957" s="36" t="str">
        <f>UPPER(IFERROR(Table_ocorrencias11[[#This Row],[bairro7]],""))</f>
        <v>PONTE DOS CARVALHOS</v>
      </c>
      <c r="P1957" s="36" t="str">
        <f>IFERROR(IF(Table_ocorrencias11[[#This Row],[rua8]] ="","",Table_ocorrencias11[[#This Row],[rua8]]),"")</f>
        <v>RUA BELA VISTA, Nº342 (1ºTRAVESSA)</v>
      </c>
      <c r="Q1957" s="36" t="str">
        <f>IFERROR(IF(Table_ocorrencias11[[#This Row],[latitude5]] ="","",Table_ocorrencias11[[#This Row],[latitude5]]),"")</f>
        <v>-8.235475</v>
      </c>
      <c r="R1957" s="36" t="str">
        <f>IFERROR(IF(Table_ocorrencias11[[#This Row],[longitude6]] ="","",Table_ocorrencias11[[#This Row],[longitude6]]),"")</f>
        <v>-34.987072</v>
      </c>
      <c r="S1957" s="36" t="str">
        <f>IFERROR(UPPER(VLOOKUP(Table_ocorrencias11[[#This Row],[ocorrencia_id]],Table_vitimas[],3,FALSE) &amp; " (NIC: "&amp; VLOOKUP(Table_ocorrencias11[[#This Row],[ocorrencia_id]],Table_vitimas[],9,FALSE)) &amp;")","")</f>
        <v>JOSIAS JOSÉ ERONILDES DA SILVA (NIC: 118850)</v>
      </c>
      <c r="T19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57" s="36" t="str">
        <f>UPPER(IFERROR(Table_ocorrencias11[[#This Row],[descricao]],""))</f>
        <v>PAF - MASC (98704-0613 PM)</v>
      </c>
      <c r="V1957" s="109">
        <f>IFERROR(IF(Table_ocorrencias11[[#This Row],[data_ciencia]]="","",Table_ocorrencias11[[#This Row],[data_ciencia]]),"")</f>
        <v>0.65625</v>
      </c>
      <c r="W1957" s="109">
        <f>IFERROR(IF(Table_ocorrencias11[[#This Row],[data_saida]]="","",Table_ocorrencias11[[#This Row],[data_saida]]),"")</f>
        <v>0.66666666666666663</v>
      </c>
      <c r="X1957" s="109">
        <f>IFERROR(IF(Table_ocorrencias11[[#This Row],[data_chegada]]="","",Table_ocorrencias11[[#This Row],[data_chegada]]),"")</f>
        <v>0.69444444444444442</v>
      </c>
      <c r="Y1957" s="109">
        <f>IFERROR(IF(Table_ocorrencias11[[#This Row],[data_conclusao]]="","",Table_ocorrencias11[[#This Row],[data_conclusao]]),"")</f>
        <v>0.71527777777777779</v>
      </c>
      <c r="Z1957" s="36">
        <v>2473</v>
      </c>
      <c r="AA1957" s="36">
        <v>393</v>
      </c>
      <c r="AB1957" s="36">
        <v>14</v>
      </c>
      <c r="AC1957" s="36">
        <v>3866670</v>
      </c>
      <c r="AD1957" s="36">
        <v>3870430</v>
      </c>
      <c r="AE1957" s="36">
        <v>2725070</v>
      </c>
      <c r="AF1957" s="36">
        <v>17138</v>
      </c>
      <c r="AG1957" s="108">
        <v>44318</v>
      </c>
      <c r="AH1957" s="36" t="s">
        <v>7481</v>
      </c>
      <c r="AI1957" s="36" t="s">
        <v>680</v>
      </c>
      <c r="AJ1957" s="36" t="s">
        <v>664</v>
      </c>
      <c r="AK1957" s="36" t="s">
        <v>673</v>
      </c>
      <c r="AL1957" s="110">
        <v>0.65625</v>
      </c>
      <c r="AM1957" s="111">
        <v>0.66666666666666663</v>
      </c>
      <c r="AN1957" s="111">
        <v>0.69444444444444442</v>
      </c>
      <c r="AO1957" s="111">
        <v>0.71527777777777779</v>
      </c>
      <c r="AP1957" s="36" t="s">
        <v>7482</v>
      </c>
      <c r="AQ1957" s="36" t="s">
        <v>7483</v>
      </c>
      <c r="AR1957" s="36">
        <v>3</v>
      </c>
      <c r="AS1957" s="36" t="s">
        <v>727</v>
      </c>
      <c r="AT1957" s="36" t="s">
        <v>7484</v>
      </c>
      <c r="AU1957" s="36" t="s">
        <v>657</v>
      </c>
      <c r="AV1957" s="112" t="s">
        <v>698</v>
      </c>
      <c r="AW1957" s="36" t="s">
        <v>7485</v>
      </c>
      <c r="AX1957" s="36" t="s">
        <v>7486</v>
      </c>
      <c r="AY1957" s="36" t="b">
        <v>1</v>
      </c>
      <c r="AZ1957" s="36" t="s">
        <v>670</v>
      </c>
      <c r="BA1957" s="36" t="b">
        <v>0</v>
      </c>
      <c r="BB1957" s="36"/>
      <c r="BC1957" s="36"/>
    </row>
    <row r="1958" spans="1:55" hidden="1">
      <c r="A1958" s="36" t="str">
        <f>IFERROR(TEXT(Table_ocorrencias11[[#This Row],[caso_n]],"000")&amp;Table_ocorrencias11[[#This Row],[ponto]]&amp;"/"&amp;YEAR(Table_ocorrencias11[[#This Row],[DATA PLANTÃO]]),"")</f>
        <v>393.9/2022</v>
      </c>
      <c r="B1958" s="36" t="str">
        <f>IFERROR(IF(Table_ocorrencias11[[#This Row],[GDL]] = "","", Table_ocorrencias11[[#This Row],[GDL]]&amp;"/"&amp;YEAR(Table_ocorrencias11[[#This Row],[data_plantao]])),"")</f>
        <v>13981/2022</v>
      </c>
      <c r="C1958" s="36" t="str">
        <f>IF(Table_ocorrencias11[[#This Row],[fotos_gdl]] = TRUE,"ENVIADAS","PENDENTE")</f>
        <v>ENVIADAS</v>
      </c>
      <c r="D1958" s="108">
        <f>IFERROR(Table_ocorrencias11[[#This Row],[data_plantao]],"")</f>
        <v>44674</v>
      </c>
      <c r="E1958" s="36" t="str">
        <f>IFERROR(Table_ocorrencias11[[#This Row],[CIODS]],"")</f>
        <v>D750896</v>
      </c>
      <c r="F1958" s="36" t="str">
        <f>IFERROR(Table_ocorrencias11[[#This Row],[natureza3]],"")</f>
        <v>Homicídio</v>
      </c>
      <c r="G1958" s="36" t="str">
        <f>IFERROR(Table_ocorrencias11[[#This Row],[tipo_local]],"")</f>
        <v>Externo</v>
      </c>
      <c r="H1958" s="36" t="str">
        <f>IFERROR(IF(Table_ocorrencias11[[#This Row],[instrumento9]] = 0,"",Table_ocorrencias11[[#This Row],[instrumento9]]),"")</f>
        <v>PÉRFURO-CONTUNDENTE</v>
      </c>
      <c r="I1958" s="36" t="str">
        <f>IFERROR(VLOOKUP(Table_ocorrencias11[[#This Row],[matricula_perito]],Table_peritos[],2,FALSE),"")</f>
        <v>LUIZ GONZAGA</v>
      </c>
      <c r="J1958" s="36" t="str">
        <f>IFERROR(VLOOKUP(Table_ocorrencias11[[#This Row],[matricula_auxiliar]],Table_auxiliares[],2,FALSE),"")</f>
        <v>ANDREZA MAIA</v>
      </c>
      <c r="K1958" s="36" t="str">
        <f>IFERROR(VLOOKUP(Table_ocorrencias11[[#This Row],[matricula_delegado]],Table_delegados[],2,FALSE),"")</f>
        <v>ANTONIO DE CAMPOS FRANCISCO</v>
      </c>
      <c r="L1958" s="36" t="str">
        <f>IFERROR(Table_ocorrencias11[[#This Row],[viatura4]],"")</f>
        <v>UP037</v>
      </c>
      <c r="M1958" s="36" t="str">
        <f>IFERROR(IF(Table_ocorrencias11[[#This Row],[DPH2]] ="","",Table_ocorrencias11[[#This Row],[DPH2]]&amp;"º DPH"),"")</f>
        <v>5º DPH</v>
      </c>
      <c r="N1958" s="36" t="str">
        <f>UPPER(IFERROR(VLOOKUP(Table_ocorrencias11[[#This Row],[municipio]],Table_municipios[],2,FALSE),""))</f>
        <v>RECIFE</v>
      </c>
      <c r="O1958" s="36" t="str">
        <f>UPPER(IFERROR(Table_ocorrencias11[[#This Row],[bairro7]],""))</f>
        <v>VASCO DA GAMA</v>
      </c>
      <c r="P1958" s="36" t="str">
        <f>IFERROR(IF(Table_ocorrencias11[[#This Row],[rua8]] ="","",Table_ocorrencias11[[#This Row],[rua8]]),"")</f>
        <v>RUA DOIS DE FEVEREIRO 214</v>
      </c>
      <c r="Q1958" s="36" t="str">
        <f>IFERROR(IF(Table_ocorrencias11[[#This Row],[latitude5]] ="","",Table_ocorrencias11[[#This Row],[latitude5]]),"")</f>
        <v/>
      </c>
      <c r="R1958" s="36" t="str">
        <f>IFERROR(IF(Table_ocorrencias11[[#This Row],[longitude6]] ="","",Table_ocorrencias11[[#This Row],[longitude6]]),"")</f>
        <v/>
      </c>
      <c r="S1958" s="36" t="str">
        <f>IFERROR(UPPER(VLOOKUP(Table_ocorrencias11[[#This Row],[ocorrencia_id]],Table_vitimas[],3,FALSE) &amp; " (NIC: "&amp; VLOOKUP(Table_ocorrencias11[[#This Row],[ocorrencia_id]],Table_vitimas[],9,FALSE)) &amp;")","")</f>
        <v>THOMAS TENÓRIO DA SILVA (NIC: 127076)</v>
      </c>
      <c r="T19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58" s="36" t="str">
        <f>UPPER(IFERROR(Table_ocorrencias11[[#This Row],[descricao]],""))</f>
        <v>PM 987723174</v>
      </c>
      <c r="V1958" s="109">
        <f>IFERROR(IF(Table_ocorrencias11[[#This Row],[data_ciencia]]="","",Table_ocorrencias11[[#This Row],[data_ciencia]]),"")</f>
        <v>0.5625</v>
      </c>
      <c r="W1958" s="109">
        <f>IFERROR(IF(Table_ocorrencias11[[#This Row],[data_saida]]="","",Table_ocorrencias11[[#This Row],[data_saida]]),"")</f>
        <v>0.56597222222222221</v>
      </c>
      <c r="X1958" s="109">
        <f>IFERROR(IF(Table_ocorrencias11[[#This Row],[data_chegada]]="","",Table_ocorrencias11[[#This Row],[data_chegada]]),"")</f>
        <v>0.58333333333333337</v>
      </c>
      <c r="Y1958" s="109">
        <f>IFERROR(IF(Table_ocorrencias11[[#This Row],[data_conclusao]]="","",Table_ocorrencias11[[#This Row],[data_conclusao]]),"")</f>
        <v>0.61805555555555558</v>
      </c>
      <c r="Z1958" s="36">
        <v>3728</v>
      </c>
      <c r="AA1958" s="36">
        <v>393</v>
      </c>
      <c r="AB1958" s="36">
        <v>5</v>
      </c>
      <c r="AC1958" s="36">
        <v>3869873</v>
      </c>
      <c r="AD1958" s="36">
        <v>3876098</v>
      </c>
      <c r="AE1958" s="36">
        <v>1967371</v>
      </c>
      <c r="AF1958" s="36">
        <v>13981</v>
      </c>
      <c r="AG1958" s="108">
        <v>44674</v>
      </c>
      <c r="AH1958" s="36" t="s">
        <v>7487</v>
      </c>
      <c r="AI1958" s="36" t="s">
        <v>680</v>
      </c>
      <c r="AJ1958" s="36" t="s">
        <v>664</v>
      </c>
      <c r="AK1958" s="36" t="s">
        <v>1059</v>
      </c>
      <c r="AL1958" s="110">
        <v>0.5625</v>
      </c>
      <c r="AM1958" s="111">
        <v>0.56597222222222221</v>
      </c>
      <c r="AN1958" s="111">
        <v>0.58333333333333337</v>
      </c>
      <c r="AO1958" s="111">
        <v>0.61805555555555558</v>
      </c>
      <c r="AP1958" s="36"/>
      <c r="AQ1958" s="36"/>
      <c r="AR1958" s="36">
        <v>14</v>
      </c>
      <c r="AS1958" s="36" t="s">
        <v>1117</v>
      </c>
      <c r="AT1958" s="36" t="s">
        <v>7488</v>
      </c>
      <c r="AU1958" s="36" t="s">
        <v>7489</v>
      </c>
      <c r="AV1958" s="112" t="s">
        <v>698</v>
      </c>
      <c r="AW1958" s="36" t="s">
        <v>7490</v>
      </c>
      <c r="AX1958" s="36" t="s">
        <v>7491</v>
      </c>
      <c r="AY1958" s="36" t="b">
        <v>1</v>
      </c>
      <c r="AZ1958" s="36" t="s">
        <v>670</v>
      </c>
      <c r="BA1958" s="36" t="b">
        <v>0</v>
      </c>
      <c r="BB1958" s="36"/>
      <c r="BC1958" s="36"/>
    </row>
    <row r="1959" spans="1:55" hidden="1">
      <c r="A1959" s="36" t="str">
        <f>IFERROR(TEXT(Table_ocorrencias11[[#This Row],[caso_n]],"000")&amp;Table_ocorrencias11[[#This Row],[ponto]]&amp;"/"&amp;YEAR(Table_ocorrencias11[[#This Row],[DATA PLANTÃO]]),"")</f>
        <v>393.9/2023</v>
      </c>
      <c r="B1959" s="36" t="str">
        <f>IFERROR(IF(Table_ocorrencias11[[#This Row],[GDL]] = "","", Table_ocorrencias11[[#This Row],[GDL]]&amp;"/"&amp;YEAR(Table_ocorrencias11[[#This Row],[data_plantao]])),"")</f>
        <v>19429/2023</v>
      </c>
      <c r="C1959" s="36" t="str">
        <f>IF(Table_ocorrencias11[[#This Row],[fotos_gdl]] = TRUE,"ENVIADAS","PENDENTE")</f>
        <v>ENVIADAS</v>
      </c>
      <c r="D1959" s="108">
        <f>IFERROR(Table_ocorrencias11[[#This Row],[data_plantao]],"")</f>
        <v>45044</v>
      </c>
      <c r="E1959" s="36" t="str">
        <f>IFERROR(Table_ocorrencias11[[#This Row],[CIODS]],"")</f>
        <v>D795596</v>
      </c>
      <c r="F1959" s="36" t="str">
        <f>IFERROR(Table_ocorrencias11[[#This Row],[natureza3]],"")</f>
        <v>Homicídio</v>
      </c>
      <c r="G1959" s="36" t="str">
        <f>IFERROR(Table_ocorrencias11[[#This Row],[tipo_local]],"")</f>
        <v>Externo</v>
      </c>
      <c r="H1959" s="36" t="str">
        <f>IFERROR(IF(Table_ocorrencias11[[#This Row],[instrumento9]] = 0,"",Table_ocorrencias11[[#This Row],[instrumento9]]),"")</f>
        <v>PÉRFURO-CONTUNDENTE</v>
      </c>
      <c r="I1959" s="36" t="str">
        <f>IFERROR(VLOOKUP(Table_ocorrencias11[[#This Row],[matricula_perito]],Table_peritos[],2,FALSE),"")</f>
        <v>VICTOR CEZAR LUCENA TAVARES DE SÁ LEITÃO</v>
      </c>
      <c r="J1959" s="36" t="str">
        <f>IFERROR(VLOOKUP(Table_ocorrencias11[[#This Row],[matricula_auxiliar]],Table_auxiliares[],2,FALSE),"")</f>
        <v>THAYSE BATISTA</v>
      </c>
      <c r="K1959" s="36" t="str">
        <f>IFERROR(VLOOKUP(Table_ocorrencias11[[#This Row],[matricula_delegado]],Table_delegados[],2,FALSE),"")</f>
        <v>ADYR MARTENS DE ALMEIDA</v>
      </c>
      <c r="L1959" s="36" t="str">
        <f>IFERROR(Table_ocorrencias11[[#This Row],[viatura4]],"")</f>
        <v>UP037</v>
      </c>
      <c r="M1959" s="36" t="str">
        <f>IFERROR(IF(Table_ocorrencias11[[#This Row],[DPH2]] ="","",Table_ocorrencias11[[#This Row],[DPH2]]&amp;"º DPH"),"")</f>
        <v>11º DPH</v>
      </c>
      <c r="N1959" s="36" t="str">
        <f>UPPER(IFERROR(VLOOKUP(Table_ocorrencias11[[#This Row],[municipio]],Table_municipios[],2,FALSE),""))</f>
        <v>JABOATÃO DOS GUARARAPES</v>
      </c>
      <c r="O1959" s="36" t="str">
        <f>UPPER(IFERROR(Table_ocorrencias11[[#This Row],[bairro7]],""))</f>
        <v>CAJUEIRO SECO</v>
      </c>
      <c r="P1959" s="36" t="str">
        <f>IFERROR(IF(Table_ocorrencias11[[#This Row],[rua8]] ="","",Table_ocorrencias11[[#This Row],[rua8]]),"")</f>
        <v>RUA GRANITO, N°80</v>
      </c>
      <c r="Q1959" s="36" t="str">
        <f>IFERROR(IF(Table_ocorrencias11[[#This Row],[latitude5]] ="","",Table_ocorrencias11[[#This Row],[latitude5]]),"")</f>
        <v>-8.172117</v>
      </c>
      <c r="R1959" s="36" t="str">
        <f>IFERROR(IF(Table_ocorrencias11[[#This Row],[longitude6]] ="","",Table_ocorrencias11[[#This Row],[longitude6]]),"")</f>
        <v>-34.937669</v>
      </c>
      <c r="S1959" s="36" t="str">
        <f>IFERROR(UPPER(VLOOKUP(Table_ocorrencias11[[#This Row],[ocorrencia_id]],Table_vitimas[],3,FALSE) &amp; " (NIC: "&amp; VLOOKUP(Table_ocorrencias11[[#This Row],[ocorrencia_id]],Table_vitimas[],9,FALSE)) &amp;")","")</f>
        <v>ALEXANDRO DE LIMA (NIC: 136750)</v>
      </c>
      <c r="T19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59" s="36" t="str">
        <f>UPPER(IFERROR(Table_ocorrencias11[[#This Row],[descricao]],""))</f>
        <v>PAF- MASC - PM SD LUIZ ALVES 997525211</v>
      </c>
      <c r="V1959" s="109">
        <f>IFERROR(IF(Table_ocorrencias11[[#This Row],[data_ciencia]]="","",Table_ocorrencias11[[#This Row],[data_ciencia]]),"")</f>
        <v>0.98958333333333337</v>
      </c>
      <c r="W1959" s="109">
        <f>IFERROR(IF(Table_ocorrencias11[[#This Row],[data_saida]]="","",Table_ocorrencias11[[#This Row],[data_saida]]),"")</f>
        <v>0.99305555555555558</v>
      </c>
      <c r="X1959" s="109">
        <f>IFERROR(IF(Table_ocorrencias11[[#This Row],[data_chegada]]="","",Table_ocorrencias11[[#This Row],[data_chegada]]),"")</f>
        <v>2.0833333333333332E-2</v>
      </c>
      <c r="Y1959" s="109">
        <f>IFERROR(IF(Table_ocorrencias11[[#This Row],[data_conclusao]]="","",Table_ocorrencias11[[#This Row],[data_conclusao]]),"")</f>
        <v>4.8611111111111112E-2</v>
      </c>
      <c r="Z1959" s="36">
        <v>4974</v>
      </c>
      <c r="AA1959" s="36">
        <v>393</v>
      </c>
      <c r="AB1959" s="36">
        <v>11</v>
      </c>
      <c r="AC1959" s="36">
        <v>3866947</v>
      </c>
      <c r="AD1959" s="36">
        <v>3870430</v>
      </c>
      <c r="AE1959" s="36">
        <v>2960397</v>
      </c>
      <c r="AF1959" s="36">
        <v>19429</v>
      </c>
      <c r="AG1959" s="108">
        <v>45044</v>
      </c>
      <c r="AH1959" s="36" t="s">
        <v>34749</v>
      </c>
      <c r="AI1959" s="36" t="s">
        <v>680</v>
      </c>
      <c r="AJ1959" s="36" t="s">
        <v>664</v>
      </c>
      <c r="AK1959" s="36" t="s">
        <v>1059</v>
      </c>
      <c r="AL1959" s="110">
        <v>0.98958333333333337</v>
      </c>
      <c r="AM1959" s="111">
        <v>0.99305555555555558</v>
      </c>
      <c r="AN1959" s="111">
        <v>2.0833333333333332E-2</v>
      </c>
      <c r="AO1959" s="111">
        <v>4.8611111111111112E-2</v>
      </c>
      <c r="AP1959" s="36" t="s">
        <v>34750</v>
      </c>
      <c r="AQ1959" s="36" t="s">
        <v>34751</v>
      </c>
      <c r="AR1959" s="36">
        <v>10</v>
      </c>
      <c r="AS1959" s="36" t="s">
        <v>695</v>
      </c>
      <c r="AT1959" s="36" t="s">
        <v>34752</v>
      </c>
      <c r="AU1959" s="36" t="s">
        <v>34753</v>
      </c>
      <c r="AV1959" s="112" t="s">
        <v>698</v>
      </c>
      <c r="AW1959" s="36" t="s">
        <v>34754</v>
      </c>
      <c r="AX1959" s="36" t="s">
        <v>34755</v>
      </c>
      <c r="AY1959" s="36" t="b">
        <v>1</v>
      </c>
      <c r="AZ1959" s="36" t="s">
        <v>670</v>
      </c>
      <c r="BA1959" s="36" t="b">
        <v>0</v>
      </c>
      <c r="BB1959" s="36"/>
      <c r="BC1959" s="36"/>
    </row>
    <row r="1960" spans="1:55" hidden="1">
      <c r="A1960" s="36" t="str">
        <f>IFERROR(TEXT(Table_ocorrencias11[[#This Row],[caso_n]],"000")&amp;Table_ocorrencias11[[#This Row],[ponto]]&amp;"/"&amp;YEAR(Table_ocorrencias11[[#This Row],[DATA PLANTÃO]]),"")</f>
        <v>394.9/2021</v>
      </c>
      <c r="B1960" s="36" t="str">
        <f>IFERROR(IF(Table_ocorrencias11[[#This Row],[GDL]] = "","", Table_ocorrencias11[[#This Row],[GDL]]&amp;"/"&amp;YEAR(Table_ocorrencias11[[#This Row],[data_plantao]])),"")</f>
        <v>17144/2021</v>
      </c>
      <c r="C1960" s="36" t="str">
        <f>IF(Table_ocorrencias11[[#This Row],[fotos_gdl]] = TRUE,"ENVIADAS","PENDENTE")</f>
        <v>ENVIADAS</v>
      </c>
      <c r="D1960" s="108">
        <f>IFERROR(Table_ocorrencias11[[#This Row],[data_plantao]],"")</f>
        <v>44318</v>
      </c>
      <c r="E1960" s="36" t="str">
        <f>IFERROR(Table_ocorrencias11[[#This Row],[CIODS]],"")</f>
        <v>D712226</v>
      </c>
      <c r="F1960" s="36" t="str">
        <f>IFERROR(Table_ocorrencias11[[#This Row],[natureza3]],"")</f>
        <v>Homicídio</v>
      </c>
      <c r="G1960" s="36" t="str">
        <f>IFERROR(Table_ocorrencias11[[#This Row],[tipo_local]],"")</f>
        <v>Interno</v>
      </c>
      <c r="H1960" s="36" t="str">
        <f>IFERROR(IF(Table_ocorrencias11[[#This Row],[instrumento9]] = 0,"",Table_ocorrencias11[[#This Row],[instrumento9]]),"")</f>
        <v/>
      </c>
      <c r="I1960" s="36" t="str">
        <f>IFERROR(VLOOKUP(Table_ocorrencias11[[#This Row],[matricula_perito]],Table_peritos[],2,FALSE),"")</f>
        <v>DIOGO SINESIO TRAJANO DE ARRUDA</v>
      </c>
      <c r="J1960" s="36" t="str">
        <f>IFERROR(VLOOKUP(Table_ocorrencias11[[#This Row],[matricula_auxiliar]],Table_auxiliares[],2,FALSE),"")</f>
        <v>BRUNA TATIANE DA SILVA OLIVEIRA</v>
      </c>
      <c r="K1960" s="36" t="str">
        <f>IFERROR(VLOOKUP(Table_ocorrencias11[[#This Row],[matricula_delegado]],Table_delegados[],2,FALSE),"")</f>
        <v>CAIO WAGNER SIQUEIRA DE MORAIS</v>
      </c>
      <c r="L1960" s="36" t="str">
        <f>IFERROR(Table_ocorrencias11[[#This Row],[viatura4]],"")</f>
        <v>UP004</v>
      </c>
      <c r="M1960" s="36" t="str">
        <f>IFERROR(IF(Table_ocorrencias11[[#This Row],[DPH2]] ="","",Table_ocorrencias11[[#This Row],[DPH2]]&amp;"º DPH"),"")</f>
        <v>11º DPH</v>
      </c>
      <c r="N1960" s="36" t="str">
        <f>UPPER(IFERROR(VLOOKUP(Table_ocorrencias11[[#This Row],[municipio]],Table_municipios[],2,FALSE),""))</f>
        <v>JABOATÃO DOS GUARARAPES</v>
      </c>
      <c r="O1960" s="36" t="str">
        <f>UPPER(IFERROR(Table_ocorrencias11[[#This Row],[bairro7]],""))</f>
        <v>JARDIM PRAZERES</v>
      </c>
      <c r="P1960" s="36" t="str">
        <f>IFERROR(IF(Table_ocorrencias11[[#This Row],[rua8]] ="","",Table_ocorrencias11[[#This Row],[rua8]]),"")</f>
        <v>RUA MATAGRANDE Nº 251</v>
      </c>
      <c r="Q1960" s="36" t="str">
        <f>IFERROR(IF(Table_ocorrencias11[[#This Row],[latitude5]] ="","",Table_ocorrencias11[[#This Row],[latitude5]]),"")</f>
        <v>8.194540</v>
      </c>
      <c r="R1960" s="36" t="str">
        <f>IFERROR(IF(Table_ocorrencias11[[#This Row],[longitude6]] ="","",Table_ocorrencias11[[#This Row],[longitude6]]),"")</f>
        <v>34.956398</v>
      </c>
      <c r="S1960" s="36" t="str">
        <f>IFERROR(UPPER(VLOOKUP(Table_ocorrencias11[[#This Row],[ocorrencia_id]],Table_vitimas[],3,FALSE) &amp; " (NIC: "&amp; VLOOKUP(Table_ocorrencias11[[#This Row],[ocorrencia_id]],Table_vitimas[],9,FALSE)) &amp;")","")</f>
        <v>EVANDRO GENUINO DE ANDRADE FILHO (NIC: 118753)</v>
      </c>
      <c r="T19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60" s="36" t="str">
        <f>UPPER(IFERROR(Table_ocorrencias11[[#This Row],[descricao]],""))</f>
        <v>PAF INTERNO MASCULINO</v>
      </c>
      <c r="V1960" s="109">
        <f>IFERROR(IF(Table_ocorrencias11[[#This Row],[data_ciencia]]="","",Table_ocorrencias11[[#This Row],[data_ciencia]]),"")</f>
        <v>0.81319444444444444</v>
      </c>
      <c r="W1960" s="109">
        <f>IFERROR(IF(Table_ocorrencias11[[#This Row],[data_saida]]="","",Table_ocorrencias11[[#This Row],[data_saida]]),"")</f>
        <v>0.83333333333333337</v>
      </c>
      <c r="X1960" s="109">
        <f>IFERROR(IF(Table_ocorrencias11[[#This Row],[data_chegada]]="","",Table_ocorrencias11[[#This Row],[data_chegada]]),"")</f>
        <v>0.85416666666666663</v>
      </c>
      <c r="Y1960" s="109">
        <f>IFERROR(IF(Table_ocorrencias11[[#This Row],[data_conclusao]]="","",Table_ocorrencias11[[#This Row],[data_conclusao]]),"")</f>
        <v>0.88541666666666663</v>
      </c>
      <c r="Z1960" s="36">
        <v>2474</v>
      </c>
      <c r="AA1960" s="36">
        <v>394</v>
      </c>
      <c r="AB1960" s="36">
        <v>11</v>
      </c>
      <c r="AC1960" s="36">
        <v>3871193</v>
      </c>
      <c r="AD1960" s="36">
        <v>3876080</v>
      </c>
      <c r="AE1960" s="36">
        <v>3864910</v>
      </c>
      <c r="AF1960" s="36">
        <v>17144</v>
      </c>
      <c r="AG1960" s="108">
        <v>44318</v>
      </c>
      <c r="AH1960" s="36" t="s">
        <v>7492</v>
      </c>
      <c r="AI1960" s="36" t="s">
        <v>680</v>
      </c>
      <c r="AJ1960" s="36" t="s">
        <v>651</v>
      </c>
      <c r="AK1960" s="36" t="s">
        <v>673</v>
      </c>
      <c r="AL1960" s="110">
        <v>0.81319444444444444</v>
      </c>
      <c r="AM1960" s="111">
        <v>0.83333333333333337</v>
      </c>
      <c r="AN1960" s="111">
        <v>0.85416666666666663</v>
      </c>
      <c r="AO1960" s="111">
        <v>0.88541666666666663</v>
      </c>
      <c r="AP1960" s="36" t="s">
        <v>7493</v>
      </c>
      <c r="AQ1960" s="36" t="s">
        <v>7494</v>
      </c>
      <c r="AR1960" s="36">
        <v>10</v>
      </c>
      <c r="AS1960" s="36" t="s">
        <v>5179</v>
      </c>
      <c r="AT1960" s="36" t="s">
        <v>7495</v>
      </c>
      <c r="AU1960" s="36" t="s">
        <v>7496</v>
      </c>
      <c r="AV1960" s="112"/>
      <c r="AW1960" s="36" t="s">
        <v>7497</v>
      </c>
      <c r="AX1960" s="36" t="s">
        <v>7498</v>
      </c>
      <c r="AY1960" s="36" t="b">
        <v>1</v>
      </c>
      <c r="AZ1960" s="36" t="s">
        <v>670</v>
      </c>
      <c r="BA1960" s="36" t="b">
        <v>0</v>
      </c>
      <c r="BB1960" s="36"/>
      <c r="BC1960" s="36"/>
    </row>
    <row r="1961" spans="1:55" hidden="1">
      <c r="A1961" s="36" t="str">
        <f>IFERROR(TEXT(Table_ocorrencias11[[#This Row],[caso_n]],"000")&amp;Table_ocorrencias11[[#This Row],[ponto]]&amp;"/"&amp;YEAR(Table_ocorrencias11[[#This Row],[DATA PLANTÃO]]),"")</f>
        <v>394.9/2022</v>
      </c>
      <c r="B1961" s="36" t="str">
        <f>IFERROR(IF(Table_ocorrencias11[[#This Row],[GDL]] = "","", Table_ocorrencias11[[#This Row],[GDL]]&amp;"/"&amp;YEAR(Table_ocorrencias11[[#This Row],[data_plantao]])),"")</f>
        <v/>
      </c>
      <c r="C1961" s="36" t="str">
        <f>IF(Table_ocorrencias11[[#This Row],[fotos_gdl]] = TRUE,"ENVIADAS","PENDENTE")</f>
        <v>PENDENTE</v>
      </c>
      <c r="D1961" s="108">
        <f>IFERROR(Table_ocorrencias11[[#This Row],[data_plantao]],"")</f>
        <v>44674</v>
      </c>
      <c r="E1961" s="36" t="str">
        <f>IFERROR(Table_ocorrencias11[[#This Row],[CIODS]],"")</f>
        <v>D750965</v>
      </c>
      <c r="F1961" s="36" t="str">
        <f>IFERROR(Table_ocorrencias11[[#This Row],[natureza3]],"")</f>
        <v>Homicídio</v>
      </c>
      <c r="G1961" s="36" t="str">
        <f>IFERROR(Table_ocorrencias11[[#This Row],[tipo_local]],"")</f>
        <v>Externo</v>
      </c>
      <c r="H1961" s="36" t="str">
        <f>IFERROR(IF(Table_ocorrencias11[[#This Row],[instrumento9]] = 0,"",Table_ocorrencias11[[#This Row],[instrumento9]]),"")</f>
        <v>PÉRFURO-CONTUNDENTE</v>
      </c>
      <c r="I1961" s="36" t="str">
        <f>IFERROR(VLOOKUP(Table_ocorrencias11[[#This Row],[matricula_perito]],Table_peritos[],2,FALSE),"")</f>
        <v>MOISEIS GAUTHIER</v>
      </c>
      <c r="J1961" s="36" t="str">
        <f>IFERROR(VLOOKUP(Table_ocorrencias11[[#This Row],[matricula_auxiliar]],Table_auxiliares[],2,FALSE),"")</f>
        <v>RICARDO ALEXANDRE MELO DA SILVA</v>
      </c>
      <c r="K1961" s="36" t="str">
        <f>IFERROR(VLOOKUP(Table_ocorrencias11[[#This Row],[matricula_delegado]],Table_delegados[],2,FALSE),"")</f>
        <v>CAIO WAGNER SIQUEIRA DE MORAIS</v>
      </c>
      <c r="L1961" s="36" t="str">
        <f>IFERROR(Table_ocorrencias11[[#This Row],[viatura4]],"")</f>
        <v>UP004</v>
      </c>
      <c r="M1961" s="36" t="str">
        <f>IFERROR(IF(Table_ocorrencias11[[#This Row],[DPH2]] ="","",Table_ocorrencias11[[#This Row],[DPH2]]&amp;"º DPH"),"")</f>
        <v>1º DPH</v>
      </c>
      <c r="N1961" s="36" t="str">
        <f>UPPER(IFERROR(VLOOKUP(Table_ocorrencias11[[#This Row],[municipio]],Table_municipios[],2,FALSE),""))</f>
        <v>RECIFE</v>
      </c>
      <c r="O1961" s="36" t="str">
        <f>UPPER(IFERROR(Table_ocorrencias11[[#This Row],[bairro7]],""))</f>
        <v>TORRE</v>
      </c>
      <c r="P1961" s="36" t="str">
        <f>IFERROR(IF(Table_ocorrencias11[[#This Row],[rua8]] ="","",Table_ocorrencias11[[#This Row],[rua8]]),"")</f>
        <v>RUA SOUZA BANDEIRA</v>
      </c>
      <c r="Q1961" s="36" t="str">
        <f>IFERROR(IF(Table_ocorrencias11[[#This Row],[latitude5]] ="","",Table_ocorrencias11[[#This Row],[latitude5]]),"")</f>
        <v>-8.043984</v>
      </c>
      <c r="R1961" s="36" t="str">
        <f>IFERROR(IF(Table_ocorrencias11[[#This Row],[longitude6]] ="","",Table_ocorrencias11[[#This Row],[longitude6]]),"")</f>
        <v>-34.916568</v>
      </c>
      <c r="S1961" s="36" t="str">
        <f>IFERROR(UPPER(VLOOKUP(Table_ocorrencias11[[#This Row],[ocorrencia_id]],Table_vitimas[],3,FALSE) &amp; " (NIC: "&amp; VLOOKUP(Table_ocorrencias11[[#This Row],[ocorrencia_id]],Table_vitimas[],9,FALSE)) &amp;")","")</f>
        <v>TARCIANA MARQUES DA SILVA (NIC: 127255)</v>
      </c>
      <c r="T19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61" s="36" t="str">
        <f>UPPER(IFERROR(Table_ocorrencias11[[#This Row],[descricao]],""))</f>
        <v>FEMINICÍDIO/PAF SD CANINDÉ: 81-98494.3092</v>
      </c>
      <c r="V1961" s="109">
        <f>IFERROR(IF(Table_ocorrencias11[[#This Row],[data_ciencia]]="","",Table_ocorrencias11[[#This Row],[data_ciencia]]),"")</f>
        <v>0.99513888888888891</v>
      </c>
      <c r="W1961" s="109" t="str">
        <f>IFERROR(IF(Table_ocorrencias11[[#This Row],[data_saida]]="","",Table_ocorrencias11[[#This Row],[data_saida]]),"")</f>
        <v/>
      </c>
      <c r="X1961" s="109" t="str">
        <f>IFERROR(IF(Table_ocorrencias11[[#This Row],[data_chegada]]="","",Table_ocorrencias11[[#This Row],[data_chegada]]),"")</f>
        <v/>
      </c>
      <c r="Y1961" s="109" t="str">
        <f>IFERROR(IF(Table_ocorrencias11[[#This Row],[data_conclusao]]="","",Table_ocorrencias11[[#This Row],[data_conclusao]]),"")</f>
        <v/>
      </c>
      <c r="Z1961" s="36">
        <v>3729</v>
      </c>
      <c r="AA1961" s="36">
        <v>394</v>
      </c>
      <c r="AB1961" s="36">
        <v>1</v>
      </c>
      <c r="AC1961" s="36">
        <v>3871282</v>
      </c>
      <c r="AD1961" s="36">
        <v>3867641</v>
      </c>
      <c r="AE1961" s="36">
        <v>3864910</v>
      </c>
      <c r="AF1961" s="36"/>
      <c r="AG1961" s="108">
        <v>44674</v>
      </c>
      <c r="AH1961" s="36" t="s">
        <v>7499</v>
      </c>
      <c r="AI1961" s="36" t="s">
        <v>680</v>
      </c>
      <c r="AJ1961" s="36" t="s">
        <v>664</v>
      </c>
      <c r="AK1961" s="36" t="s">
        <v>673</v>
      </c>
      <c r="AL1961" s="110">
        <v>0.99513888888888891</v>
      </c>
      <c r="AM1961" s="111"/>
      <c r="AN1961" s="111"/>
      <c r="AO1961" s="111"/>
      <c r="AP1961" s="36" t="s">
        <v>7500</v>
      </c>
      <c r="AQ1961" s="36" t="s">
        <v>7501</v>
      </c>
      <c r="AR1961" s="36">
        <v>14</v>
      </c>
      <c r="AS1961" s="36" t="s">
        <v>3925</v>
      </c>
      <c r="AT1961" s="36" t="s">
        <v>7502</v>
      </c>
      <c r="AU1961" s="36" t="s">
        <v>7503</v>
      </c>
      <c r="AV1961" s="112" t="s">
        <v>698</v>
      </c>
      <c r="AW1961" s="36" t="s">
        <v>7504</v>
      </c>
      <c r="AX1961" s="36" t="s">
        <v>7505</v>
      </c>
      <c r="AY1961" s="36" t="b">
        <v>0</v>
      </c>
      <c r="AZ1961" s="36" t="s">
        <v>670</v>
      </c>
      <c r="BA1961" s="36" t="b">
        <v>0</v>
      </c>
      <c r="BB1961" s="36"/>
      <c r="BC1961" s="36"/>
    </row>
    <row r="1962" spans="1:55" hidden="1">
      <c r="A1962" s="36" t="str">
        <f>IFERROR(TEXT(Table_ocorrencias11[[#This Row],[caso_n]],"000")&amp;Table_ocorrencias11[[#This Row],[ponto]]&amp;"/"&amp;YEAR(Table_ocorrencias11[[#This Row],[DATA PLANTÃO]]),"")</f>
        <v>394.9/2023</v>
      </c>
      <c r="B1962" s="36" t="str">
        <f>IFERROR(IF(Table_ocorrencias11[[#This Row],[GDL]] = "","", Table_ocorrencias11[[#This Row],[GDL]]&amp;"/"&amp;YEAR(Table_ocorrencias11[[#This Row],[data_plantao]])),"")</f>
        <v>19435/2023</v>
      </c>
      <c r="C1962" s="36" t="str">
        <f>IF(Table_ocorrencias11[[#This Row],[fotos_gdl]] = TRUE,"ENVIADAS","PENDENTE")</f>
        <v>ENVIADAS</v>
      </c>
      <c r="D1962" s="108">
        <f>IFERROR(Table_ocorrencias11[[#This Row],[data_plantao]],"")</f>
        <v>45044</v>
      </c>
      <c r="E1962" s="36" t="str">
        <f>IFERROR(Table_ocorrencias11[[#This Row],[CIODS]],"")</f>
        <v>D795615</v>
      </c>
      <c r="F1962" s="36" t="str">
        <f>IFERROR(Table_ocorrencias11[[#This Row],[natureza3]],"")</f>
        <v>Homicídio</v>
      </c>
      <c r="G1962" s="36" t="str">
        <f>IFERROR(Table_ocorrencias11[[#This Row],[tipo_local]],"")</f>
        <v>Externo</v>
      </c>
      <c r="H1962" s="36" t="str">
        <f>IFERROR(IF(Table_ocorrencias11[[#This Row],[instrumento9]] = 0,"",Table_ocorrencias11[[#This Row],[instrumento9]]),"")</f>
        <v>PÉRFURO-CONTUNDENTE</v>
      </c>
      <c r="I1962" s="36" t="str">
        <f>IFERROR(VLOOKUP(Table_ocorrencias11[[#This Row],[matricula_perito]],Table_peritos[],2,FALSE),"")</f>
        <v>GILLIARD ALAN DE MELO LOPES</v>
      </c>
      <c r="J1962" s="36" t="str">
        <f>IFERROR(VLOOKUP(Table_ocorrencias11[[#This Row],[matricula_auxiliar]],Table_auxiliares[],2,FALSE),"")</f>
        <v>HILTON PESSOA DE FREITAS NETO</v>
      </c>
      <c r="K1962" s="36" t="str">
        <f>IFERROR(VLOOKUP(Table_ocorrencias11[[#This Row],[matricula_delegado]],Table_delegados[],2,FALSE),"")</f>
        <v>EURICELIA BATISTA NOGUEIRA</v>
      </c>
      <c r="L1962" s="36" t="str">
        <f>IFERROR(Table_ocorrencias11[[#This Row],[viatura4]],"")</f>
        <v>UP006</v>
      </c>
      <c r="M1962" s="36" t="str">
        <f>IFERROR(IF(Table_ocorrencias11[[#This Row],[DPH2]] ="","",Table_ocorrencias11[[#This Row],[DPH2]]&amp;"º DPH"),"")</f>
        <v>9º DPH</v>
      </c>
      <c r="N1962" s="36" t="str">
        <f>UPPER(IFERROR(VLOOKUP(Table_ocorrencias11[[#This Row],[municipio]],Table_municipios[],2,FALSE),""))</f>
        <v>OLINDA</v>
      </c>
      <c r="O1962" s="36" t="str">
        <f>UPPER(IFERROR(Table_ocorrencias11[[#This Row],[bairro7]],""))</f>
        <v>AGUAZINHA</v>
      </c>
      <c r="P1962" s="36" t="str">
        <f>IFERROR(IF(Table_ocorrencias11[[#This Row],[rua8]] ="","",Table_ocorrencias11[[#This Row],[rua8]]),"")</f>
        <v>2ª TRAVESSA 2 DE FEVEREIRO, Nº28</v>
      </c>
      <c r="Q1962" s="36" t="str">
        <f>IFERROR(IF(Table_ocorrencias11[[#This Row],[latitude5]] ="","",Table_ocorrencias11[[#This Row],[latitude5]]),"")</f>
        <v>-7.996908</v>
      </c>
      <c r="R1962" s="36" t="str">
        <f>IFERROR(IF(Table_ocorrencias11[[#This Row],[longitude6]] ="","",Table_ocorrencias11[[#This Row],[longitude6]]),"")</f>
        <v>-34.885738</v>
      </c>
      <c r="S1962" s="36" t="str">
        <f>IFERROR(UPPER(VLOOKUP(Table_ocorrencias11[[#This Row],[ocorrencia_id]],Table_vitimas[],3,FALSE) &amp; " (NIC: "&amp; VLOOKUP(Table_ocorrencias11[[#This Row],[ocorrencia_id]],Table_vitimas[],9,FALSE)) &amp;")","")</f>
        <v>FILIPE MOISES DA SILVA BARROS (NIC: 136742)</v>
      </c>
      <c r="T19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62" s="36" t="str">
        <f>UPPER(IFERROR(Table_ocorrencias11[[#This Row],[descricao]],""))</f>
        <v>PM SD JOHN 99840-2164</v>
      </c>
      <c r="V1962" s="109">
        <f>IFERROR(IF(Table_ocorrencias11[[#This Row],[data_ciencia]]="","",Table_ocorrencias11[[#This Row],[data_ciencia]]),"")</f>
        <v>5.5555555555555552E-2</v>
      </c>
      <c r="W1962" s="109">
        <f>IFERROR(IF(Table_ocorrencias11[[#This Row],[data_saida]]="","",Table_ocorrencias11[[#This Row],[data_saida]]),"")</f>
        <v>7.2916666666666671E-2</v>
      </c>
      <c r="X1962" s="109">
        <f>IFERROR(IF(Table_ocorrencias11[[#This Row],[data_chegada]]="","",Table_ocorrencias11[[#This Row],[data_chegada]]),"")</f>
        <v>9.0277777777777776E-2</v>
      </c>
      <c r="Y1962" s="109">
        <f>IFERROR(IF(Table_ocorrencias11[[#This Row],[data_conclusao]]="","",Table_ocorrencias11[[#This Row],[data_conclusao]]),"")</f>
        <v>0.1111111111111111</v>
      </c>
      <c r="Z1962" s="36">
        <v>4975</v>
      </c>
      <c r="AA1962" s="36">
        <v>394</v>
      </c>
      <c r="AB1962" s="36">
        <v>9</v>
      </c>
      <c r="AC1962" s="36">
        <v>3869156</v>
      </c>
      <c r="AD1962" s="36">
        <v>3865967</v>
      </c>
      <c r="AE1962" s="36">
        <v>2960494</v>
      </c>
      <c r="AF1962" s="36">
        <v>19435</v>
      </c>
      <c r="AG1962" s="108">
        <v>45044</v>
      </c>
      <c r="AH1962" s="36" t="s">
        <v>34745</v>
      </c>
      <c r="AI1962" s="36" t="s">
        <v>680</v>
      </c>
      <c r="AJ1962" s="36" t="s">
        <v>664</v>
      </c>
      <c r="AK1962" s="36" t="s">
        <v>652</v>
      </c>
      <c r="AL1962" s="110">
        <v>5.5555555555555552E-2</v>
      </c>
      <c r="AM1962" s="111">
        <v>7.2916666666666671E-2</v>
      </c>
      <c r="AN1962" s="111">
        <v>9.0277777777777776E-2</v>
      </c>
      <c r="AO1962" s="111">
        <v>0.1111111111111111</v>
      </c>
      <c r="AP1962" s="36" t="s">
        <v>34773</v>
      </c>
      <c r="AQ1962" s="36" t="s">
        <v>34774</v>
      </c>
      <c r="AR1962" s="36">
        <v>12</v>
      </c>
      <c r="AS1962" s="36" t="s">
        <v>972</v>
      </c>
      <c r="AT1962" s="36" t="s">
        <v>34775</v>
      </c>
      <c r="AU1962" s="36" t="s">
        <v>34746</v>
      </c>
      <c r="AV1962" s="112" t="s">
        <v>698</v>
      </c>
      <c r="AW1962" s="36" t="s">
        <v>34747</v>
      </c>
      <c r="AX1962" s="36" t="s">
        <v>34748</v>
      </c>
      <c r="AY1962" s="36" t="b">
        <v>1</v>
      </c>
      <c r="AZ1962" s="36" t="s">
        <v>670</v>
      </c>
      <c r="BA1962" s="36" t="b">
        <v>0</v>
      </c>
      <c r="BB1962" s="36"/>
      <c r="BC1962" s="36"/>
    </row>
    <row r="1963" spans="1:55" hidden="1">
      <c r="A1963" s="36" t="str">
        <f>IFERROR(TEXT(Table_ocorrencias11[[#This Row],[caso_n]],"000")&amp;Table_ocorrencias11[[#This Row],[ponto]]&amp;"/"&amp;YEAR(Table_ocorrencias11[[#This Row],[DATA PLANTÃO]]),"")</f>
        <v>395.9/2021</v>
      </c>
      <c r="B1963" s="36" t="str">
        <f>IFERROR(IF(Table_ocorrencias11[[#This Row],[GDL]] = "","", Table_ocorrencias11[[#This Row],[GDL]]&amp;"/"&amp;YEAR(Table_ocorrencias11[[#This Row],[data_plantao]])),"")</f>
        <v>17145/2021</v>
      </c>
      <c r="C1963" s="36" t="str">
        <f>IF(Table_ocorrencias11[[#This Row],[fotos_gdl]] = TRUE,"ENVIADAS","PENDENTE")</f>
        <v>ENVIADAS</v>
      </c>
      <c r="D1963" s="108">
        <f>IFERROR(Table_ocorrencias11[[#This Row],[data_plantao]],"")</f>
        <v>44318</v>
      </c>
      <c r="E1963" s="36" t="str">
        <f>IFERROR(Table_ocorrencias11[[#This Row],[CIODS]],"")</f>
        <v>D712245</v>
      </c>
      <c r="F1963" s="36" t="str">
        <f>IFERROR(Table_ocorrencias11[[#This Row],[natureza3]],"")</f>
        <v>Homicídio</v>
      </c>
      <c r="G1963" s="36" t="str">
        <f>IFERROR(Table_ocorrencias11[[#This Row],[tipo_local]],"")</f>
        <v>Interno</v>
      </c>
      <c r="H1963" s="36" t="str">
        <f>IFERROR(IF(Table_ocorrencias11[[#This Row],[instrumento9]] = 0,"",Table_ocorrencias11[[#This Row],[instrumento9]]),"")</f>
        <v>PÉRFURO-CONTUNDENTE</v>
      </c>
      <c r="I1963" s="36" t="str">
        <f>IFERROR(VLOOKUP(Table_ocorrencias11[[#This Row],[matricula_perito]],Table_peritos[],2,FALSE),"")</f>
        <v>DIEGO MENDONÇA</v>
      </c>
      <c r="J1963" s="36" t="str">
        <f>IFERROR(VLOOKUP(Table_ocorrencias11[[#This Row],[matricula_auxiliar]],Table_auxiliares[],2,FALSE),"")</f>
        <v>THIAGO CHALEGRE</v>
      </c>
      <c r="K1963" s="36" t="str">
        <f>IFERROR(VLOOKUP(Table_ocorrencias11[[#This Row],[matricula_delegado]],Table_delegados[],2,FALSE),"")</f>
        <v>VICTOR HUGO JARDIM RONDON</v>
      </c>
      <c r="L1963" s="36" t="str">
        <f>IFERROR(Table_ocorrencias11[[#This Row],[viatura4]],"")</f>
        <v>UP006</v>
      </c>
      <c r="M1963" s="36" t="str">
        <f>IFERROR(IF(Table_ocorrencias11[[#This Row],[DPH2]] ="","",Table_ocorrencias11[[#This Row],[DPH2]]&amp;"º DPH"),"")</f>
        <v>14º DPH</v>
      </c>
      <c r="N1963" s="36" t="str">
        <f>UPPER(IFERROR(VLOOKUP(Table_ocorrencias11[[#This Row],[municipio]],Table_municipios[],2,FALSE),""))</f>
        <v>CABO DE SANTO AGOSTINHO</v>
      </c>
      <c r="O1963" s="36" t="str">
        <f>UPPER(IFERROR(Table_ocorrencias11[[#This Row],[bairro7]],""))</f>
        <v>CIDADE GARAPU</v>
      </c>
      <c r="P1963" s="36" t="str">
        <f>IFERROR(IF(Table_ocorrencias11[[#This Row],[rua8]] ="","",Table_ocorrencias11[[#This Row],[rua8]]),"")</f>
        <v>R ADALGISA CAVALCANTI</v>
      </c>
      <c r="Q1963" s="36" t="str">
        <f>IFERROR(IF(Table_ocorrencias11[[#This Row],[latitude5]] ="","",Table_ocorrencias11[[#This Row],[latitude5]]),"")</f>
        <v>-8,286176</v>
      </c>
      <c r="R1963" s="36" t="str">
        <f>IFERROR(IF(Table_ocorrencias11[[#This Row],[longitude6]] ="","",Table_ocorrencias11[[#This Row],[longitude6]]),"")</f>
        <v>-35,015044</v>
      </c>
      <c r="S1963" s="36" t="str">
        <f>IFERROR(UPPER(VLOOKUP(Table_ocorrencias11[[#This Row],[ocorrencia_id]],Table_vitimas[],3,FALSE) &amp; " (NIC: "&amp; VLOOKUP(Table_ocorrencias11[[#This Row],[ocorrencia_id]],Table_vitimas[],9,FALSE)) &amp;")","")</f>
        <v>BRUNO RICARDO DE AGUIAR (NIC: 118754)</v>
      </c>
      <c r="T19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63" s="36" t="str">
        <f>UPPER(IFERROR(Table_ocorrencias11[[#This Row],[descricao]],""))</f>
        <v>PAF; PM 996801301</v>
      </c>
      <c r="V1963" s="109">
        <f>IFERROR(IF(Table_ocorrencias11[[#This Row],[data_ciencia]]="","",Table_ocorrencias11[[#This Row],[data_ciencia]]),"")</f>
        <v>0.85069444444444442</v>
      </c>
      <c r="W1963" s="109">
        <f>IFERROR(IF(Table_ocorrencias11[[#This Row],[data_saida]]="","",Table_ocorrencias11[[#This Row],[data_saida]]),"")</f>
        <v>0.86111111111111116</v>
      </c>
      <c r="X1963" s="109">
        <f>IFERROR(IF(Table_ocorrencias11[[#This Row],[data_chegada]]="","",Table_ocorrencias11[[#This Row],[data_chegada]]),"")</f>
        <v>0.88888888888888884</v>
      </c>
      <c r="Y1963" s="109">
        <f>IFERROR(IF(Table_ocorrencias11[[#This Row],[data_conclusao]]="","",Table_ocorrencias11[[#This Row],[data_conclusao]]),"")</f>
        <v>0.94444444444444442</v>
      </c>
      <c r="Z1963" s="36">
        <v>2475</v>
      </c>
      <c r="AA1963" s="36">
        <v>395</v>
      </c>
      <c r="AB1963" s="36">
        <v>14</v>
      </c>
      <c r="AC1963" s="36">
        <v>3869148</v>
      </c>
      <c r="AD1963" s="36">
        <v>3868877</v>
      </c>
      <c r="AE1963" s="36">
        <v>2725053</v>
      </c>
      <c r="AF1963" s="36">
        <v>17145</v>
      </c>
      <c r="AG1963" s="108">
        <v>44318</v>
      </c>
      <c r="AH1963" s="36" t="s">
        <v>7506</v>
      </c>
      <c r="AI1963" s="36" t="s">
        <v>680</v>
      </c>
      <c r="AJ1963" s="36" t="s">
        <v>651</v>
      </c>
      <c r="AK1963" s="36" t="s">
        <v>652</v>
      </c>
      <c r="AL1963" s="110">
        <v>0.85069444444444442</v>
      </c>
      <c r="AM1963" s="111">
        <v>0.86111111111111116</v>
      </c>
      <c r="AN1963" s="111">
        <v>0.88888888888888884</v>
      </c>
      <c r="AO1963" s="111">
        <v>0.94444444444444442</v>
      </c>
      <c r="AP1963" s="36" t="s">
        <v>7507</v>
      </c>
      <c r="AQ1963" s="36" t="s">
        <v>7508</v>
      </c>
      <c r="AR1963" s="36">
        <v>3</v>
      </c>
      <c r="AS1963" s="36" t="s">
        <v>734</v>
      </c>
      <c r="AT1963" s="36" t="s">
        <v>7509</v>
      </c>
      <c r="AU1963" s="36" t="s">
        <v>7510</v>
      </c>
      <c r="AV1963" s="112" t="s">
        <v>698</v>
      </c>
      <c r="AW1963" s="36" t="s">
        <v>7511</v>
      </c>
      <c r="AX1963" s="36" t="s">
        <v>7512</v>
      </c>
      <c r="AY1963" s="36" t="b">
        <v>1</v>
      </c>
      <c r="AZ1963" s="36" t="s">
        <v>670</v>
      </c>
      <c r="BA1963" s="36" t="b">
        <v>0</v>
      </c>
      <c r="BB1963" s="36"/>
      <c r="BC1963" s="36"/>
    </row>
    <row r="1964" spans="1:55" hidden="1">
      <c r="A1964" s="36" t="str">
        <f>IFERROR(TEXT(Table_ocorrencias11[[#This Row],[caso_n]],"000")&amp;Table_ocorrencias11[[#This Row],[ponto]]&amp;"/"&amp;YEAR(Table_ocorrencias11[[#This Row],[DATA PLANTÃO]]),"")</f>
        <v>395.9/2022</v>
      </c>
      <c r="B1964" s="36" t="str">
        <f>IFERROR(IF(Table_ocorrencias11[[#This Row],[GDL]] = "","", Table_ocorrencias11[[#This Row],[GDL]]&amp;"/"&amp;YEAR(Table_ocorrencias11[[#This Row],[data_plantao]])),"")</f>
        <v>13993/2022</v>
      </c>
      <c r="C1964" s="36" t="str">
        <f>IF(Table_ocorrencias11[[#This Row],[fotos_gdl]] = TRUE,"ENVIADAS","PENDENTE")</f>
        <v>ENVIADAS</v>
      </c>
      <c r="D1964" s="108">
        <f>IFERROR(Table_ocorrencias11[[#This Row],[data_plantao]],"")</f>
        <v>44674</v>
      </c>
      <c r="E1964" s="36" t="str">
        <f>IFERROR(Table_ocorrencias11[[#This Row],[CIODS]],"")</f>
        <v>D750962</v>
      </c>
      <c r="F1964" s="36" t="str">
        <f>IFERROR(Table_ocorrencias11[[#This Row],[natureza3]],"")</f>
        <v>Homicídio</v>
      </c>
      <c r="G1964" s="36" t="str">
        <f>IFERROR(Table_ocorrencias11[[#This Row],[tipo_local]],"")</f>
        <v>Externo</v>
      </c>
      <c r="H1964" s="36" t="str">
        <f>IFERROR(IF(Table_ocorrencias11[[#This Row],[instrumento9]] = 0,"",Table_ocorrencias11[[#This Row],[instrumento9]]),"")</f>
        <v>PÉRFURO-CONTUNDENTE</v>
      </c>
      <c r="I1964" s="36" t="str">
        <f>IFERROR(VLOOKUP(Table_ocorrencias11[[#This Row],[matricula_perito]],Table_peritos[],2,FALSE),"")</f>
        <v>CARLOS ARMANDO CORREIA LYRA</v>
      </c>
      <c r="J1964" s="36" t="str">
        <f>IFERROR(VLOOKUP(Table_ocorrencias11[[#This Row],[matricula_auxiliar]],Table_auxiliares[],2,FALSE),"")</f>
        <v>HILTON PESSOA DE FREITAS NETO</v>
      </c>
      <c r="K1964" s="36" t="str">
        <f>IFERROR(VLOOKUP(Table_ocorrencias11[[#This Row],[matricula_delegado]],Table_delegados[],2,FALSE),"")</f>
        <v>ANTONIO DE CAMPOS FRANCISCO</v>
      </c>
      <c r="L1964" s="36" t="str">
        <f>IFERROR(Table_ocorrencias11[[#This Row],[viatura4]],"")</f>
        <v>UP006</v>
      </c>
      <c r="M1964" s="36" t="str">
        <f>IFERROR(IF(Table_ocorrencias11[[#This Row],[DPH2]] ="","",Table_ocorrencias11[[#This Row],[DPH2]]&amp;"º DPH"),"")</f>
        <v>5º DPH</v>
      </c>
      <c r="N1964" s="36" t="str">
        <f>UPPER(IFERROR(VLOOKUP(Table_ocorrencias11[[#This Row],[municipio]],Table_municipios[],2,FALSE),""))</f>
        <v>RECIFE</v>
      </c>
      <c r="O1964" s="36" t="str">
        <f>UPPER(IFERROR(Table_ocorrencias11[[#This Row],[bairro7]],""))</f>
        <v>MACAXEIRA</v>
      </c>
      <c r="P1964" s="36" t="str">
        <f>IFERROR(IF(Table_ocorrencias11[[#This Row],[rua8]] ="","",Table_ocorrencias11[[#This Row],[rua8]]),"")</f>
        <v>RUA MANOEL LISBOA DE MOURA, N° 172</v>
      </c>
      <c r="Q1964" s="36" t="str">
        <f>IFERROR(IF(Table_ocorrencias11[[#This Row],[latitude5]] ="","",Table_ocorrencias11[[#This Row],[latitude5]]),"")</f>
        <v>-8.011547</v>
      </c>
      <c r="R1964" s="36" t="str">
        <f>IFERROR(IF(Table_ocorrencias11[[#This Row],[longitude6]] ="","",Table_ocorrencias11[[#This Row],[longitude6]]),"")</f>
        <v>-34.928128</v>
      </c>
      <c r="S1964" s="36" t="str">
        <f>IFERROR(UPPER(VLOOKUP(Table_ocorrencias11[[#This Row],[ocorrencia_id]],Table_vitimas[],3,FALSE) &amp; " (NIC: "&amp; VLOOKUP(Table_ocorrencias11[[#This Row],[ocorrencia_id]],Table_vitimas[],9,FALSE)) &amp;")","")</f>
        <v>HERONDI AURELIANO DAVID (NIC: 127268)</v>
      </c>
      <c r="T19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64" s="36" t="str">
        <f>UPPER(IFERROR(Table_ocorrencias11[[#This Row],[descricao]],""))</f>
        <v>PAF - MASC_x000D_
SGT GERALDO: 998199397</v>
      </c>
      <c r="V1964" s="109">
        <f>IFERROR(IF(Table_ocorrencias11[[#This Row],[data_ciencia]]="","",Table_ocorrencias11[[#This Row],[data_ciencia]]),"")</f>
        <v>1.0416666666666666E-2</v>
      </c>
      <c r="W1964" s="109">
        <f>IFERROR(IF(Table_ocorrencias11[[#This Row],[data_saida]]="","",Table_ocorrencias11[[#This Row],[data_saida]]),"")</f>
        <v>2.7777777777777776E-2</v>
      </c>
      <c r="X1964" s="109">
        <f>IFERROR(IF(Table_ocorrencias11[[#This Row],[data_chegada]]="","",Table_ocorrencias11[[#This Row],[data_chegada]]),"")</f>
        <v>4.1666666666666664E-2</v>
      </c>
      <c r="Y1964" s="109">
        <f>IFERROR(IF(Table_ocorrencias11[[#This Row],[data_conclusao]]="","",Table_ocorrencias11[[#This Row],[data_conclusao]]),"")</f>
        <v>6.9444444444444448E-2</v>
      </c>
      <c r="Z1964" s="36">
        <v>3730</v>
      </c>
      <c r="AA1964" s="36">
        <v>395</v>
      </c>
      <c r="AB1964" s="36">
        <v>5</v>
      </c>
      <c r="AC1964" s="36">
        <v>3869091</v>
      </c>
      <c r="AD1964" s="36">
        <v>3865967</v>
      </c>
      <c r="AE1964" s="36">
        <v>1967371</v>
      </c>
      <c r="AF1964" s="36">
        <v>13993</v>
      </c>
      <c r="AG1964" s="108">
        <v>44674</v>
      </c>
      <c r="AH1964" s="36" t="s">
        <v>7513</v>
      </c>
      <c r="AI1964" s="36" t="s">
        <v>680</v>
      </c>
      <c r="AJ1964" s="36" t="s">
        <v>664</v>
      </c>
      <c r="AK1964" s="36" t="s">
        <v>652</v>
      </c>
      <c r="AL1964" s="110">
        <v>1.0416666666666666E-2</v>
      </c>
      <c r="AM1964" s="111">
        <v>2.7777777777777776E-2</v>
      </c>
      <c r="AN1964" s="111">
        <v>4.1666666666666664E-2</v>
      </c>
      <c r="AO1964" s="111">
        <v>6.9444444444444448E-2</v>
      </c>
      <c r="AP1964" s="36" t="s">
        <v>7514</v>
      </c>
      <c r="AQ1964" s="36" t="s">
        <v>7515</v>
      </c>
      <c r="AR1964" s="36">
        <v>14</v>
      </c>
      <c r="AS1964" s="36" t="s">
        <v>1516</v>
      </c>
      <c r="AT1964" s="36" t="s">
        <v>7516</v>
      </c>
      <c r="AU1964" s="36" t="s">
        <v>7517</v>
      </c>
      <c r="AV1964" s="112" t="s">
        <v>698</v>
      </c>
      <c r="AW1964" s="36" t="s">
        <v>7518</v>
      </c>
      <c r="AX1964" s="36" t="s">
        <v>7519</v>
      </c>
      <c r="AY1964" s="36" t="b">
        <v>1</v>
      </c>
      <c r="AZ1964" s="36" t="s">
        <v>670</v>
      </c>
      <c r="BA1964" s="36" t="b">
        <v>0</v>
      </c>
      <c r="BB1964" s="36"/>
      <c r="BC1964" s="36"/>
    </row>
    <row r="1965" spans="1:55" hidden="1">
      <c r="A1965" s="36" t="str">
        <f>IFERROR(TEXT(Table_ocorrencias11[[#This Row],[caso_n]],"000")&amp;Table_ocorrencias11[[#This Row],[ponto]]&amp;"/"&amp;YEAR(Table_ocorrencias11[[#This Row],[DATA PLANTÃO]]),"")</f>
        <v>395.9/2023</v>
      </c>
      <c r="B1965" s="36" t="str">
        <f>IFERROR(IF(Table_ocorrencias11[[#This Row],[GDL]] = "","", Table_ocorrencias11[[#This Row],[GDL]]&amp;"/"&amp;YEAR(Table_ocorrencias11[[#This Row],[data_plantao]])),"")</f>
        <v>19472/2023</v>
      </c>
      <c r="C1965" s="36" t="str">
        <f>IF(Table_ocorrencias11[[#This Row],[fotos_gdl]] = TRUE,"ENVIADAS","PENDENTE")</f>
        <v>ENVIADAS</v>
      </c>
      <c r="D1965" s="108">
        <f>IFERROR(Table_ocorrencias11[[#This Row],[data_plantao]],"")</f>
        <v>45045</v>
      </c>
      <c r="E1965" s="36" t="str">
        <f>IFERROR(Table_ocorrencias11[[#This Row],[CIODS]],"")</f>
        <v>D795655</v>
      </c>
      <c r="F1965" s="36" t="str">
        <f>IFERROR(Table_ocorrencias11[[#This Row],[natureza3]],"")</f>
        <v>Homicídio</v>
      </c>
      <c r="G1965" s="36" t="str">
        <f>IFERROR(Table_ocorrencias11[[#This Row],[tipo_local]],"")</f>
        <v>Externo</v>
      </c>
      <c r="H1965" s="36" t="str">
        <f>IFERROR(IF(Table_ocorrencias11[[#This Row],[instrumento9]] = 0,"",Table_ocorrencias11[[#This Row],[instrumento9]]),"")</f>
        <v>CORTO-CONTUNDENTE</v>
      </c>
      <c r="I1965" s="36" t="str">
        <f>IFERROR(VLOOKUP(Table_ocorrencias11[[#This Row],[matricula_perito]],Table_peritos[],2,FALSE),"")</f>
        <v>VICTOR CEZAR LUCENA TAVARES DE SÁ LEITÃO</v>
      </c>
      <c r="J1965" s="36" t="str">
        <f>IFERROR(VLOOKUP(Table_ocorrencias11[[#This Row],[matricula_auxiliar]],Table_auxiliares[],2,FALSE),"")</f>
        <v>MARILIA ANDRADE DE FRANÇA</v>
      </c>
      <c r="K1965" s="36" t="str">
        <f>IFERROR(VLOOKUP(Table_ocorrencias11[[#This Row],[matricula_delegado]],Table_delegados[],2,FALSE),"")</f>
        <v>PAULO GUSTAVO COELHO DIAS</v>
      </c>
      <c r="L1965" s="36" t="str">
        <f>IFERROR(Table_ocorrencias11[[#This Row],[viatura4]],"")</f>
        <v>UP037</v>
      </c>
      <c r="M1965" s="36" t="str">
        <f>IFERROR(IF(Table_ocorrencias11[[#This Row],[DPH2]] ="","",Table_ocorrencias11[[#This Row],[DPH2]]&amp;"º DPH"),"")</f>
        <v>12º DPH</v>
      </c>
      <c r="N1965" s="36" t="str">
        <f>UPPER(IFERROR(VLOOKUP(Table_ocorrencias11[[#This Row],[municipio]],Table_municipios[],2,FALSE),""))</f>
        <v>JABOATÃO DOS GUARARAPES</v>
      </c>
      <c r="O1965" s="36" t="str">
        <f>UPPER(IFERROR(Table_ocorrencias11[[#This Row],[bairro7]],""))</f>
        <v>BARRA DE JANGADA</v>
      </c>
      <c r="P1965" s="36" t="str">
        <f>IFERROR(IF(Table_ocorrencias11[[#This Row],[rua8]] ="","",Table_ocorrencias11[[#This Row],[rua8]]),"")</f>
        <v>RUA BAHIA</v>
      </c>
      <c r="Q1965" s="36" t="str">
        <f>IFERROR(IF(Table_ocorrencias11[[#This Row],[latitude5]] ="","",Table_ocorrencias11[[#This Row],[latitude5]]),"")</f>
        <v>-8.213931</v>
      </c>
      <c r="R1965" s="36" t="str">
        <f>IFERROR(IF(Table_ocorrencias11[[#This Row],[longitude6]] ="","",Table_ocorrencias11[[#This Row],[longitude6]]),"")</f>
        <v>-34.935358</v>
      </c>
      <c r="S196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752)</v>
      </c>
      <c r="T19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65" s="36" t="str">
        <f>UPPER(IFERROR(Table_ocorrencias11[[#This Row],[descricao]],""))</f>
        <v>CB FERNANDO 99986-2550 / (79) 99976-9567</v>
      </c>
      <c r="V1965" s="109">
        <f>IFERROR(IF(Table_ocorrencias11[[#This Row],[data_ciencia]]="","",Table_ocorrencias11[[#This Row],[data_ciencia]]),"")</f>
        <v>0.38611111111111113</v>
      </c>
      <c r="W1965" s="109">
        <f>IFERROR(IF(Table_ocorrencias11[[#This Row],[data_saida]]="","",Table_ocorrencias11[[#This Row],[data_saida]]),"")</f>
        <v>0.4</v>
      </c>
      <c r="X1965" s="109">
        <f>IFERROR(IF(Table_ocorrencias11[[#This Row],[data_chegada]]="","",Table_ocorrencias11[[#This Row],[data_chegada]]),"")</f>
        <v>0.45</v>
      </c>
      <c r="Y1965" s="109">
        <f>IFERROR(IF(Table_ocorrencias11[[#This Row],[data_conclusao]]="","",Table_ocorrencias11[[#This Row],[data_conclusao]]),"")</f>
        <v>0.47222222222222221</v>
      </c>
      <c r="Z1965" s="36">
        <v>4976</v>
      </c>
      <c r="AA1965" s="36">
        <v>395</v>
      </c>
      <c r="AB1965" s="36">
        <v>12</v>
      </c>
      <c r="AC1965" s="36">
        <v>3866947</v>
      </c>
      <c r="AD1965" s="36">
        <v>3874400</v>
      </c>
      <c r="AE1965" s="36">
        <v>2725371</v>
      </c>
      <c r="AF1965" s="36">
        <v>19472</v>
      </c>
      <c r="AG1965" s="108">
        <v>45045</v>
      </c>
      <c r="AH1965" s="36" t="s">
        <v>34767</v>
      </c>
      <c r="AI1965" s="36" t="s">
        <v>680</v>
      </c>
      <c r="AJ1965" s="36" t="s">
        <v>664</v>
      </c>
      <c r="AK1965" s="36" t="s">
        <v>1059</v>
      </c>
      <c r="AL1965" s="110">
        <v>0.38611111111111113</v>
      </c>
      <c r="AM1965" s="111">
        <v>0.4</v>
      </c>
      <c r="AN1965" s="111">
        <v>0.45</v>
      </c>
      <c r="AO1965" s="111">
        <v>0.47222222222222221</v>
      </c>
      <c r="AP1965" s="36" t="s">
        <v>34768</v>
      </c>
      <c r="AQ1965" s="36" t="s">
        <v>34769</v>
      </c>
      <c r="AR1965" s="36">
        <v>10</v>
      </c>
      <c r="AS1965" s="36" t="s">
        <v>1574</v>
      </c>
      <c r="AT1965" s="36" t="s">
        <v>34770</v>
      </c>
      <c r="AU1965" s="36" t="s">
        <v>7097</v>
      </c>
      <c r="AV1965" s="112" t="s">
        <v>2939</v>
      </c>
      <c r="AW1965" s="36" t="s">
        <v>34771</v>
      </c>
      <c r="AX1965" s="36" t="s">
        <v>34772</v>
      </c>
      <c r="AY1965" s="36" t="b">
        <v>1</v>
      </c>
      <c r="AZ1965" s="36" t="s">
        <v>670</v>
      </c>
      <c r="BA1965" s="36" t="b">
        <v>0</v>
      </c>
      <c r="BB1965" s="36"/>
      <c r="BC1965" s="36"/>
    </row>
    <row r="1966" spans="1:55" hidden="1">
      <c r="A1966" s="36" t="str">
        <f>IFERROR(TEXT(Table_ocorrencias11[[#This Row],[caso_n]],"000")&amp;Table_ocorrencias11[[#This Row],[ponto]]&amp;"/"&amp;YEAR(Table_ocorrencias11[[#This Row],[DATA PLANTÃO]]),"")</f>
        <v>396.9/2021</v>
      </c>
      <c r="B1966" s="36" t="str">
        <f>IFERROR(IF(Table_ocorrencias11[[#This Row],[GDL]] = "","", Table_ocorrencias11[[#This Row],[GDL]]&amp;"/"&amp;YEAR(Table_ocorrencias11[[#This Row],[data_plantao]])),"")</f>
        <v>17150/2021</v>
      </c>
      <c r="C1966" s="36" t="str">
        <f>IF(Table_ocorrencias11[[#This Row],[fotos_gdl]] = TRUE,"ENVIADAS","PENDENTE")</f>
        <v>ENVIADAS</v>
      </c>
      <c r="D1966" s="108">
        <f>IFERROR(Table_ocorrencias11[[#This Row],[data_plantao]],"")</f>
        <v>44318</v>
      </c>
      <c r="E1966" s="36" t="str">
        <f>IFERROR(Table_ocorrencias11[[#This Row],[CIODS]],"")</f>
        <v>D712281</v>
      </c>
      <c r="F1966" s="36" t="str">
        <f>IFERROR(Table_ocorrencias11[[#This Row],[natureza3]],"")</f>
        <v>Homicídio</v>
      </c>
      <c r="G1966" s="36" t="str">
        <f>IFERROR(Table_ocorrencias11[[#This Row],[tipo_local]],"")</f>
        <v>Interno</v>
      </c>
      <c r="H1966" s="36" t="str">
        <f>IFERROR(IF(Table_ocorrencias11[[#This Row],[instrumento9]] = 0,"",Table_ocorrencias11[[#This Row],[instrumento9]]),"")</f>
        <v>PÉRFURO-CONTUNDENTE</v>
      </c>
      <c r="I1966" s="36" t="str">
        <f>IFERROR(VLOOKUP(Table_ocorrencias11[[#This Row],[matricula_perito]],Table_peritos[],2,FALSE),"")</f>
        <v>RANON BARROS BEZERRA</v>
      </c>
      <c r="J1966" s="36" t="str">
        <f>IFERROR(VLOOKUP(Table_ocorrencias11[[#This Row],[matricula_auxiliar]],Table_auxiliares[],2,FALSE),"")</f>
        <v>THAYSE BATISTA</v>
      </c>
      <c r="K1966" s="36" t="str">
        <f>IFERROR(VLOOKUP(Table_ocorrencias11[[#This Row],[matricula_delegado]],Table_delegados[],2,FALSE),"")</f>
        <v>JOAO BAPTISTA DE BRITTO ALVES FILHO</v>
      </c>
      <c r="L1966" s="36" t="str">
        <f>IFERROR(Table_ocorrencias11[[#This Row],[viatura4]],"")</f>
        <v>UP004</v>
      </c>
      <c r="M1966" s="36" t="str">
        <f>IFERROR(IF(Table_ocorrencias11[[#This Row],[DPH2]] ="","",Table_ocorrencias11[[#This Row],[DPH2]]&amp;"º DPH"),"")</f>
        <v>13º DPH</v>
      </c>
      <c r="N1966" s="36" t="str">
        <f>UPPER(IFERROR(VLOOKUP(Table_ocorrencias11[[#This Row],[municipio]],Table_municipios[],2,FALSE),""))</f>
        <v>JABOATÃO DOS GUARARAPES</v>
      </c>
      <c r="O1966" s="36" t="str">
        <f>UPPER(IFERROR(Table_ocorrencias11[[#This Row],[bairro7]],""))</f>
        <v>CAVALEIRO</v>
      </c>
      <c r="P1966" s="36" t="str">
        <f>IFERROR(IF(Table_ocorrencias11[[#This Row],[rua8]] ="","",Table_ocorrencias11[[#This Row],[rua8]]),"")</f>
        <v>AV. AGMENON MAGALHÃES, Nº208</v>
      </c>
      <c r="Q1966" s="36" t="str">
        <f>IFERROR(IF(Table_ocorrencias11[[#This Row],[latitude5]] ="","",Table_ocorrencias11[[#This Row],[latitude5]]),"")</f>
        <v>-8.091605</v>
      </c>
      <c r="R1966" s="36" t="str">
        <f>IFERROR(IF(Table_ocorrencias11[[#This Row],[longitude6]] ="","",Table_ocorrencias11[[#This Row],[longitude6]]),"")</f>
        <v>-34.972554</v>
      </c>
      <c r="S1966" s="36" t="str">
        <f>IFERROR(UPPER(VLOOKUP(Table_ocorrencias11[[#This Row],[ocorrencia_id]],Table_vitimas[],3,FALSE) &amp; " (NIC: "&amp; VLOOKUP(Table_ocorrencias11[[#This Row],[ocorrencia_id]],Table_vitimas[],9,FALSE)) &amp;")","")</f>
        <v>JOÃO PAULO SANTOSA DA SILVA (NIC: 118755)</v>
      </c>
      <c r="T19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66" s="36" t="str">
        <f>UPPER(IFERROR(Table_ocorrencias11[[#This Row],[descricao]],""))</f>
        <v>PAF - MASC</v>
      </c>
      <c r="V1966" s="109">
        <f>IFERROR(IF(Table_ocorrencias11[[#This Row],[data_ciencia]]="","",Table_ocorrencias11[[#This Row],[data_ciencia]]),"")</f>
        <v>0.1076388888888889</v>
      </c>
      <c r="W1966" s="109">
        <f>IFERROR(IF(Table_ocorrencias11[[#This Row],[data_saida]]="","",Table_ocorrencias11[[#This Row],[data_saida]]),"")</f>
        <v>0.1111111111111111</v>
      </c>
      <c r="X1966" s="109">
        <f>IFERROR(IF(Table_ocorrencias11[[#This Row],[data_chegada]]="","",Table_ocorrencias11[[#This Row],[data_chegada]]),"")</f>
        <v>0.125</v>
      </c>
      <c r="Y1966" s="109">
        <f>IFERROR(IF(Table_ocorrencias11[[#This Row],[data_conclusao]]="","",Table_ocorrencias11[[#This Row],[data_conclusao]]),"")</f>
        <v>0.15625</v>
      </c>
      <c r="Z1966" s="36">
        <v>2476</v>
      </c>
      <c r="AA1966" s="36">
        <v>396</v>
      </c>
      <c r="AB1966" s="36">
        <v>13</v>
      </c>
      <c r="AC1966" s="36">
        <v>3866670</v>
      </c>
      <c r="AD1966" s="36">
        <v>3870430</v>
      </c>
      <c r="AE1966" s="36">
        <v>2139065</v>
      </c>
      <c r="AF1966" s="36">
        <v>17150</v>
      </c>
      <c r="AG1966" s="108">
        <v>44318</v>
      </c>
      <c r="AH1966" s="36" t="s">
        <v>7520</v>
      </c>
      <c r="AI1966" s="36" t="s">
        <v>680</v>
      </c>
      <c r="AJ1966" s="36" t="s">
        <v>651</v>
      </c>
      <c r="AK1966" s="36" t="s">
        <v>673</v>
      </c>
      <c r="AL1966" s="110">
        <v>0.1076388888888889</v>
      </c>
      <c r="AM1966" s="111">
        <v>0.1111111111111111</v>
      </c>
      <c r="AN1966" s="111">
        <v>0.125</v>
      </c>
      <c r="AO1966" s="111">
        <v>0.15625</v>
      </c>
      <c r="AP1966" s="36" t="s">
        <v>7521</v>
      </c>
      <c r="AQ1966" s="36" t="s">
        <v>7522</v>
      </c>
      <c r="AR1966" s="36">
        <v>10</v>
      </c>
      <c r="AS1966" s="36" t="s">
        <v>2223</v>
      </c>
      <c r="AT1966" s="36" t="s">
        <v>7523</v>
      </c>
      <c r="AU1966" s="36" t="s">
        <v>7524</v>
      </c>
      <c r="AV1966" s="112" t="s">
        <v>698</v>
      </c>
      <c r="AW1966" s="36" t="s">
        <v>7525</v>
      </c>
      <c r="AX1966" s="36" t="s">
        <v>1254</v>
      </c>
      <c r="AY1966" s="36" t="b">
        <v>1</v>
      </c>
      <c r="AZ1966" s="36" t="s">
        <v>670</v>
      </c>
      <c r="BA1966" s="36" t="b">
        <v>0</v>
      </c>
      <c r="BB1966" s="36"/>
      <c r="BC1966" s="36"/>
    </row>
    <row r="1967" spans="1:55" hidden="1">
      <c r="A1967" s="36" t="str">
        <f>IFERROR(TEXT(Table_ocorrencias11[[#This Row],[caso_n]],"000")&amp;Table_ocorrencias11[[#This Row],[ponto]]&amp;"/"&amp;YEAR(Table_ocorrencias11[[#This Row],[DATA PLANTÃO]]),"")</f>
        <v>396.9/2022</v>
      </c>
      <c r="B1967" s="36" t="str">
        <f>IFERROR(IF(Table_ocorrencias11[[#This Row],[GDL]] = "","", Table_ocorrencias11[[#This Row],[GDL]]&amp;"/"&amp;YEAR(Table_ocorrencias11[[#This Row],[data_plantao]])),"")</f>
        <v>13996/2022</v>
      </c>
      <c r="C1967" s="36" t="str">
        <f>IF(Table_ocorrencias11[[#This Row],[fotos_gdl]] = TRUE,"ENVIADAS","PENDENTE")</f>
        <v>ENVIADAS</v>
      </c>
      <c r="D1967" s="108">
        <f>IFERROR(Table_ocorrencias11[[#This Row],[data_plantao]],"")</f>
        <v>44674</v>
      </c>
      <c r="E1967" s="36" t="str">
        <f>IFERROR(Table_ocorrencias11[[#This Row],[CIODS]],"")</f>
        <v>D750970</v>
      </c>
      <c r="F1967" s="36" t="str">
        <f>IFERROR(Table_ocorrencias11[[#This Row],[natureza3]],"")</f>
        <v>Homicídio</v>
      </c>
      <c r="G1967" s="36" t="str">
        <f>IFERROR(Table_ocorrencias11[[#This Row],[tipo_local]],"")</f>
        <v>Externo</v>
      </c>
      <c r="H1967" s="36" t="str">
        <f>IFERROR(IF(Table_ocorrencias11[[#This Row],[instrumento9]] = 0,"",Table_ocorrencias11[[#This Row],[instrumento9]]),"")</f>
        <v>PÉRFURO-CONTUNDENTE</v>
      </c>
      <c r="I1967" s="36" t="str">
        <f>IFERROR(VLOOKUP(Table_ocorrencias11[[#This Row],[matricula_perito]],Table_peritos[],2,FALSE),"")</f>
        <v>MOISEIS GAUTHIER</v>
      </c>
      <c r="J1967" s="36" t="str">
        <f>IFERROR(VLOOKUP(Table_ocorrencias11[[#This Row],[matricula_auxiliar]],Table_auxiliares[],2,FALSE),"")</f>
        <v>ANDREZA MAIA</v>
      </c>
      <c r="K1967" s="36" t="str">
        <f>IFERROR(VLOOKUP(Table_ocorrencias11[[#This Row],[matricula_delegado]],Table_delegados[],2,FALSE),"")</f>
        <v>FRANCISCA ERICA DA SILVA BEZERRA</v>
      </c>
      <c r="L1967" s="36" t="str">
        <f>IFERROR(Table_ocorrencias11[[#This Row],[viatura4]],"")</f>
        <v>UP037</v>
      </c>
      <c r="M1967" s="36" t="str">
        <f>IFERROR(IF(Table_ocorrencias11[[#This Row],[DPH2]] ="","",Table_ocorrencias11[[#This Row],[DPH2]]&amp;"º DPH"),"")</f>
        <v>3º DPH</v>
      </c>
      <c r="N1967" s="36" t="str">
        <f>UPPER(IFERROR(VLOOKUP(Table_ocorrencias11[[#This Row],[municipio]],Table_municipios[],2,FALSE),""))</f>
        <v>RECIFE</v>
      </c>
      <c r="O1967" s="36" t="str">
        <f>UPPER(IFERROR(Table_ocorrencias11[[#This Row],[bairro7]],""))</f>
        <v>PINA</v>
      </c>
      <c r="P1967" s="36" t="str">
        <f>IFERROR(IF(Table_ocorrencias11[[#This Row],[rua8]] ="","",Table_ocorrencias11[[#This Row],[rua8]]),"")</f>
        <v>RUA VILA TEIMOSA</v>
      </c>
      <c r="Q1967" s="36" t="str">
        <f>IFERROR(IF(Table_ocorrencias11[[#This Row],[latitude5]] ="","",Table_ocorrencias11[[#This Row],[latitude5]]),"")</f>
        <v>-8.097360</v>
      </c>
      <c r="R1967" s="36" t="str">
        <f>IFERROR(IF(Table_ocorrencias11[[#This Row],[longitude6]] ="","",Table_ocorrencias11[[#This Row],[longitude6]]),"")</f>
        <v>-34.887039</v>
      </c>
      <c r="S1967" s="36" t="str">
        <f>IFERROR(UPPER(VLOOKUP(Table_ocorrencias11[[#This Row],[ocorrencia_id]],Table_vitimas[],3,FALSE) &amp; " (NIC: "&amp; VLOOKUP(Table_ocorrencias11[[#This Row],[ocorrencia_id]],Table_vitimas[],9,FALSE)) &amp;")","")</f>
        <v>DANILO ARAUJO IGLESSIAS (NIC: 127266)</v>
      </c>
      <c r="T19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67" s="36" t="str">
        <f>UPPER(IFERROR(Table_ocorrencias11[[#This Row],[descricao]],""))</f>
        <v>PM 988732252</v>
      </c>
      <c r="V1967" s="109">
        <f>IFERROR(IF(Table_ocorrencias11[[#This Row],[data_ciencia]]="","",Table_ocorrencias11[[#This Row],[data_ciencia]]),"")</f>
        <v>3.125E-2</v>
      </c>
      <c r="W1967" s="109">
        <f>IFERROR(IF(Table_ocorrencias11[[#This Row],[data_saida]]="","",Table_ocorrencias11[[#This Row],[data_saida]]),"")</f>
        <v>4.8611111111111112E-2</v>
      </c>
      <c r="X1967" s="109">
        <f>IFERROR(IF(Table_ocorrencias11[[#This Row],[data_chegada]]="","",Table_ocorrencias11[[#This Row],[data_chegada]]),"")</f>
        <v>5.5555555555555552E-2</v>
      </c>
      <c r="Y1967" s="109">
        <f>IFERROR(IF(Table_ocorrencias11[[#This Row],[data_conclusao]]="","",Table_ocorrencias11[[#This Row],[data_conclusao]]),"")</f>
        <v>9.375E-2</v>
      </c>
      <c r="Z1967" s="36">
        <v>3731</v>
      </c>
      <c r="AA1967" s="36">
        <v>396</v>
      </c>
      <c r="AB1967" s="36">
        <v>3</v>
      </c>
      <c r="AC1967" s="36">
        <v>3871282</v>
      </c>
      <c r="AD1967" s="36">
        <v>3876098</v>
      </c>
      <c r="AE1967" s="36">
        <v>2724782</v>
      </c>
      <c r="AF1967" s="36">
        <v>13996</v>
      </c>
      <c r="AG1967" s="108">
        <v>44674</v>
      </c>
      <c r="AH1967" s="36" t="s">
        <v>7526</v>
      </c>
      <c r="AI1967" s="36" t="s">
        <v>680</v>
      </c>
      <c r="AJ1967" s="36" t="s">
        <v>664</v>
      </c>
      <c r="AK1967" s="36" t="s">
        <v>1059</v>
      </c>
      <c r="AL1967" s="110">
        <v>3.125E-2</v>
      </c>
      <c r="AM1967" s="111">
        <v>4.8611111111111112E-2</v>
      </c>
      <c r="AN1967" s="111">
        <v>5.5555555555555552E-2</v>
      </c>
      <c r="AO1967" s="111">
        <v>9.375E-2</v>
      </c>
      <c r="AP1967" s="36" t="s">
        <v>7527</v>
      </c>
      <c r="AQ1967" s="36" t="s">
        <v>7528</v>
      </c>
      <c r="AR1967" s="36">
        <v>14</v>
      </c>
      <c r="AS1967" s="36" t="s">
        <v>925</v>
      </c>
      <c r="AT1967" s="36" t="s">
        <v>7529</v>
      </c>
      <c r="AU1967" s="36" t="s">
        <v>7530</v>
      </c>
      <c r="AV1967" s="112" t="s">
        <v>698</v>
      </c>
      <c r="AW1967" s="36" t="s">
        <v>7531</v>
      </c>
      <c r="AX1967" s="36" t="s">
        <v>7532</v>
      </c>
      <c r="AY1967" s="36" t="b">
        <v>1</v>
      </c>
      <c r="AZ1967" s="36" t="s">
        <v>670</v>
      </c>
      <c r="BA1967" s="36" t="b">
        <v>0</v>
      </c>
      <c r="BB1967" s="36"/>
      <c r="BC1967" s="36"/>
    </row>
    <row r="1968" spans="1:55" hidden="1">
      <c r="A1968" s="36" t="str">
        <f>IFERROR(TEXT(Table_ocorrencias11[[#This Row],[caso_n]],"000")&amp;Table_ocorrencias11[[#This Row],[ponto]]&amp;"/"&amp;YEAR(Table_ocorrencias11[[#This Row],[DATA PLANTÃO]]),"")</f>
        <v>396.9/2023</v>
      </c>
      <c r="B1968" s="36" t="str">
        <f>IFERROR(IF(Table_ocorrencias11[[#This Row],[GDL]] = "","", Table_ocorrencias11[[#This Row],[GDL]]&amp;"/"&amp;YEAR(Table_ocorrencias11[[#This Row],[data_plantao]])),"")</f>
        <v>19475/2023</v>
      </c>
      <c r="C1968" s="36" t="str">
        <f>IF(Table_ocorrencias11[[#This Row],[fotos_gdl]] = TRUE,"ENVIADAS","PENDENTE")</f>
        <v>PENDENTE</v>
      </c>
      <c r="D1968" s="108">
        <f>IFERROR(Table_ocorrencias11[[#This Row],[data_plantao]],"")</f>
        <v>45045</v>
      </c>
      <c r="E1968" s="36" t="str">
        <f>IFERROR(Table_ocorrencias11[[#This Row],[CIODS]],"")</f>
        <v>D795652</v>
      </c>
      <c r="F1968" s="36" t="str">
        <f>IFERROR(Table_ocorrencias11[[#This Row],[natureza3]],"")</f>
        <v>Homicídio</v>
      </c>
      <c r="G1968" s="36" t="str">
        <f>IFERROR(Table_ocorrencias11[[#This Row],[tipo_local]],"")</f>
        <v>Interno</v>
      </c>
      <c r="H1968" s="36" t="str">
        <f>IFERROR(IF(Table_ocorrencias11[[#This Row],[instrumento9]] = 0,"",Table_ocorrencias11[[#This Row],[instrumento9]]),"")</f>
        <v>PÉRFURO-CONTUNDENTE</v>
      </c>
      <c r="I1968" s="36" t="str">
        <f>IFERROR(VLOOKUP(Table_ocorrencias11[[#This Row],[matricula_perito]],Table_peritos[],2,FALSE),"")</f>
        <v>RANON BARROS BEZERRA</v>
      </c>
      <c r="J1968" s="36" t="str">
        <f>IFERROR(VLOOKUP(Table_ocorrencias11[[#This Row],[matricula_auxiliar]],Table_auxiliares[],2,FALSE),"")</f>
        <v>THIAGO ANDRÉ</v>
      </c>
      <c r="K1968" s="36" t="str">
        <f>IFERROR(VLOOKUP(Table_ocorrencias11[[#This Row],[matricula_delegado]],Table_delegados[],2,FALSE),"")</f>
        <v>FRANCISCA ERICA DA SILVA BEZERRA</v>
      </c>
      <c r="L1968" s="36" t="str">
        <f>IFERROR(Table_ocorrencias11[[#This Row],[viatura4]],"")</f>
        <v>UP037</v>
      </c>
      <c r="M1968" s="36" t="str">
        <f>IFERROR(IF(Table_ocorrencias11[[#This Row],[DPH2]] ="","",Table_ocorrencias11[[#This Row],[DPH2]]&amp;"º DPH"),"")</f>
        <v>14º DPH</v>
      </c>
      <c r="N1968" s="36" t="str">
        <f>UPPER(IFERROR(VLOOKUP(Table_ocorrencias11[[#This Row],[municipio]],Table_municipios[],2,FALSE),""))</f>
        <v>CABO DE SANTO AGOSTINHO</v>
      </c>
      <c r="O1968" s="36" t="str">
        <f>UPPER(IFERROR(Table_ocorrencias11[[#This Row],[bairro7]],""))</f>
        <v>PONTE DOS CARVALHOS</v>
      </c>
      <c r="P1968" s="36" t="str">
        <f>IFERROR(IF(Table_ocorrencias11[[#This Row],[rua8]] ="","",Table_ocorrencias11[[#This Row],[rua8]]),"")</f>
        <v>RUA DOS PIRES</v>
      </c>
      <c r="Q1968" s="36" t="str">
        <f>IFERROR(IF(Table_ocorrencias11[[#This Row],[latitude5]] ="","",Table_ocorrencias11[[#This Row],[latitude5]]),"")</f>
        <v>-8.233678</v>
      </c>
      <c r="R1968" s="36" t="str">
        <f>IFERROR(IF(Table_ocorrencias11[[#This Row],[longitude6]] ="","",Table_ocorrencias11[[#This Row],[longitude6]]),"")</f>
        <v>-34.983479</v>
      </c>
      <c r="S1968" s="36" t="str">
        <f>IFERROR(UPPER(VLOOKUP(Table_ocorrencias11[[#This Row],[ocorrencia_id]],Table_vitimas[],3,FALSE) &amp; " (NIC: "&amp; VLOOKUP(Table_ocorrencias11[[#This Row],[ocorrencia_id]],Table_vitimas[],9,FALSE)) &amp;")","")</f>
        <v>WAGNER NUNES DOS SANTOS (NIC: 136768)</v>
      </c>
      <c r="T19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68" s="36" t="str">
        <f>UPPER(IFERROR(Table_ocorrencias11[[#This Row],[descricao]],""))</f>
        <v>PM 996287527</v>
      </c>
      <c r="V1968" s="109">
        <f>IFERROR(IF(Table_ocorrencias11[[#This Row],[data_ciencia]]="","",Table_ocorrencias11[[#This Row],[data_ciencia]]),"")</f>
        <v>0.40972222222222221</v>
      </c>
      <c r="W1968" s="109">
        <f>IFERROR(IF(Table_ocorrencias11[[#This Row],[data_saida]]="","",Table_ocorrencias11[[#This Row],[data_saida]]),"")</f>
        <v>0.43055555555555558</v>
      </c>
      <c r="X1968" s="109">
        <f>IFERROR(IF(Table_ocorrencias11[[#This Row],[data_chegada]]="","",Table_ocorrencias11[[#This Row],[data_chegada]]),"")</f>
        <v>0.4513888888888889</v>
      </c>
      <c r="Y1968" s="109">
        <f>IFERROR(IF(Table_ocorrencias11[[#This Row],[data_conclusao]]="","",Table_ocorrencias11[[#This Row],[data_conclusao]]),"")</f>
        <v>0.4861111111111111</v>
      </c>
      <c r="Z1968" s="36">
        <v>4977</v>
      </c>
      <c r="AA1968" s="36">
        <v>396</v>
      </c>
      <c r="AB1968" s="36">
        <v>14</v>
      </c>
      <c r="AC1968" s="36">
        <v>3866670</v>
      </c>
      <c r="AD1968" s="36">
        <v>3870464</v>
      </c>
      <c r="AE1968" s="36">
        <v>2724782</v>
      </c>
      <c r="AF1968" s="36">
        <v>19475</v>
      </c>
      <c r="AG1968" s="108">
        <v>45045</v>
      </c>
      <c r="AH1968" s="36" t="s">
        <v>34776</v>
      </c>
      <c r="AI1968" s="36" t="s">
        <v>680</v>
      </c>
      <c r="AJ1968" s="36" t="s">
        <v>651</v>
      </c>
      <c r="AK1968" s="36" t="s">
        <v>1059</v>
      </c>
      <c r="AL1968" s="110">
        <v>0.40972222222222221</v>
      </c>
      <c r="AM1968" s="111">
        <v>0.43055555555555558</v>
      </c>
      <c r="AN1968" s="111">
        <v>0.4513888888888889</v>
      </c>
      <c r="AO1968" s="111">
        <v>0.4861111111111111</v>
      </c>
      <c r="AP1968" s="36" t="s">
        <v>34777</v>
      </c>
      <c r="AQ1968" s="36" t="s">
        <v>34778</v>
      </c>
      <c r="AR1968" s="36">
        <v>3</v>
      </c>
      <c r="AS1968" s="36" t="s">
        <v>727</v>
      </c>
      <c r="AT1968" s="36" t="s">
        <v>4881</v>
      </c>
      <c r="AU1968" s="36" t="s">
        <v>34779</v>
      </c>
      <c r="AV1968" s="112" t="s">
        <v>698</v>
      </c>
      <c r="AW1968" s="36" t="s">
        <v>34780</v>
      </c>
      <c r="AX1968" s="36" t="s">
        <v>34781</v>
      </c>
      <c r="AY1968" s="36" t="b">
        <v>0</v>
      </c>
      <c r="AZ1968" s="36" t="s">
        <v>670</v>
      </c>
      <c r="BA1968" s="36" t="b">
        <v>0</v>
      </c>
      <c r="BB1968" s="36"/>
      <c r="BC1968" s="36"/>
    </row>
    <row r="1969" spans="1:55" hidden="1">
      <c r="A1969" s="36" t="str">
        <f>IFERROR(TEXT(Table_ocorrencias11[[#This Row],[caso_n]],"000")&amp;Table_ocorrencias11[[#This Row],[ponto]]&amp;"/"&amp;YEAR(Table_ocorrencias11[[#This Row],[DATA PLANTÃO]]),"")</f>
        <v>397.9/2021</v>
      </c>
      <c r="B1969" s="36" t="str">
        <f>IFERROR(IF(Table_ocorrencias11[[#This Row],[GDL]] = "","", Table_ocorrencias11[[#This Row],[GDL]]&amp;"/"&amp;YEAR(Table_ocorrencias11[[#This Row],[data_plantao]])),"")</f>
        <v>17152/2021</v>
      </c>
      <c r="C1969" s="36" t="str">
        <f>IF(Table_ocorrencias11[[#This Row],[fotos_gdl]] = TRUE,"ENVIADAS","PENDENTE")</f>
        <v>ENVIADAS</v>
      </c>
      <c r="D1969" s="108">
        <f>IFERROR(Table_ocorrencias11[[#This Row],[data_plantao]],"")</f>
        <v>44318</v>
      </c>
      <c r="E1969" s="36" t="str">
        <f>IFERROR(Table_ocorrencias11[[#This Row],[CIODS]],"")</f>
        <v>D712283</v>
      </c>
      <c r="F1969" s="36" t="str">
        <f>IFERROR(Table_ocorrencias11[[#This Row],[natureza3]],"")</f>
        <v>Homicídio</v>
      </c>
      <c r="G1969" s="36" t="str">
        <f>IFERROR(Table_ocorrencias11[[#This Row],[tipo_local]],"")</f>
        <v>Interno</v>
      </c>
      <c r="H1969" s="36" t="str">
        <f>IFERROR(IF(Table_ocorrencias11[[#This Row],[instrumento9]] = 0,"",Table_ocorrencias11[[#This Row],[instrumento9]]),"")</f>
        <v/>
      </c>
      <c r="I1969" s="36" t="str">
        <f>IFERROR(VLOOKUP(Table_ocorrencias11[[#This Row],[matricula_perito]],Table_peritos[],2,FALSE),"")</f>
        <v>DIOGO SINESIO TRAJANO DE ARRUDA</v>
      </c>
      <c r="J1969" s="36" t="str">
        <f>IFERROR(VLOOKUP(Table_ocorrencias11[[#This Row],[matricula_auxiliar]],Table_auxiliares[],2,FALSE),"")</f>
        <v>BRUNA TATIANE DA SILVA OLIVEIRA</v>
      </c>
      <c r="K1969" s="36" t="str">
        <f>IFERROR(VLOOKUP(Table_ocorrencias11[[#This Row],[matricula_delegado]],Table_delegados[],2,FALSE),"")</f>
        <v>CAIO WAGNER SIQUEIRA DE MORAIS</v>
      </c>
      <c r="L1969" s="36" t="str">
        <f>IFERROR(Table_ocorrencias11[[#This Row],[viatura4]],"")</f>
        <v>UP006</v>
      </c>
      <c r="M1969" s="36" t="str">
        <f>IFERROR(IF(Table_ocorrencias11[[#This Row],[DPH2]] ="","",Table_ocorrencias11[[#This Row],[DPH2]]&amp;"º DPH"),"")</f>
        <v>5º DPH</v>
      </c>
      <c r="N1969" s="36" t="str">
        <f>UPPER(IFERROR(VLOOKUP(Table_ocorrencias11[[#This Row],[municipio]],Table_municipios[],2,FALSE),""))</f>
        <v>RECIFE</v>
      </c>
      <c r="O1969" s="36" t="str">
        <f>UPPER(IFERROR(Table_ocorrencias11[[#This Row],[bairro7]],""))</f>
        <v>PASSARINHO</v>
      </c>
      <c r="P1969" s="36" t="str">
        <f>IFERROR(IF(Table_ocorrencias11[[#This Row],[rua8]] ="","",Table_ocorrencias11[[#This Row],[rua8]]),"")</f>
        <v>RUA PRIMAVERA S/N</v>
      </c>
      <c r="Q1969" s="36" t="str">
        <f>IFERROR(IF(Table_ocorrencias11[[#This Row],[latitude5]] ="","",Table_ocorrencias11[[#This Row],[latitude5]]),"")</f>
        <v>7.983643</v>
      </c>
      <c r="R1969" s="36" t="str">
        <f>IFERROR(IF(Table_ocorrencias11[[#This Row],[longitude6]] ="","",Table_ocorrencias11[[#This Row],[longitude6]]),"")</f>
        <v>34.929909</v>
      </c>
      <c r="S1969" s="36" t="str">
        <f>IFERROR(UPPER(VLOOKUP(Table_ocorrencias11[[#This Row],[ocorrencia_id]],Table_vitimas[],3,FALSE) &amp; " (NIC: "&amp; VLOOKUP(Table_ocorrencias11[[#This Row],[ocorrencia_id]],Table_vitimas[],9,FALSE)) &amp;")","")</f>
        <v>GLEYBSON RODRIGUES DA SILVA (NIC: 118752)</v>
      </c>
      <c r="T19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69" s="36" t="str">
        <f>UPPER(IFERROR(Table_ocorrencias11[[#This Row],[descricao]],""))</f>
        <v>PAF EXTERNO</v>
      </c>
      <c r="V1969" s="109">
        <f>IFERROR(IF(Table_ocorrencias11[[#This Row],[data_ciencia]]="","",Table_ocorrencias11[[#This Row],[data_ciencia]]),"")</f>
        <v>0.1388888888888889</v>
      </c>
      <c r="W1969" s="109">
        <f>IFERROR(IF(Table_ocorrencias11[[#This Row],[data_saida]]="","",Table_ocorrencias11[[#This Row],[data_saida]]),"")</f>
        <v>0.16666666666666666</v>
      </c>
      <c r="X1969" s="109">
        <f>IFERROR(IF(Table_ocorrencias11[[#This Row],[data_chegada]]="","",Table_ocorrencias11[[#This Row],[data_chegada]]),"")</f>
        <v>0.17708333333333334</v>
      </c>
      <c r="Y1969" s="109">
        <f>IFERROR(IF(Table_ocorrencias11[[#This Row],[data_conclusao]]="","",Table_ocorrencias11[[#This Row],[data_conclusao]]),"")</f>
        <v>0.21527777777777779</v>
      </c>
      <c r="Z1969" s="36">
        <v>2477</v>
      </c>
      <c r="AA1969" s="36">
        <v>397</v>
      </c>
      <c r="AB1969" s="36">
        <v>5</v>
      </c>
      <c r="AC1969" s="36">
        <v>3871193</v>
      </c>
      <c r="AD1969" s="36">
        <v>3876080</v>
      </c>
      <c r="AE1969" s="36">
        <v>3864910</v>
      </c>
      <c r="AF1969" s="36">
        <v>17152</v>
      </c>
      <c r="AG1969" s="108">
        <v>44318</v>
      </c>
      <c r="AH1969" s="36" t="s">
        <v>7533</v>
      </c>
      <c r="AI1969" s="36" t="s">
        <v>680</v>
      </c>
      <c r="AJ1969" s="36" t="s">
        <v>651</v>
      </c>
      <c r="AK1969" s="36" t="s">
        <v>652</v>
      </c>
      <c r="AL1969" s="110">
        <v>0.1388888888888889</v>
      </c>
      <c r="AM1969" s="111">
        <v>0.16666666666666666</v>
      </c>
      <c r="AN1969" s="111">
        <v>0.17708333333333334</v>
      </c>
      <c r="AO1969" s="111">
        <v>0.21527777777777779</v>
      </c>
      <c r="AP1969" s="36" t="s">
        <v>7534</v>
      </c>
      <c r="AQ1969" s="36" t="s">
        <v>7535</v>
      </c>
      <c r="AR1969" s="36">
        <v>14</v>
      </c>
      <c r="AS1969" s="36" t="s">
        <v>1723</v>
      </c>
      <c r="AT1969" s="36" t="s">
        <v>7536</v>
      </c>
      <c r="AU1969" s="36" t="s">
        <v>7537</v>
      </c>
      <c r="AV1969" s="112"/>
      <c r="AW1969" s="36" t="s">
        <v>7538</v>
      </c>
      <c r="AX1969" s="36" t="s">
        <v>7539</v>
      </c>
      <c r="AY1969" s="36" t="b">
        <v>1</v>
      </c>
      <c r="AZ1969" s="36" t="s">
        <v>670</v>
      </c>
      <c r="BA1969" s="36" t="b">
        <v>0</v>
      </c>
      <c r="BB1969" s="36"/>
      <c r="BC1969" s="36"/>
    </row>
    <row r="1970" spans="1:55" hidden="1">
      <c r="A1970" s="36" t="str">
        <f>IFERROR(TEXT(Table_ocorrencias11[[#This Row],[caso_n]],"000")&amp;Table_ocorrencias11[[#This Row],[ponto]]&amp;"/"&amp;YEAR(Table_ocorrencias11[[#This Row],[DATA PLANTÃO]]),"")</f>
        <v>397.9/2022</v>
      </c>
      <c r="B1970" s="36" t="str">
        <f>IFERROR(IF(Table_ocorrencias11[[#This Row],[GDL]] = "","", Table_ocorrencias11[[#This Row],[GDL]]&amp;"/"&amp;YEAR(Table_ocorrencias11[[#This Row],[data_plantao]])),"")</f>
        <v>14007/2022</v>
      </c>
      <c r="C1970" s="36" t="str">
        <f>IF(Table_ocorrencias11[[#This Row],[fotos_gdl]] = TRUE,"ENVIADAS","PENDENTE")</f>
        <v>PENDENTE</v>
      </c>
      <c r="D1970" s="108">
        <f>IFERROR(Table_ocorrencias11[[#This Row],[data_plantao]],"")</f>
        <v>44675</v>
      </c>
      <c r="E1970" s="36" t="str">
        <f>IFERROR(Table_ocorrencias11[[#This Row],[CIODS]],"")</f>
        <v>D751012</v>
      </c>
      <c r="F1970" s="36" t="str">
        <f>IFERROR(Table_ocorrencias11[[#This Row],[natureza3]],"")</f>
        <v>Homicídio</v>
      </c>
      <c r="G1970" s="36" t="str">
        <f>IFERROR(Table_ocorrencias11[[#This Row],[tipo_local]],"")</f>
        <v>Externo</v>
      </c>
      <c r="H1970" s="36" t="str">
        <f>IFERROR(IF(Table_ocorrencias11[[#This Row],[instrumento9]] = 0,"",Table_ocorrencias11[[#This Row],[instrumento9]]),"")</f>
        <v>PÉRFURO-CONTUNDENTE</v>
      </c>
      <c r="I1970" s="36" t="str">
        <f>IFERROR(VLOOKUP(Table_ocorrencias11[[#This Row],[matricula_perito]],Table_peritos[],2,FALSE),"")</f>
        <v>RANON BARROS BEZERRA</v>
      </c>
      <c r="J1970" s="36" t="str">
        <f>IFERROR(VLOOKUP(Table_ocorrencias11[[#This Row],[matricula_auxiliar]],Table_auxiliares[],2,FALSE),"")</f>
        <v>JULIO CAMELO DE LIRA FILHO</v>
      </c>
      <c r="K1970" s="36" t="str">
        <f>IFERROR(VLOOKUP(Table_ocorrencias11[[#This Row],[matricula_delegado]],Table_delegados[],2,FALSE),"")</f>
        <v>GILDERLEY ALVES GONDIM</v>
      </c>
      <c r="L1970" s="36" t="str">
        <f>IFERROR(Table_ocorrencias11[[#This Row],[viatura4]],"")</f>
        <v>UP006</v>
      </c>
      <c r="M1970" s="36" t="str">
        <f>IFERROR(IF(Table_ocorrencias11[[#This Row],[DPH2]] ="","",Table_ocorrencias11[[#This Row],[DPH2]]&amp;"º DPH"),"")</f>
        <v>13º DPH</v>
      </c>
      <c r="N1970" s="36" t="str">
        <f>UPPER(IFERROR(VLOOKUP(Table_ocorrencias11[[#This Row],[municipio]],Table_municipios[],2,FALSE),""))</f>
        <v>JABOATÃO DOS GUARARAPES</v>
      </c>
      <c r="O1970" s="36" t="str">
        <f>UPPER(IFERROR(Table_ocorrencias11[[#This Row],[bairro7]],""))</f>
        <v>ZONA RURAL</v>
      </c>
      <c r="P1970" s="36" t="str">
        <f>IFERROR(IF(Table_ocorrencias11[[#This Row],[rua8]] ="","",Table_ocorrencias11[[#This Row],[rua8]]),"")</f>
        <v>PE 007</v>
      </c>
      <c r="Q1970" s="36" t="str">
        <f>IFERROR(IF(Table_ocorrencias11[[#This Row],[latitude5]] ="","",Table_ocorrencias11[[#This Row],[latitude5]]),"")</f>
        <v>-8.108391</v>
      </c>
      <c r="R1970" s="36" t="str">
        <f>IFERROR(IF(Table_ocorrencias11[[#This Row],[longitude6]] ="","",Table_ocorrencias11[[#This Row],[longitude6]]),"")</f>
        <v>-35.050505</v>
      </c>
      <c r="S197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012726)</v>
      </c>
      <c r="T19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70" s="36" t="str">
        <f>UPPER(IFERROR(Table_ocorrencias11[[#This Row],[descricao]],""))</f>
        <v>PAF. MASCULINO  SGT, PETROLINO 982680980</v>
      </c>
      <c r="V1970" s="109">
        <f>IFERROR(IF(Table_ocorrencias11[[#This Row],[data_ciencia]]="","",Table_ocorrencias11[[#This Row],[data_ciencia]]),"")</f>
        <v>0.3888888888888889</v>
      </c>
      <c r="W1970" s="109">
        <f>IFERROR(IF(Table_ocorrencias11[[#This Row],[data_saida]]="","",Table_ocorrencias11[[#This Row],[data_saida]]),"")</f>
        <v>0.39583333333333331</v>
      </c>
      <c r="X1970" s="109">
        <f>IFERROR(IF(Table_ocorrencias11[[#This Row],[data_chegada]]="","",Table_ocorrencias11[[#This Row],[data_chegada]]),"")</f>
        <v>0.41666666666666669</v>
      </c>
      <c r="Y1970" s="109">
        <f>IFERROR(IF(Table_ocorrencias11[[#This Row],[data_conclusao]]="","",Table_ocorrencias11[[#This Row],[data_conclusao]]),"")</f>
        <v>0.44791666666666669</v>
      </c>
      <c r="Z1970" s="36">
        <v>3732</v>
      </c>
      <c r="AA1970" s="36">
        <v>397</v>
      </c>
      <c r="AB1970" s="36">
        <v>13</v>
      </c>
      <c r="AC1970" s="36">
        <v>3866670</v>
      </c>
      <c r="AD1970" s="36">
        <v>1527738</v>
      </c>
      <c r="AE1970" s="36">
        <v>2724642</v>
      </c>
      <c r="AF1970" s="36">
        <v>14007</v>
      </c>
      <c r="AG1970" s="108">
        <v>44675</v>
      </c>
      <c r="AH1970" s="36" t="s">
        <v>7540</v>
      </c>
      <c r="AI1970" s="36" t="s">
        <v>680</v>
      </c>
      <c r="AJ1970" s="36" t="s">
        <v>664</v>
      </c>
      <c r="AK1970" s="36" t="s">
        <v>652</v>
      </c>
      <c r="AL1970" s="110">
        <v>0.3888888888888889</v>
      </c>
      <c r="AM1970" s="111">
        <v>0.39583333333333331</v>
      </c>
      <c r="AN1970" s="111">
        <v>0.41666666666666669</v>
      </c>
      <c r="AO1970" s="111">
        <v>0.44791666666666669</v>
      </c>
      <c r="AP1970" s="36" t="s">
        <v>7541</v>
      </c>
      <c r="AQ1970" s="36" t="s">
        <v>7542</v>
      </c>
      <c r="AR1970" s="36">
        <v>10</v>
      </c>
      <c r="AS1970" s="36" t="s">
        <v>674</v>
      </c>
      <c r="AT1970" s="36" t="s">
        <v>7543</v>
      </c>
      <c r="AU1970" s="36" t="s">
        <v>7544</v>
      </c>
      <c r="AV1970" s="112" t="s">
        <v>698</v>
      </c>
      <c r="AW1970" s="36" t="s">
        <v>7545</v>
      </c>
      <c r="AX1970" s="36" t="s">
        <v>7546</v>
      </c>
      <c r="AY1970" s="36" t="b">
        <v>0</v>
      </c>
      <c r="AZ1970" s="36" t="s">
        <v>670</v>
      </c>
      <c r="BA1970" s="36" t="b">
        <v>0</v>
      </c>
      <c r="BB1970" s="36"/>
      <c r="BC1970" s="36"/>
    </row>
    <row r="1971" spans="1:55" hidden="1">
      <c r="A1971" s="36" t="str">
        <f>IFERROR(TEXT(Table_ocorrencias11[[#This Row],[caso_n]],"000")&amp;Table_ocorrencias11[[#This Row],[ponto]]&amp;"/"&amp;YEAR(Table_ocorrencias11[[#This Row],[DATA PLANTÃO]]),"")</f>
        <v>397.9/2023</v>
      </c>
      <c r="B1971" s="36" t="str">
        <f>IFERROR(IF(Table_ocorrencias11[[#This Row],[GDL]] = "","", Table_ocorrencias11[[#This Row],[GDL]]&amp;"/"&amp;YEAR(Table_ocorrencias11[[#This Row],[data_plantao]])),"")</f>
        <v>19510/2023</v>
      </c>
      <c r="C1971" s="36" t="str">
        <f>IF(Table_ocorrencias11[[#This Row],[fotos_gdl]] = TRUE,"ENVIADAS","PENDENTE")</f>
        <v>ENVIADAS</v>
      </c>
      <c r="D1971" s="108">
        <f>IFERROR(Table_ocorrencias11[[#This Row],[data_plantao]],"")</f>
        <v>45045</v>
      </c>
      <c r="E1971" s="36" t="str">
        <f>IFERROR(Table_ocorrencias11[[#This Row],[CIODS]],"")</f>
        <v>D795784</v>
      </c>
      <c r="F1971" s="36" t="str">
        <f>IFERROR(Table_ocorrencias11[[#This Row],[natureza3]],"")</f>
        <v>Homicídio</v>
      </c>
      <c r="G1971" s="36" t="str">
        <f>IFERROR(Table_ocorrencias11[[#This Row],[tipo_local]],"")</f>
        <v>Externo</v>
      </c>
      <c r="H1971" s="36" t="str">
        <f>IFERROR(IF(Table_ocorrencias11[[#This Row],[instrumento9]] = 0,"",Table_ocorrencias11[[#This Row],[instrumento9]]),"")</f>
        <v>PÉRFURO-CONTUNDENTE</v>
      </c>
      <c r="I1971" s="36" t="str">
        <f>IFERROR(VLOOKUP(Table_ocorrencias11[[#This Row],[matricula_perito]],Table_peritos[],2,FALSE),"")</f>
        <v>VICTOR CEZAR LUCENA TAVARES DE SÁ LEITÃO</v>
      </c>
      <c r="J1971" s="36" t="str">
        <f>IFERROR(VLOOKUP(Table_ocorrencias11[[#This Row],[matricula_auxiliar]],Table_auxiliares[],2,FALSE),"")</f>
        <v>MARILIA ANDRADE DE FRANÇA</v>
      </c>
      <c r="K1971" s="36" t="str">
        <f>IFERROR(VLOOKUP(Table_ocorrencias11[[#This Row],[matricula_delegado]],Table_delegados[],2,FALSE),"")</f>
        <v>VILANEIDA PARENTE AGUIAR</v>
      </c>
      <c r="L1971" s="36" t="str">
        <f>IFERROR(Table_ocorrencias11[[#This Row],[viatura4]],"")</f>
        <v>UP037</v>
      </c>
      <c r="M1971" s="36" t="str">
        <f>IFERROR(IF(Table_ocorrencias11[[#This Row],[DPH2]] ="","",Table_ocorrencias11[[#This Row],[DPH2]]&amp;"º DPH"),"")</f>
        <v>14º DPH</v>
      </c>
      <c r="N1971" s="36" t="str">
        <f>UPPER(IFERROR(VLOOKUP(Table_ocorrencias11[[#This Row],[municipio]],Table_municipios[],2,FALSE),""))</f>
        <v>CABO DE SANTO AGOSTINHO</v>
      </c>
      <c r="O1971" s="36" t="str">
        <f>UPPER(IFERROR(Table_ocorrencias11[[#This Row],[bairro7]],""))</f>
        <v>PONTE DOS CARVALHOS</v>
      </c>
      <c r="P1971" s="36" t="str">
        <f>IFERROR(IF(Table_ocorrencias11[[#This Row],[rua8]] ="","",Table_ocorrencias11[[#This Row],[rua8]]),"")</f>
        <v>RUA BOM CONSELHO</v>
      </c>
      <c r="Q1971" s="36" t="str">
        <f>IFERROR(IF(Table_ocorrencias11[[#This Row],[latitude5]] ="","",Table_ocorrencias11[[#This Row],[latitude5]]),"")</f>
        <v>-8.236012</v>
      </c>
      <c r="R1971" s="36" t="str">
        <f>IFERROR(IF(Table_ocorrencias11[[#This Row],[longitude6]] ="","",Table_ocorrencias11[[#This Row],[longitude6]]),"")</f>
        <v>-34.981235</v>
      </c>
      <c r="S197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84)</v>
      </c>
      <c r="T19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71" s="36" t="str">
        <f>UPPER(IFERROR(Table_ocorrencias11[[#This Row],[descricao]],""))</f>
        <v>PAF MASC - PM 998603090 - SGT MICHEL - MAT: 980.865-5 - 18º BPM</v>
      </c>
      <c r="V1971" s="109">
        <f>IFERROR(IF(Table_ocorrencias11[[#This Row],[data_ciencia]]="","",Table_ocorrencias11[[#This Row],[data_ciencia]]),"")</f>
        <v>0.10902777777777778</v>
      </c>
      <c r="W1971" s="109">
        <f>IFERROR(IF(Table_ocorrencias11[[#This Row],[data_saida]]="","",Table_ocorrencias11[[#This Row],[data_saida]]),"")</f>
        <v>0.12291666666666666</v>
      </c>
      <c r="X1971" s="109">
        <f>IFERROR(IF(Table_ocorrencias11[[#This Row],[data_chegada]]="","",Table_ocorrencias11[[#This Row],[data_chegada]]),"")</f>
        <v>0.14791666666666667</v>
      </c>
      <c r="Y1971" s="109">
        <f>IFERROR(IF(Table_ocorrencias11[[#This Row],[data_conclusao]]="","",Table_ocorrencias11[[#This Row],[data_conclusao]]),"")</f>
        <v>0.17222222222222222</v>
      </c>
      <c r="Z1971" s="36">
        <v>4979</v>
      </c>
      <c r="AA1971" s="36">
        <v>397</v>
      </c>
      <c r="AB1971" s="36">
        <v>14</v>
      </c>
      <c r="AC1971" s="36">
        <v>3866947</v>
      </c>
      <c r="AD1971" s="36">
        <v>3874400</v>
      </c>
      <c r="AE1971" s="36">
        <v>2725070</v>
      </c>
      <c r="AF1971" s="36">
        <v>19510</v>
      </c>
      <c r="AG1971" s="108">
        <v>45045</v>
      </c>
      <c r="AH1971" s="36" t="s">
        <v>34796</v>
      </c>
      <c r="AI1971" s="36" t="s">
        <v>680</v>
      </c>
      <c r="AJ1971" s="36" t="s">
        <v>664</v>
      </c>
      <c r="AK1971" s="36" t="s">
        <v>1059</v>
      </c>
      <c r="AL1971" s="110">
        <v>0.10902777777777778</v>
      </c>
      <c r="AM1971" s="111">
        <v>0.12291666666666666</v>
      </c>
      <c r="AN1971" s="111">
        <v>0.14791666666666667</v>
      </c>
      <c r="AO1971" s="111">
        <v>0.17222222222222222</v>
      </c>
      <c r="AP1971" s="36" t="s">
        <v>34817</v>
      </c>
      <c r="AQ1971" s="36" t="s">
        <v>34818</v>
      </c>
      <c r="AR1971" s="36">
        <v>3</v>
      </c>
      <c r="AS1971" s="36" t="s">
        <v>727</v>
      </c>
      <c r="AT1971" s="36" t="s">
        <v>34797</v>
      </c>
      <c r="AU1971" s="36" t="s">
        <v>34798</v>
      </c>
      <c r="AV1971" s="112" t="s">
        <v>698</v>
      </c>
      <c r="AW1971" s="36" t="s">
        <v>34794</v>
      </c>
      <c r="AX1971" s="36" t="s">
        <v>34819</v>
      </c>
      <c r="AY1971" s="36" t="b">
        <v>1</v>
      </c>
      <c r="AZ1971" s="36" t="s">
        <v>670</v>
      </c>
      <c r="BA1971" s="36" t="b">
        <v>0</v>
      </c>
      <c r="BB1971" s="36"/>
      <c r="BC1971" s="36"/>
    </row>
    <row r="1972" spans="1:55" hidden="1">
      <c r="A1972" s="36" t="str">
        <f>IFERROR(TEXT(Table_ocorrencias11[[#This Row],[caso_n]],"000")&amp;Table_ocorrencias11[[#This Row],[ponto]]&amp;"/"&amp;YEAR(Table_ocorrencias11[[#This Row],[DATA PLANTÃO]]),"")</f>
        <v>398.9/2021</v>
      </c>
      <c r="B1972" s="36" t="str">
        <f>IFERROR(IF(Table_ocorrencias11[[#This Row],[GDL]] = "","", Table_ocorrencias11[[#This Row],[GDL]]&amp;"/"&amp;YEAR(Table_ocorrencias11[[#This Row],[data_plantao]])),"")</f>
        <v>18832/2021</v>
      </c>
      <c r="C1972" s="36" t="str">
        <f>IF(Table_ocorrencias11[[#This Row],[fotos_gdl]] = TRUE,"ENVIADAS","PENDENTE")</f>
        <v>PENDENTE</v>
      </c>
      <c r="D1972" s="108">
        <f>IFERROR(Table_ocorrencias11[[#This Row],[data_plantao]],"")</f>
        <v>44319</v>
      </c>
      <c r="E1972" s="36" t="str">
        <f>IFERROR(Table_ocorrencias11[[#This Row],[CIODS]],"")</f>
        <v>D712356</v>
      </c>
      <c r="F1972" s="36" t="str">
        <f>IFERROR(Table_ocorrencias11[[#This Row],[natureza3]],"")</f>
        <v>Homicídio</v>
      </c>
      <c r="G1972" s="36" t="str">
        <f>IFERROR(Table_ocorrencias11[[#This Row],[tipo_local]],"")</f>
        <v>Externo</v>
      </c>
      <c r="H1972" s="36" t="str">
        <f>IFERROR(IF(Table_ocorrencias11[[#This Row],[instrumento9]] = 0,"",Table_ocorrencias11[[#This Row],[instrumento9]]),"")</f>
        <v/>
      </c>
      <c r="I1972" s="36" t="str">
        <f>IFERROR(VLOOKUP(Table_ocorrencias11[[#This Row],[matricula_perito]],Table_peritos[],2,FALSE),"")</f>
        <v>LUCAS ARAÚJO DE ALMEIDA</v>
      </c>
      <c r="J1972" s="36" t="str">
        <f>IFERROR(VLOOKUP(Table_ocorrencias11[[#This Row],[matricula_auxiliar]],Table_auxiliares[],2,FALSE),"")</f>
        <v>THIAGO ANDRÉ</v>
      </c>
      <c r="K1972" s="36" t="str">
        <f>IFERROR(VLOOKUP(Table_ocorrencias11[[#This Row],[matricula_delegado]],Table_delegados[],2,FALSE),"")</f>
        <v>VILANEIDA PARENTE AGUIAR</v>
      </c>
      <c r="L1972" s="36" t="str">
        <f>IFERROR(Table_ocorrencias11[[#This Row],[viatura4]],"")</f>
        <v/>
      </c>
      <c r="M1972" s="36" t="str">
        <f>IFERROR(IF(Table_ocorrencias11[[#This Row],[DPH2]] ="","",Table_ocorrencias11[[#This Row],[DPH2]]&amp;"º DPH"),"")</f>
        <v>4º DPH</v>
      </c>
      <c r="N1972" s="36" t="str">
        <f>UPPER(IFERROR(VLOOKUP(Table_ocorrencias11[[#This Row],[municipio]],Table_municipios[],2,FALSE),""))</f>
        <v>RECIFE</v>
      </c>
      <c r="O1972" s="36" t="str">
        <f>UPPER(IFERROR(Table_ocorrencias11[[#This Row],[bairro7]],""))</f>
        <v>VÁRZEA</v>
      </c>
      <c r="P1972" s="36" t="str">
        <f>IFERROR(IF(Table_ocorrencias11[[#This Row],[rua8]] ="","",Table_ocorrencias11[[#This Row],[rua8]]),"")</f>
        <v>RUA ACADÊMICO HÉLIO RAMOS</v>
      </c>
      <c r="Q1972" s="36" t="str">
        <f>IFERROR(IF(Table_ocorrencias11[[#This Row],[latitude5]] ="","",Table_ocorrencias11[[#This Row],[latitude5]]),"")</f>
        <v>-8.053068</v>
      </c>
      <c r="R1972" s="36" t="str">
        <f>IFERROR(IF(Table_ocorrencias11[[#This Row],[longitude6]] ="","",Table_ocorrencias11[[#This Row],[longitude6]]),"")</f>
        <v>-34.9556</v>
      </c>
      <c r="S1972" s="36" t="str">
        <f>IFERROR(UPPER(VLOOKUP(Table_ocorrencias11[[#This Row],[ocorrencia_id]],Table_vitimas[],3,FALSE) &amp; " (NIC: "&amp; VLOOKUP(Table_ocorrencias11[[#This Row],[ocorrencia_id]],Table_vitimas[],9,FALSE)) &amp;")","")</f>
        <v>JANDOIR GOMES DA SILVA (NIC: 118544)</v>
      </c>
      <c r="T19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72" s="36" t="str">
        <f>UPPER(IFERROR(Table_ocorrencias11[[#This Row],[descricao]],""))</f>
        <v>PM 985040850</v>
      </c>
      <c r="V1972" s="109">
        <f>IFERROR(IF(Table_ocorrencias11[[#This Row],[data_ciencia]]="","",Table_ocorrencias11[[#This Row],[data_ciencia]]),"")</f>
        <v>0.79861111111111116</v>
      </c>
      <c r="W1972" s="109">
        <f>IFERROR(IF(Table_ocorrencias11[[#This Row],[data_saida]]="","",Table_ocorrencias11[[#This Row],[data_saida]]),"")</f>
        <v>0.81944444444444442</v>
      </c>
      <c r="X1972" s="109">
        <f>IFERROR(IF(Table_ocorrencias11[[#This Row],[data_chegada]]="","",Table_ocorrencias11[[#This Row],[data_chegada]]),"")</f>
        <v>0.82986111111111116</v>
      </c>
      <c r="Y1972" s="109">
        <f>IFERROR(IF(Table_ocorrencias11[[#This Row],[data_conclusao]]="","",Table_ocorrencias11[[#This Row],[data_conclusao]]),"")</f>
        <v>0.86805555555555558</v>
      </c>
      <c r="Z1972" s="36">
        <v>2478</v>
      </c>
      <c r="AA1972" s="36">
        <v>398</v>
      </c>
      <c r="AB1972" s="36">
        <v>4</v>
      </c>
      <c r="AC1972" s="36">
        <v>3870006</v>
      </c>
      <c r="AD1972" s="36">
        <v>3870464</v>
      </c>
      <c r="AE1972" s="36">
        <v>2725070</v>
      </c>
      <c r="AF1972" s="36">
        <v>18832</v>
      </c>
      <c r="AG1972" s="108">
        <v>44319</v>
      </c>
      <c r="AH1972" s="36" t="s">
        <v>7547</v>
      </c>
      <c r="AI1972" s="36" t="s">
        <v>680</v>
      </c>
      <c r="AJ1972" s="36" t="s">
        <v>664</v>
      </c>
      <c r="AK1972" s="36" t="s">
        <v>657</v>
      </c>
      <c r="AL1972" s="110">
        <v>0.79861111111111116</v>
      </c>
      <c r="AM1972" s="111">
        <v>0.81944444444444442</v>
      </c>
      <c r="AN1972" s="111">
        <v>0.82986111111111116</v>
      </c>
      <c r="AO1972" s="111">
        <v>0.86805555555555558</v>
      </c>
      <c r="AP1972" s="36" t="s">
        <v>7548</v>
      </c>
      <c r="AQ1972" s="36" t="s">
        <v>7549</v>
      </c>
      <c r="AR1972" s="36">
        <v>14</v>
      </c>
      <c r="AS1972" s="36" t="s">
        <v>3349</v>
      </c>
      <c r="AT1972" s="36" t="s">
        <v>7550</v>
      </c>
      <c r="AU1972" s="36" t="s">
        <v>7551</v>
      </c>
      <c r="AV1972" s="112"/>
      <c r="AW1972" s="36" t="s">
        <v>7552</v>
      </c>
      <c r="AX1972" s="36" t="s">
        <v>7553</v>
      </c>
      <c r="AY1972" s="36" t="b">
        <v>0</v>
      </c>
      <c r="AZ1972" s="36" t="s">
        <v>670</v>
      </c>
      <c r="BA1972" s="36" t="b">
        <v>0</v>
      </c>
      <c r="BB1972" s="36"/>
      <c r="BC1972" s="36"/>
    </row>
    <row r="1973" spans="1:55" hidden="1">
      <c r="A1973" s="36" t="str">
        <f>IFERROR(TEXT(Table_ocorrencias11[[#This Row],[caso_n]],"000")&amp;Table_ocorrencias11[[#This Row],[ponto]]&amp;"/"&amp;YEAR(Table_ocorrencias11[[#This Row],[DATA PLANTÃO]]),"")</f>
        <v>398.9/2022</v>
      </c>
      <c r="B1973" s="36" t="str">
        <f>IFERROR(IF(Table_ocorrencias11[[#This Row],[GDL]] = "","", Table_ocorrencias11[[#This Row],[GDL]]&amp;"/"&amp;YEAR(Table_ocorrencias11[[#This Row],[data_plantao]])),"")</f>
        <v>14150/2022</v>
      </c>
      <c r="C1973" s="36" t="str">
        <f>IF(Table_ocorrencias11[[#This Row],[fotos_gdl]] = TRUE,"ENVIADAS","PENDENTE")</f>
        <v>PENDENTE</v>
      </c>
      <c r="D1973" s="108">
        <f>IFERROR(Table_ocorrencias11[[#This Row],[data_plantao]],"")</f>
        <v>44676</v>
      </c>
      <c r="E1973" s="36" t="str">
        <f>IFERROR(Table_ocorrencias11[[#This Row],[CIODS]],"")</f>
        <v>D751158</v>
      </c>
      <c r="F1973" s="36" t="str">
        <f>IFERROR(Table_ocorrencias11[[#This Row],[natureza3]],"")</f>
        <v>Homicídio</v>
      </c>
      <c r="G1973" s="36" t="str">
        <f>IFERROR(Table_ocorrencias11[[#This Row],[tipo_local]],"")</f>
        <v>Externo</v>
      </c>
      <c r="H1973" s="36" t="str">
        <f>IFERROR(IF(Table_ocorrencias11[[#This Row],[instrumento9]] = 0,"",Table_ocorrencias11[[#This Row],[instrumento9]]),"")</f>
        <v/>
      </c>
      <c r="I1973" s="36" t="str">
        <f>IFERROR(VLOOKUP(Table_ocorrencias11[[#This Row],[matricula_perito]],Table_peritos[],2,FALSE),"")</f>
        <v>LUCAS ARAÚJO DE ALMEIDA</v>
      </c>
      <c r="J1973" s="36" t="str">
        <f>IFERROR(VLOOKUP(Table_ocorrencias11[[#This Row],[matricula_auxiliar]],Table_auxiliares[],2,FALSE),"")</f>
        <v>JOÃO ELDER DE LIMA OLIVEIRA</v>
      </c>
      <c r="K1973" s="36" t="str">
        <f>IFERROR(VLOOKUP(Table_ocorrencias11[[#This Row],[matricula_delegado]],Table_delegados[],2,FALSE),"")</f>
        <v>THAYNA BARBOSA FIORESI</v>
      </c>
      <c r="L1973" s="36" t="str">
        <f>IFERROR(Table_ocorrencias11[[#This Row],[viatura4]],"")</f>
        <v>UP004</v>
      </c>
      <c r="M1973" s="36" t="str">
        <f>IFERROR(IF(Table_ocorrencias11[[#This Row],[DPH2]] ="","",Table_ocorrencias11[[#This Row],[DPH2]]&amp;"º DPH"),"")</f>
        <v>9º DPH</v>
      </c>
      <c r="N1973" s="36" t="str">
        <f>UPPER(IFERROR(VLOOKUP(Table_ocorrencias11[[#This Row],[municipio]],Table_municipios[],2,FALSE),""))</f>
        <v>OLINDA</v>
      </c>
      <c r="O1973" s="36" t="str">
        <f>UPPER(IFERROR(Table_ocorrencias11[[#This Row],[bairro7]],""))</f>
        <v>JATOBÁ</v>
      </c>
      <c r="P1973" s="36" t="str">
        <f>IFERROR(IF(Table_ocorrencias11[[#This Row],[rua8]] ="","",Table_ocorrencias11[[#This Row],[rua8]]),"")</f>
        <v>R MARIM DOS CAETÉS</v>
      </c>
      <c r="Q1973" s="36" t="str">
        <f>IFERROR(IF(Table_ocorrencias11[[#This Row],[latitude5]] ="","",Table_ocorrencias11[[#This Row],[latitude5]]),"")</f>
        <v>-7.988846</v>
      </c>
      <c r="R1973" s="36" t="str">
        <f>IFERROR(IF(Table_ocorrencias11[[#This Row],[longitude6]] ="","",Table_ocorrencias11[[#This Row],[longitude6]]),"")</f>
        <v>-34.849565</v>
      </c>
      <c r="S1973" s="36" t="str">
        <f>IFERROR(UPPER(VLOOKUP(Table_ocorrencias11[[#This Row],[ocorrencia_id]],Table_vitimas[],3,FALSE) &amp; " (NIC: "&amp; VLOOKUP(Table_ocorrencias11[[#This Row],[ocorrencia_id]],Table_vitimas[],9,FALSE)) &amp;")","")</f>
        <v>GEORGE VICENTE DA SILVA FILHO (NIC: 127262)</v>
      </c>
      <c r="T19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73" s="36" t="str">
        <f>UPPER(IFERROR(Table_ocorrencias11[[#This Row],[descricao]],""))</f>
        <v>PM 987626850</v>
      </c>
      <c r="V1973" s="109">
        <f>IFERROR(IF(Table_ocorrencias11[[#This Row],[data_ciencia]]="","",Table_ocorrencias11[[#This Row],[data_ciencia]]),"")</f>
        <v>0.39513888888888887</v>
      </c>
      <c r="W1973" s="109">
        <f>IFERROR(IF(Table_ocorrencias11[[#This Row],[data_saida]]="","",Table_ocorrencias11[[#This Row],[data_saida]]),"")</f>
        <v>0.43472222222222223</v>
      </c>
      <c r="X1973" s="109">
        <f>IFERROR(IF(Table_ocorrencias11[[#This Row],[data_chegada]]="","",Table_ocorrencias11[[#This Row],[data_chegada]]),"")</f>
        <v>0.45833333333333331</v>
      </c>
      <c r="Y1973" s="109">
        <f>IFERROR(IF(Table_ocorrencias11[[#This Row],[data_conclusao]]="","",Table_ocorrencias11[[#This Row],[data_conclusao]]),"")</f>
        <v>0.52083333333333337</v>
      </c>
      <c r="Z1973" s="36">
        <v>3733</v>
      </c>
      <c r="AA1973" s="36">
        <v>398</v>
      </c>
      <c r="AB1973" s="36">
        <v>9</v>
      </c>
      <c r="AC1973" s="36">
        <v>3870006</v>
      </c>
      <c r="AD1973" s="36">
        <v>3874478</v>
      </c>
      <c r="AE1973" s="36">
        <v>3864812</v>
      </c>
      <c r="AF1973" s="36">
        <v>14150</v>
      </c>
      <c r="AG1973" s="108">
        <v>44676</v>
      </c>
      <c r="AH1973" s="36" t="s">
        <v>7554</v>
      </c>
      <c r="AI1973" s="36" t="s">
        <v>680</v>
      </c>
      <c r="AJ1973" s="36" t="s">
        <v>664</v>
      </c>
      <c r="AK1973" s="36" t="s">
        <v>673</v>
      </c>
      <c r="AL1973" s="110">
        <v>0.39513888888888887</v>
      </c>
      <c r="AM1973" s="111">
        <v>0.43472222222222223</v>
      </c>
      <c r="AN1973" s="111">
        <v>0.45833333333333331</v>
      </c>
      <c r="AO1973" s="111">
        <v>0.52083333333333337</v>
      </c>
      <c r="AP1973" s="36" t="s">
        <v>7555</v>
      </c>
      <c r="AQ1973" s="36" t="s">
        <v>7556</v>
      </c>
      <c r="AR1973" s="36">
        <v>12</v>
      </c>
      <c r="AS1973" s="36" t="s">
        <v>1482</v>
      </c>
      <c r="AT1973" s="36" t="s">
        <v>7557</v>
      </c>
      <c r="AU1973" s="36" t="s">
        <v>7558</v>
      </c>
      <c r="AV1973" s="112"/>
      <c r="AW1973" s="36" t="s">
        <v>7559</v>
      </c>
      <c r="AX1973" s="36" t="s">
        <v>7560</v>
      </c>
      <c r="AY1973" s="36" t="b">
        <v>0</v>
      </c>
      <c r="AZ1973" s="36" t="s">
        <v>670</v>
      </c>
      <c r="BA1973" s="36" t="b">
        <v>0</v>
      </c>
      <c r="BB1973" s="36"/>
      <c r="BC1973" s="36"/>
    </row>
    <row r="1974" spans="1:55" hidden="1">
      <c r="A1974" s="36" t="str">
        <f>IFERROR(TEXT(Table_ocorrencias11[[#This Row],[caso_n]],"000")&amp;Table_ocorrencias11[[#This Row],[ponto]]&amp;"/"&amp;YEAR(Table_ocorrencias11[[#This Row],[DATA PLANTÃO]]),"")</f>
        <v>398.9/2023</v>
      </c>
      <c r="B1974" s="36" t="str">
        <f>IFERROR(IF(Table_ocorrencias11[[#This Row],[GDL]] = "","", Table_ocorrencias11[[#This Row],[GDL]]&amp;"/"&amp;YEAR(Table_ocorrencias11[[#This Row],[data_plantao]])),"")</f>
        <v>19522/2023</v>
      </c>
      <c r="C1974" s="36" t="str">
        <f>IF(Table_ocorrencias11[[#This Row],[fotos_gdl]] = TRUE,"ENVIADAS","PENDENTE")</f>
        <v>PENDENTE</v>
      </c>
      <c r="D1974" s="108">
        <f>IFERROR(Table_ocorrencias11[[#This Row],[data_plantao]],"")</f>
        <v>45046</v>
      </c>
      <c r="E1974" s="36" t="str">
        <f>IFERROR(Table_ocorrencias11[[#This Row],[CIODS]],"")</f>
        <v>D795812</v>
      </c>
      <c r="F1974" s="36" t="str">
        <f>IFERROR(Table_ocorrencias11[[#This Row],[natureza3]],"")</f>
        <v>Homicídio</v>
      </c>
      <c r="G1974" s="36" t="str">
        <f>IFERROR(Table_ocorrencias11[[#This Row],[tipo_local]],"")</f>
        <v>Externo</v>
      </c>
      <c r="H1974" s="36" t="str">
        <f>IFERROR(IF(Table_ocorrencias11[[#This Row],[instrumento9]] = 0,"",Table_ocorrencias11[[#This Row],[instrumento9]]),"")</f>
        <v>PÉRFURO-CONTUNDENTE</v>
      </c>
      <c r="I1974" s="36" t="str">
        <f>IFERROR(VLOOKUP(Table_ocorrencias11[[#This Row],[matricula_perito]],Table_peritos[],2,FALSE),"")</f>
        <v>VICTOR CEZAR LUCENA TAVARES DE SÁ LEITÃO</v>
      </c>
      <c r="J1974" s="36" t="str">
        <f>IFERROR(VLOOKUP(Table_ocorrencias11[[#This Row],[matricula_auxiliar]],Table_auxiliares[],2,FALSE),"")</f>
        <v>SANDRA CABRAL</v>
      </c>
      <c r="K1974" s="36" t="str">
        <f>IFERROR(VLOOKUP(Table_ocorrencias11[[#This Row],[matricula_delegado]],Table_delegados[],2,FALSE),"")</f>
        <v>PAULO GUSTAVO COELHO DIAS</v>
      </c>
      <c r="L1974" s="36" t="str">
        <f>IFERROR(Table_ocorrencias11[[#This Row],[viatura4]],"")</f>
        <v>UP004</v>
      </c>
      <c r="M1974" s="36" t="str">
        <f>IFERROR(IF(Table_ocorrencias11[[#This Row],[DPH2]] ="","",Table_ocorrencias11[[#This Row],[DPH2]]&amp;"º DPH"),"")</f>
        <v>5º DPH</v>
      </c>
      <c r="N1974" s="36" t="str">
        <f>UPPER(IFERROR(VLOOKUP(Table_ocorrencias11[[#This Row],[municipio]],Table_municipios[],2,FALSE),""))</f>
        <v>RECIFE</v>
      </c>
      <c r="O1974" s="36" t="str">
        <f>UPPER(IFERROR(Table_ocorrencias11[[#This Row],[bairro7]],""))</f>
        <v>NOVA DESCOBERTA</v>
      </c>
      <c r="P1974" s="36" t="str">
        <f>IFERROR(IF(Table_ocorrencias11[[#This Row],[rua8]] ="","",Table_ocorrencias11[[#This Row],[rua8]]),"")</f>
        <v>RUA CARLOS LUIS, 2526</v>
      </c>
      <c r="Q1974" s="36" t="str">
        <f>IFERROR(IF(Table_ocorrencias11[[#This Row],[latitude5]] ="","",Table_ocorrencias11[[#This Row],[latitude5]]),"")</f>
        <v>-8.013927</v>
      </c>
      <c r="R1974" s="36" t="str">
        <f>IFERROR(IF(Table_ocorrencias11[[#This Row],[longitude6]] ="","",Table_ocorrencias11[[#This Row],[longitude6]]),"")</f>
        <v>-34.926027</v>
      </c>
      <c r="S1974" s="36" t="str">
        <f>IFERROR(UPPER(VLOOKUP(Table_ocorrencias11[[#This Row],[ocorrencia_id]],Table_vitimas[],3,FALSE) &amp; " (NIC: "&amp; VLOOKUP(Table_ocorrencias11[[#This Row],[ocorrencia_id]],Table_vitimas[],9,FALSE)) &amp;")","")</f>
        <v>LUIZ CARLOS TAVARES DA SILVA (NIC: 136985)</v>
      </c>
      <c r="T19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74" s="36" t="str">
        <f>UPPER(IFERROR(Table_ocorrencias11[[#This Row],[descricao]],""))</f>
        <v>SGT ELIAS 988610416</v>
      </c>
      <c r="V1974" s="109">
        <f>IFERROR(IF(Table_ocorrencias11[[#This Row],[data_ciencia]]="","",Table_ocorrencias11[[#This Row],[data_ciencia]]),"")</f>
        <v>0.3611111111111111</v>
      </c>
      <c r="W1974" s="109">
        <f>IFERROR(IF(Table_ocorrencias11[[#This Row],[data_saida]]="","",Table_ocorrencias11[[#This Row],[data_saida]]),"")</f>
        <v>0.375</v>
      </c>
      <c r="X1974" s="109">
        <f>IFERROR(IF(Table_ocorrencias11[[#This Row],[data_chegada]]="","",Table_ocorrencias11[[#This Row],[data_chegada]]),"")</f>
        <v>0.38541666666666669</v>
      </c>
      <c r="Y1974" s="109">
        <f>IFERROR(IF(Table_ocorrencias11[[#This Row],[data_conclusao]]="","",Table_ocorrencias11[[#This Row],[data_conclusao]]),"")</f>
        <v>0.42499999999999999</v>
      </c>
      <c r="Z1974" s="36">
        <v>4980</v>
      </c>
      <c r="AA1974" s="36">
        <v>398</v>
      </c>
      <c r="AB1974" s="36">
        <v>5</v>
      </c>
      <c r="AC1974" s="36">
        <v>3866947</v>
      </c>
      <c r="AD1974" s="36">
        <v>3872726</v>
      </c>
      <c r="AE1974" s="36">
        <v>2725371</v>
      </c>
      <c r="AF1974" s="36">
        <v>19522</v>
      </c>
      <c r="AG1974" s="108">
        <v>45046</v>
      </c>
      <c r="AH1974" s="36" t="s">
        <v>34834</v>
      </c>
      <c r="AI1974" s="36" t="s">
        <v>680</v>
      </c>
      <c r="AJ1974" s="36" t="s">
        <v>664</v>
      </c>
      <c r="AK1974" s="36" t="s">
        <v>673</v>
      </c>
      <c r="AL1974" s="110">
        <v>0.3611111111111111</v>
      </c>
      <c r="AM1974" s="111">
        <v>0.375</v>
      </c>
      <c r="AN1974" s="111">
        <v>0.38541666666666669</v>
      </c>
      <c r="AO1974" s="111">
        <v>0.42499999999999999</v>
      </c>
      <c r="AP1974" s="36" t="s">
        <v>34835</v>
      </c>
      <c r="AQ1974" s="36" t="s">
        <v>34836</v>
      </c>
      <c r="AR1974" s="36">
        <v>14</v>
      </c>
      <c r="AS1974" s="36" t="s">
        <v>1177</v>
      </c>
      <c r="AT1974" s="36" t="s">
        <v>34837</v>
      </c>
      <c r="AU1974" s="36" t="s">
        <v>7097</v>
      </c>
      <c r="AV1974" s="112" t="s">
        <v>698</v>
      </c>
      <c r="AW1974" s="36" t="s">
        <v>34838</v>
      </c>
      <c r="AX1974" s="36" t="s">
        <v>34839</v>
      </c>
      <c r="AY1974" s="36" t="b">
        <v>0</v>
      </c>
      <c r="AZ1974" s="36" t="s">
        <v>670</v>
      </c>
      <c r="BA1974" s="36" t="b">
        <v>0</v>
      </c>
      <c r="BB1974" s="36"/>
      <c r="BC1974" s="36"/>
    </row>
    <row r="1975" spans="1:55" hidden="1">
      <c r="A1975" s="36" t="str">
        <f>IFERROR(TEXT(Table_ocorrencias11[[#This Row],[caso_n]],"000")&amp;Table_ocorrencias11[[#This Row],[ponto]]&amp;"/"&amp;YEAR(Table_ocorrencias11[[#This Row],[DATA PLANTÃO]]),"")</f>
        <v>399.9/2021</v>
      </c>
      <c r="B1975" s="36" t="str">
        <f>IFERROR(IF(Table_ocorrencias11[[#This Row],[GDL]] = "","", Table_ocorrencias11[[#This Row],[GDL]]&amp;"/"&amp;YEAR(Table_ocorrencias11[[#This Row],[data_plantao]])),"")</f>
        <v>17380/2021</v>
      </c>
      <c r="C1975" s="36" t="str">
        <f>IF(Table_ocorrencias11[[#This Row],[fotos_gdl]] = TRUE,"ENVIADAS","PENDENTE")</f>
        <v>PENDENTE</v>
      </c>
      <c r="D1975" s="108">
        <f>IFERROR(Table_ocorrencias11[[#This Row],[data_plantao]],"")</f>
        <v>44319</v>
      </c>
      <c r="E1975" s="36" t="str">
        <f>IFERROR(Table_ocorrencias11[[#This Row],[CIODS]],"")</f>
        <v>D712385</v>
      </c>
      <c r="F1975" s="36" t="str">
        <f>IFERROR(Table_ocorrencias11[[#This Row],[natureza3]],"")</f>
        <v>Homicídio</v>
      </c>
      <c r="G1975" s="36" t="str">
        <f>IFERROR(Table_ocorrencias11[[#This Row],[tipo_local]],"")</f>
        <v>Externo</v>
      </c>
      <c r="H1975" s="36" t="str">
        <f>IFERROR(IF(Table_ocorrencias11[[#This Row],[instrumento9]] = 0,"",Table_ocorrencias11[[#This Row],[instrumento9]]),"")</f>
        <v>PÉRFURO-CONTUNDENTE</v>
      </c>
      <c r="I1975" s="36" t="str">
        <f>IFERROR(VLOOKUP(Table_ocorrencias11[[#This Row],[matricula_perito]],Table_peritos[],2,FALSE),"")</f>
        <v>RODION MALINOVSKY DE OLIVEIRA GOMES</v>
      </c>
      <c r="J1975" s="36" t="str">
        <f>IFERROR(VLOOKUP(Table_ocorrencias11[[#This Row],[matricula_auxiliar]],Table_auxiliares[],2,FALSE),"")</f>
        <v>BRENO HENRIQUE DANTAS DOS SANTOS</v>
      </c>
      <c r="K1975" s="36" t="str">
        <f>IFERROR(VLOOKUP(Table_ocorrencias11[[#This Row],[matricula_delegado]],Table_delegados[],2,FALSE),"")</f>
        <v>VILANEIDA PARENTE AGUIAR</v>
      </c>
      <c r="L1975" s="36" t="str">
        <f>IFERROR(Table_ocorrencias11[[#This Row],[viatura4]],"")</f>
        <v>UP004</v>
      </c>
      <c r="M1975" s="36" t="str">
        <f>IFERROR(IF(Table_ocorrencias11[[#This Row],[DPH2]] ="","",Table_ocorrencias11[[#This Row],[DPH2]]&amp;"º DPH"),"")</f>
        <v>2º DPH</v>
      </c>
      <c r="N1975" s="36" t="str">
        <f>UPPER(IFERROR(VLOOKUP(Table_ocorrencias11[[#This Row],[municipio]],Table_municipios[],2,FALSE),""))</f>
        <v>RECIFE</v>
      </c>
      <c r="O1975" s="36" t="str">
        <f>UPPER(IFERROR(Table_ocorrencias11[[#This Row],[bairro7]],""))</f>
        <v>IPUTINGA</v>
      </c>
      <c r="P1975" s="36" t="str">
        <f>IFERROR(IF(Table_ocorrencias11[[#This Row],[rua8]] ="","",Table_ocorrencias11[[#This Row],[rua8]]),"")</f>
        <v>RUA SOBRAL, 35</v>
      </c>
      <c r="Q1975" s="36" t="str">
        <f>IFERROR(IF(Table_ocorrencias11[[#This Row],[latitude5]] ="","",Table_ocorrencias11[[#This Row],[latitude5]]),"")</f>
        <v>8.030913</v>
      </c>
      <c r="R1975" s="36" t="str">
        <f>IFERROR(IF(Table_ocorrencias11[[#This Row],[longitude6]] ="","",Table_ocorrencias11[[#This Row],[longitude6]]),"")</f>
        <v>34.932609</v>
      </c>
      <c r="S1975" s="36" t="str">
        <f>IFERROR(UPPER(VLOOKUP(Table_ocorrencias11[[#This Row],[ocorrencia_id]],Table_vitimas[],3,FALSE) &amp; " (NIC: "&amp; VLOOKUP(Table_ocorrencias11[[#This Row],[ocorrencia_id]],Table_vitimas[],9,FALSE)) &amp;")","")</f>
        <v>DANILO KAMICIO SILVA DE SOUZA (NIC: 118751)</v>
      </c>
      <c r="T19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75" s="36" t="str">
        <f>UPPER(IFERROR(Table_ocorrencias11[[#This Row],[descricao]],""))</f>
        <v>992382027</v>
      </c>
      <c r="V1975" s="109">
        <f>IFERROR(IF(Table_ocorrencias11[[#This Row],[data_ciencia]]="","",Table_ocorrencias11[[#This Row],[data_ciencia]]),"")</f>
        <v>0.89236111111111116</v>
      </c>
      <c r="W1975" s="109">
        <f>IFERROR(IF(Table_ocorrencias11[[#This Row],[data_saida]]="","",Table_ocorrencias11[[#This Row],[data_saida]]),"")</f>
        <v>0.89583333333333337</v>
      </c>
      <c r="X1975" s="109">
        <f>IFERROR(IF(Table_ocorrencias11[[#This Row],[data_chegada]]="","",Table_ocorrencias11[[#This Row],[data_chegada]]),"")</f>
        <v>0.90277777777777779</v>
      </c>
      <c r="Y1975" s="109">
        <f>IFERROR(IF(Table_ocorrencias11[[#This Row],[data_conclusao]]="","",Table_ocorrencias11[[#This Row],[data_conclusao]]),"")</f>
        <v>0.93055555555555558</v>
      </c>
      <c r="Z1975" s="36">
        <v>2479</v>
      </c>
      <c r="AA1975" s="36">
        <v>399</v>
      </c>
      <c r="AB1975" s="36">
        <v>2</v>
      </c>
      <c r="AC1975" s="36">
        <v>1917099</v>
      </c>
      <c r="AD1975" s="36">
        <v>3867820</v>
      </c>
      <c r="AE1975" s="36">
        <v>2725070</v>
      </c>
      <c r="AF1975" s="36">
        <v>17380</v>
      </c>
      <c r="AG1975" s="108">
        <v>44319</v>
      </c>
      <c r="AH1975" s="36" t="s">
        <v>7561</v>
      </c>
      <c r="AI1975" s="36" t="s">
        <v>680</v>
      </c>
      <c r="AJ1975" s="36" t="s">
        <v>664</v>
      </c>
      <c r="AK1975" s="36" t="s">
        <v>673</v>
      </c>
      <c r="AL1975" s="110">
        <v>0.89236111111111116</v>
      </c>
      <c r="AM1975" s="111">
        <v>0.89583333333333337</v>
      </c>
      <c r="AN1975" s="111">
        <v>0.90277777777777779</v>
      </c>
      <c r="AO1975" s="111">
        <v>0.93055555555555558</v>
      </c>
      <c r="AP1975" s="36" t="s">
        <v>7562</v>
      </c>
      <c r="AQ1975" s="36" t="s">
        <v>7563</v>
      </c>
      <c r="AR1975" s="36">
        <v>14</v>
      </c>
      <c r="AS1975" s="36" t="s">
        <v>822</v>
      </c>
      <c r="AT1975" s="36" t="s">
        <v>7564</v>
      </c>
      <c r="AU1975" s="36" t="s">
        <v>7565</v>
      </c>
      <c r="AV1975" s="112" t="s">
        <v>698</v>
      </c>
      <c r="AW1975" s="36" t="s">
        <v>7566</v>
      </c>
      <c r="AX1975" s="36" t="s">
        <v>4488</v>
      </c>
      <c r="AY1975" s="36" t="b">
        <v>0</v>
      </c>
      <c r="AZ1975" s="36" t="s">
        <v>670</v>
      </c>
      <c r="BA1975" s="36" t="b">
        <v>0</v>
      </c>
      <c r="BB1975" s="36"/>
      <c r="BC1975" s="36"/>
    </row>
    <row r="1976" spans="1:55" hidden="1">
      <c r="A1976" s="36" t="str">
        <f>IFERROR(TEXT(Table_ocorrencias11[[#This Row],[caso_n]],"000")&amp;Table_ocorrencias11[[#This Row],[ponto]]&amp;"/"&amp;YEAR(Table_ocorrencias11[[#This Row],[DATA PLANTÃO]]),"")</f>
        <v>399.9/2022</v>
      </c>
      <c r="B1976" s="36" t="str">
        <f>IFERROR(IF(Table_ocorrencias11[[#This Row],[GDL]] = "","", Table_ocorrencias11[[#This Row],[GDL]]&amp;"/"&amp;YEAR(Table_ocorrencias11[[#This Row],[data_plantao]])),"")</f>
        <v>14183/2022</v>
      </c>
      <c r="C1976" s="36" t="str">
        <f>IF(Table_ocorrencias11[[#This Row],[fotos_gdl]] = TRUE,"ENVIADAS","PENDENTE")</f>
        <v>ENVIADAS</v>
      </c>
      <c r="D1976" s="108">
        <f>IFERROR(Table_ocorrencias11[[#This Row],[data_plantao]],"")</f>
        <v>44676</v>
      </c>
      <c r="E1976" s="36" t="str">
        <f>IFERROR(Table_ocorrencias11[[#This Row],[CIODS]],"")</f>
        <v>D751227</v>
      </c>
      <c r="F1976" s="36" t="str">
        <f>IFERROR(Table_ocorrencias11[[#This Row],[natureza3]],"")</f>
        <v>Homicídio</v>
      </c>
      <c r="G1976" s="36" t="str">
        <f>IFERROR(Table_ocorrencias11[[#This Row],[tipo_local]],"")</f>
        <v>Externo</v>
      </c>
      <c r="H1976" s="36" t="str">
        <f>IFERROR(IF(Table_ocorrencias11[[#This Row],[instrumento9]] = 0,"",Table_ocorrencias11[[#This Row],[instrumento9]]),"")</f>
        <v>PÉRFURO-CONTUNDENTE</v>
      </c>
      <c r="I1976" s="36" t="str">
        <f>IFERROR(VLOOKUP(Table_ocorrencias11[[#This Row],[matricula_perito]],Table_peritos[],2,FALSE),"")</f>
        <v>AUGUSTO GUILHERME FEITOSA CACHO BORGES</v>
      </c>
      <c r="J1976" s="36" t="str">
        <f>IFERROR(VLOOKUP(Table_ocorrencias11[[#This Row],[matricula_auxiliar]],Table_auxiliares[],2,FALSE),"")</f>
        <v>ALMIR CARLOS DE SOUZA</v>
      </c>
      <c r="K1976" s="36" t="str">
        <f>IFERROR(VLOOKUP(Table_ocorrencias11[[#This Row],[matricula_delegado]],Table_delegados[],2,FALSE),"")</f>
        <v>ANTONIO DE CAMPOS FRANCISCO</v>
      </c>
      <c r="L1976" s="36" t="str">
        <f>IFERROR(Table_ocorrencias11[[#This Row],[viatura4]],"")</f>
        <v>UP038</v>
      </c>
      <c r="M1976" s="36" t="str">
        <f>IFERROR(IF(Table_ocorrencias11[[#This Row],[DPH2]] ="","",Table_ocorrencias11[[#This Row],[DPH2]]&amp;"º DPH"),"")</f>
        <v>14º DPH</v>
      </c>
      <c r="N1976" s="36" t="str">
        <f>UPPER(IFERROR(VLOOKUP(Table_ocorrencias11[[#This Row],[municipio]],Table_municipios[],2,FALSE),""))</f>
        <v>CABO DE SANTO AGOSTINHO</v>
      </c>
      <c r="O1976" s="36" t="str">
        <f>UPPER(IFERROR(Table_ocorrencias11[[#This Row],[bairro7]],""))</f>
        <v>CRUZEIRO</v>
      </c>
      <c r="P1976" s="36" t="str">
        <f>IFERROR(IF(Table_ocorrencias11[[#This Row],[rua8]] ="","",Table_ocorrencias11[[#This Row],[rua8]]),"")</f>
        <v>RUA DOIS 906</v>
      </c>
      <c r="Q1976" s="36" t="str">
        <f>IFERROR(IF(Table_ocorrencias11[[#This Row],[latitude5]] ="","",Table_ocorrencias11[[#This Row],[latitude5]]),"")</f>
        <v>-8.290464</v>
      </c>
      <c r="R1976" s="36" t="str">
        <f>IFERROR(IF(Table_ocorrencias11[[#This Row],[longitude6]] ="","",Table_ocorrencias11[[#This Row],[longitude6]]),"")</f>
        <v>-35.036092</v>
      </c>
      <c r="S1976" s="36" t="str">
        <f>IFERROR(UPPER(VLOOKUP(Table_ocorrencias11[[#This Row],[ocorrencia_id]],Table_vitimas[],3,FALSE) &amp; " (NIC: "&amp; VLOOKUP(Table_ocorrencias11[[#This Row],[ocorrencia_id]],Table_vitimas[],9,FALSE)) &amp;")","")</f>
        <v>JOÃO VITOR SALES DA SILVA (NIC: 127269)</v>
      </c>
      <c r="T19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76" s="36" t="str">
        <f>UPPER(IFERROR(Table_ocorrencias11[[#This Row],[descricao]],""))</f>
        <v>PM SGT KELLY 984990420</v>
      </c>
      <c r="V1976" s="109">
        <f>IFERROR(IF(Table_ocorrencias11[[#This Row],[data_ciencia]]="","",Table_ocorrencias11[[#This Row],[data_ciencia]]),"")</f>
        <v>0.81944444444444442</v>
      </c>
      <c r="W1976" s="109">
        <f>IFERROR(IF(Table_ocorrencias11[[#This Row],[data_saida]]="","",Table_ocorrencias11[[#This Row],[data_saida]]),"")</f>
        <v>0.82638888888888884</v>
      </c>
      <c r="X1976" s="109">
        <f>IFERROR(IF(Table_ocorrencias11[[#This Row],[data_chegada]]="","",Table_ocorrencias11[[#This Row],[data_chegada]]),"")</f>
        <v>0.85416666666666663</v>
      </c>
      <c r="Y1976" s="109">
        <f>IFERROR(IF(Table_ocorrencias11[[#This Row],[data_conclusao]]="","",Table_ocorrencias11[[#This Row],[data_conclusao]]),"")</f>
        <v>0.89583333333333337</v>
      </c>
      <c r="Z1976" s="36">
        <v>3735</v>
      </c>
      <c r="AA1976" s="36">
        <v>399</v>
      </c>
      <c r="AB1976" s="36">
        <v>14</v>
      </c>
      <c r="AC1976" s="36">
        <v>3870731</v>
      </c>
      <c r="AD1976" s="36">
        <v>1586920</v>
      </c>
      <c r="AE1976" s="36">
        <v>1967371</v>
      </c>
      <c r="AF1976" s="36">
        <v>14183</v>
      </c>
      <c r="AG1976" s="108">
        <v>44676</v>
      </c>
      <c r="AH1976" s="36" t="s">
        <v>7567</v>
      </c>
      <c r="AI1976" s="36" t="s">
        <v>680</v>
      </c>
      <c r="AJ1976" s="36" t="s">
        <v>664</v>
      </c>
      <c r="AK1976" s="36" t="s">
        <v>800</v>
      </c>
      <c r="AL1976" s="110">
        <v>0.81944444444444442</v>
      </c>
      <c r="AM1976" s="111">
        <v>0.82638888888888884</v>
      </c>
      <c r="AN1976" s="111">
        <v>0.85416666666666663</v>
      </c>
      <c r="AO1976" s="111">
        <v>0.89583333333333337</v>
      </c>
      <c r="AP1976" s="36" t="s">
        <v>7568</v>
      </c>
      <c r="AQ1976" s="36" t="s">
        <v>7569</v>
      </c>
      <c r="AR1976" s="36">
        <v>3</v>
      </c>
      <c r="AS1976" s="36" t="s">
        <v>7570</v>
      </c>
      <c r="AT1976" s="36" t="s">
        <v>7571</v>
      </c>
      <c r="AU1976" s="36" t="s">
        <v>7572</v>
      </c>
      <c r="AV1976" s="112" t="s">
        <v>698</v>
      </c>
      <c r="AW1976" s="36" t="s">
        <v>7573</v>
      </c>
      <c r="AX1976" s="36" t="s">
        <v>7574</v>
      </c>
      <c r="AY1976" s="36" t="b">
        <v>1</v>
      </c>
      <c r="AZ1976" s="36" t="s">
        <v>670</v>
      </c>
      <c r="BA1976" s="36" t="b">
        <v>0</v>
      </c>
      <c r="BB1976" s="36"/>
      <c r="BC1976" s="36"/>
    </row>
    <row r="1977" spans="1:55" hidden="1">
      <c r="A1977" s="36" t="str">
        <f>IFERROR(TEXT(Table_ocorrencias11[[#This Row],[caso_n]],"000")&amp;Table_ocorrencias11[[#This Row],[ponto]]&amp;"/"&amp;YEAR(Table_ocorrencias11[[#This Row],[DATA PLANTÃO]]),"")</f>
        <v>399.9/2023</v>
      </c>
      <c r="B1977" s="36" t="str">
        <f>IFERROR(IF(Table_ocorrencias11[[#This Row],[GDL]] = "","", Table_ocorrencias11[[#This Row],[GDL]]&amp;"/"&amp;YEAR(Table_ocorrencias11[[#This Row],[data_plantao]])),"")</f>
        <v>19561/2023</v>
      </c>
      <c r="C1977" s="36" t="str">
        <f>IF(Table_ocorrencias11[[#This Row],[fotos_gdl]] = TRUE,"ENVIADAS","PENDENTE")</f>
        <v>ENVIADAS</v>
      </c>
      <c r="D1977" s="108">
        <f>IFERROR(Table_ocorrencias11[[#This Row],[data_plantao]],"")</f>
        <v>45046</v>
      </c>
      <c r="E1977" s="36" t="str">
        <f>IFERROR(Table_ocorrencias11[[#This Row],[CIODS]],"")</f>
        <v>D795879</v>
      </c>
      <c r="F1977" s="36" t="str">
        <f>IFERROR(Table_ocorrencias11[[#This Row],[natureza3]],"")</f>
        <v>Duplo Homicídio</v>
      </c>
      <c r="G1977" s="36" t="str">
        <f>IFERROR(Table_ocorrencias11[[#This Row],[tipo_local]],"")</f>
        <v>Interno</v>
      </c>
      <c r="H1977" s="36" t="str">
        <f>IFERROR(IF(Table_ocorrencias11[[#This Row],[instrumento9]] = 0,"",Table_ocorrencias11[[#This Row],[instrumento9]]),"")</f>
        <v>PÉRFURO-CONTUNDENTE</v>
      </c>
      <c r="I1977" s="36" t="str">
        <f>IFERROR(VLOOKUP(Table_ocorrencias11[[#This Row],[matricula_perito]],Table_peritos[],2,FALSE),"")</f>
        <v>RODION MALINOVSKY DE OLIVEIRA GOMES</v>
      </c>
      <c r="J1977" s="36" t="str">
        <f>IFERROR(VLOOKUP(Table_ocorrencias11[[#This Row],[matricula_auxiliar]],Table_auxiliares[],2,FALSE),"")</f>
        <v>THIAGO CHALEGRE</v>
      </c>
      <c r="K1977" s="36" t="str">
        <f>IFERROR(VLOOKUP(Table_ocorrencias11[[#This Row],[matricula_delegado]],Table_delegados[],2,FALSE),"")</f>
        <v>VILANEIDA PARENTE AGUIAR</v>
      </c>
      <c r="L1977" s="36" t="str">
        <f>IFERROR(Table_ocorrencias11[[#This Row],[viatura4]],"")</f>
        <v>UP037</v>
      </c>
      <c r="M1977" s="36" t="str">
        <f>IFERROR(IF(Table_ocorrencias11[[#This Row],[DPH2]] ="","",Table_ocorrencias11[[#This Row],[DPH2]]&amp;"º DPH"),"")</f>
        <v>13º DPH</v>
      </c>
      <c r="N1977" s="36" t="str">
        <f>UPPER(IFERROR(VLOOKUP(Table_ocorrencias11[[#This Row],[municipio]],Table_municipios[],2,FALSE),""))</f>
        <v>JABOATÃO DOS GUARARAPES</v>
      </c>
      <c r="O1977" s="36" t="str">
        <f>UPPER(IFERROR(Table_ocorrencias11[[#This Row],[bairro7]],""))</f>
        <v>SOCORRO</v>
      </c>
      <c r="P1977" s="36" t="str">
        <f>IFERROR(IF(Table_ocorrencias11[[#This Row],[rua8]] ="","",Table_ocorrencias11[[#This Row],[rua8]]),"")</f>
        <v>AV.MANOEL BEZERRA NOVAIS</v>
      </c>
      <c r="Q1977" s="36" t="str">
        <f>IFERROR(IF(Table_ocorrencias11[[#This Row],[latitude5]] ="","",Table_ocorrencias11[[#This Row],[latitude5]]),"")</f>
        <v>-8.120740</v>
      </c>
      <c r="R1977" s="36" t="str">
        <f>IFERROR(IF(Table_ocorrencias11[[#This Row],[longitude6]] ="","",Table_ocorrencias11[[#This Row],[longitude6]]),"")</f>
        <v>-35.000760</v>
      </c>
      <c r="S1977" s="36" t="str">
        <f>IFERROR(UPPER(VLOOKUP(Table_ocorrencias11[[#This Row],[ocorrencia_id]],Table_vitimas[],3,FALSE) &amp; " (NIC: "&amp; VLOOKUP(Table_ocorrencias11[[#This Row],[ocorrencia_id]],Table_vitimas[],9,FALSE)) &amp;")","")</f>
        <v>CLECIO JOSÉ DA SILVA (NIC: 136982)</v>
      </c>
      <c r="T19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77" s="36" t="str">
        <f>UPPER(IFERROR(Table_ocorrencias11[[#This Row],[descricao]],""))</f>
        <v>997587774</v>
      </c>
      <c r="V1977" s="109">
        <f>IFERROR(IF(Table_ocorrencias11[[#This Row],[data_ciencia]]="","",Table_ocorrencias11[[#This Row],[data_ciencia]]),"")</f>
        <v>0.78472222222222221</v>
      </c>
      <c r="W1977" s="109">
        <f>IFERROR(IF(Table_ocorrencias11[[#This Row],[data_saida]]="","",Table_ocorrencias11[[#This Row],[data_saida]]),"")</f>
        <v>0.79166666666666663</v>
      </c>
      <c r="X1977" s="109">
        <f>IFERROR(IF(Table_ocorrencias11[[#This Row],[data_chegada]]="","",Table_ocorrencias11[[#This Row],[data_chegada]]),"")</f>
        <v>0.80902777777777779</v>
      </c>
      <c r="Y1977" s="109">
        <f>IFERROR(IF(Table_ocorrencias11[[#This Row],[data_conclusao]]="","",Table_ocorrencias11[[#This Row],[data_conclusao]]),"")</f>
        <v>0.86111111111111116</v>
      </c>
      <c r="Z1977" s="36">
        <v>4982</v>
      </c>
      <c r="AA1977" s="36">
        <v>399</v>
      </c>
      <c r="AB1977" s="36">
        <v>13</v>
      </c>
      <c r="AC1977" s="36">
        <v>1917099</v>
      </c>
      <c r="AD1977" s="36">
        <v>3868877</v>
      </c>
      <c r="AE1977" s="36">
        <v>2725070</v>
      </c>
      <c r="AF1977" s="36">
        <v>19561</v>
      </c>
      <c r="AG1977" s="108">
        <v>45046</v>
      </c>
      <c r="AH1977" s="36" t="s">
        <v>34841</v>
      </c>
      <c r="AI1977" s="36" t="s">
        <v>1312</v>
      </c>
      <c r="AJ1977" s="36" t="s">
        <v>651</v>
      </c>
      <c r="AK1977" s="36" t="s">
        <v>1059</v>
      </c>
      <c r="AL1977" s="110">
        <v>0.78472222222222221</v>
      </c>
      <c r="AM1977" s="111">
        <v>0.79166666666666663</v>
      </c>
      <c r="AN1977" s="111">
        <v>0.80902777777777779</v>
      </c>
      <c r="AO1977" s="111">
        <v>0.86111111111111116</v>
      </c>
      <c r="AP1977" s="36" t="s">
        <v>34842</v>
      </c>
      <c r="AQ1977" s="36" t="s">
        <v>34843</v>
      </c>
      <c r="AR1977" s="36">
        <v>10</v>
      </c>
      <c r="AS1977" s="36" t="s">
        <v>7806</v>
      </c>
      <c r="AT1977" s="36" t="s">
        <v>34844</v>
      </c>
      <c r="AU1977" s="36" t="s">
        <v>657</v>
      </c>
      <c r="AV1977" s="112" t="s">
        <v>698</v>
      </c>
      <c r="AW1977" s="36" t="s">
        <v>34845</v>
      </c>
      <c r="AX1977" s="36" t="s">
        <v>34846</v>
      </c>
      <c r="AY1977" s="36" t="b">
        <v>1</v>
      </c>
      <c r="AZ1977" s="36" t="s">
        <v>670</v>
      </c>
      <c r="BA1977" s="36" t="b">
        <v>0</v>
      </c>
      <c r="BB1977" s="36"/>
      <c r="BC1977" s="36"/>
    </row>
    <row r="1978" spans="1:55" hidden="1">
      <c r="A1978" s="36" t="str">
        <f>IFERROR(TEXT(Table_ocorrencias11[[#This Row],[caso_n]],"000")&amp;Table_ocorrencias11[[#This Row],[ponto]]&amp;"/"&amp;YEAR(Table_ocorrencias11[[#This Row],[DATA PLANTÃO]]),"")</f>
        <v>400.9/2021</v>
      </c>
      <c r="B1978" s="36" t="str">
        <f>IFERROR(IF(Table_ocorrencias11[[#This Row],[GDL]] = "","", Table_ocorrencias11[[#This Row],[GDL]]&amp;"/"&amp;YEAR(Table_ocorrencias11[[#This Row],[data_plantao]])),"")</f>
        <v>17386/2021</v>
      </c>
      <c r="C1978" s="36" t="str">
        <f>IF(Table_ocorrencias11[[#This Row],[fotos_gdl]] = TRUE,"ENVIADAS","PENDENTE")</f>
        <v>PENDENTE</v>
      </c>
      <c r="D1978" s="108">
        <f>IFERROR(Table_ocorrencias11[[#This Row],[data_plantao]],"")</f>
        <v>44319</v>
      </c>
      <c r="E1978" s="36" t="str">
        <f>IFERROR(Table_ocorrencias11[[#This Row],[CIODS]],"")</f>
        <v>D712389</v>
      </c>
      <c r="F1978" s="36" t="str">
        <f>IFERROR(Table_ocorrencias11[[#This Row],[natureza3]],"")</f>
        <v>Homicídio</v>
      </c>
      <c r="G1978" s="36" t="str">
        <f>IFERROR(Table_ocorrencias11[[#This Row],[tipo_local]],"")</f>
        <v>Externo</v>
      </c>
      <c r="H1978" s="36" t="str">
        <f>IFERROR(IF(Table_ocorrencias11[[#This Row],[instrumento9]] = 0,"",Table_ocorrencias11[[#This Row],[instrumento9]]),"")</f>
        <v>PÉRFURO-CONTUNDENTE</v>
      </c>
      <c r="I1978" s="36" t="str">
        <f>IFERROR(VLOOKUP(Table_ocorrencias11[[#This Row],[matricula_perito]],Table_peritos[],2,FALSE),"")</f>
        <v>TADEU MORAIS CRUZ</v>
      </c>
      <c r="J1978" s="36" t="str">
        <f>IFERROR(VLOOKUP(Table_ocorrencias11[[#This Row],[matricula_auxiliar]],Table_auxiliares[],2,FALSE),"")</f>
        <v>RICARDO ALEXANDRE MELO DA SILVA</v>
      </c>
      <c r="K1978" s="36" t="str">
        <f>IFERROR(VLOOKUP(Table_ocorrencias11[[#This Row],[matricula_delegado]],Table_delegados[],2,FALSE),"")</f>
        <v>AUSENTE</v>
      </c>
      <c r="L1978" s="36" t="str">
        <f>IFERROR(Table_ocorrencias11[[#This Row],[viatura4]],"")</f>
        <v>UP004</v>
      </c>
      <c r="M1978" s="36" t="str">
        <f>IFERROR(IF(Table_ocorrencias11[[#This Row],[DPH2]] ="","",Table_ocorrencias11[[#This Row],[DPH2]]&amp;"º DPH"),"")</f>
        <v>4º DPH</v>
      </c>
      <c r="N1978" s="36" t="str">
        <f>UPPER(IFERROR(VLOOKUP(Table_ocorrencias11[[#This Row],[municipio]],Table_municipios[],2,FALSE),""))</f>
        <v>RECIFE</v>
      </c>
      <c r="O1978" s="36" t="str">
        <f>UPPER(IFERROR(Table_ocorrencias11[[#This Row],[bairro7]],""))</f>
        <v>MUSTARDINHA</v>
      </c>
      <c r="P1978" s="36" t="str">
        <f>IFERROR(IF(Table_ocorrencias11[[#This Row],[rua8]] ="","",Table_ocorrencias11[[#This Row],[rua8]]),"")</f>
        <v>COMUNIDADE DO JACARÉ</v>
      </c>
      <c r="Q1978" s="36" t="str">
        <f>IFERROR(IF(Table_ocorrencias11[[#This Row],[latitude5]] ="","",Table_ocorrencias11[[#This Row],[latitude5]]),"")</f>
        <v>-8°4"0'</v>
      </c>
      <c r="R1978" s="36" t="str">
        <f>IFERROR(IF(Table_ocorrencias11[[#This Row],[longitude6]] ="","",Table_ocorrencias11[[#This Row],[longitude6]]),"")</f>
        <v>-34°59"57'</v>
      </c>
      <c r="S1978" s="36" t="str">
        <f>IFERROR(UPPER(VLOOKUP(Table_ocorrencias11[[#This Row],[ocorrencia_id]],Table_vitimas[],3,FALSE) &amp; " (NIC: "&amp; VLOOKUP(Table_ocorrencias11[[#This Row],[ocorrencia_id]],Table_vitimas[],9,FALSE)) &amp;")","")</f>
        <v>GLEBSON JOSÉ SANTOS DA SILVA JÚNIOR (NIC: 118757)</v>
      </c>
      <c r="T19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78" s="36" t="str">
        <f>UPPER(IFERROR(Table_ocorrencias11[[#This Row],[descricao]],""))</f>
        <v>PAF EXTERNO MASCULINO PM 98312.0914</v>
      </c>
      <c r="V1978" s="109">
        <f>IFERROR(IF(Table_ocorrencias11[[#This Row],[data_ciencia]]="","",Table_ocorrencias11[[#This Row],[data_ciencia]]),"")</f>
        <v>0.9375</v>
      </c>
      <c r="W1978" s="109">
        <f>IFERROR(IF(Table_ocorrencias11[[#This Row],[data_saida]]="","",Table_ocorrencias11[[#This Row],[data_saida]]),"")</f>
        <v>0.95833333333333337</v>
      </c>
      <c r="X1978" s="109">
        <f>IFERROR(IF(Table_ocorrencias11[[#This Row],[data_chegada]]="","",Table_ocorrencias11[[#This Row],[data_chegada]]),"")</f>
        <v>0.96527777777777779</v>
      </c>
      <c r="Y1978" s="109">
        <f>IFERROR(IF(Table_ocorrencias11[[#This Row],[data_conclusao]]="","",Table_ocorrencias11[[#This Row],[data_conclusao]]),"")</f>
        <v>0.98611111111111116</v>
      </c>
      <c r="Z1978" s="36">
        <v>2480</v>
      </c>
      <c r="AA1978" s="36">
        <v>400</v>
      </c>
      <c r="AB1978" s="36">
        <v>4</v>
      </c>
      <c r="AC1978" s="36">
        <v>2962136</v>
      </c>
      <c r="AD1978" s="36">
        <v>3867641</v>
      </c>
      <c r="AE1978" s="36"/>
      <c r="AF1978" s="36">
        <v>17386</v>
      </c>
      <c r="AG1978" s="108">
        <v>44319</v>
      </c>
      <c r="AH1978" s="36" t="s">
        <v>7575</v>
      </c>
      <c r="AI1978" s="36" t="s">
        <v>680</v>
      </c>
      <c r="AJ1978" s="36" t="s">
        <v>664</v>
      </c>
      <c r="AK1978" s="36" t="s">
        <v>673</v>
      </c>
      <c r="AL1978" s="110">
        <v>0.9375</v>
      </c>
      <c r="AM1978" s="111">
        <v>0.95833333333333337</v>
      </c>
      <c r="AN1978" s="111">
        <v>0.96527777777777779</v>
      </c>
      <c r="AO1978" s="111">
        <v>0.98611111111111116</v>
      </c>
      <c r="AP1978" s="36" t="s">
        <v>7576</v>
      </c>
      <c r="AQ1978" s="36" t="s">
        <v>7577</v>
      </c>
      <c r="AR1978" s="36">
        <v>14</v>
      </c>
      <c r="AS1978" s="36" t="s">
        <v>1500</v>
      </c>
      <c r="AT1978" s="36" t="s">
        <v>7578</v>
      </c>
      <c r="AU1978" s="36" t="s">
        <v>7578</v>
      </c>
      <c r="AV1978" s="112" t="s">
        <v>698</v>
      </c>
      <c r="AW1978" s="36" t="s">
        <v>7579</v>
      </c>
      <c r="AX1978" s="36" t="s">
        <v>7580</v>
      </c>
      <c r="AY1978" s="36" t="b">
        <v>0</v>
      </c>
      <c r="AZ1978" s="36" t="s">
        <v>670</v>
      </c>
      <c r="BA1978" s="36" t="b">
        <v>0</v>
      </c>
      <c r="BB1978" s="36"/>
      <c r="BC1978" s="36"/>
    </row>
    <row r="1979" spans="1:55" hidden="1">
      <c r="A1979" s="36" t="str">
        <f>IFERROR(TEXT(Table_ocorrencias11[[#This Row],[caso_n]],"000")&amp;Table_ocorrencias11[[#This Row],[ponto]]&amp;"/"&amp;YEAR(Table_ocorrencias11[[#This Row],[DATA PLANTÃO]]),"")</f>
        <v>400.9/2022</v>
      </c>
      <c r="B1979" s="36" t="str">
        <f>IFERROR(IF(Table_ocorrencias11[[#This Row],[GDL]] = "","", Table_ocorrencias11[[#This Row],[GDL]]&amp;"/"&amp;YEAR(Table_ocorrencias11[[#This Row],[data_plantao]])),"")</f>
        <v>14185/2022</v>
      </c>
      <c r="C1979" s="36" t="str">
        <f>IF(Table_ocorrencias11[[#This Row],[fotos_gdl]] = TRUE,"ENVIADAS","PENDENTE")</f>
        <v>ENVIADAS</v>
      </c>
      <c r="D1979" s="108">
        <f>IFERROR(Table_ocorrencias11[[#This Row],[data_plantao]],"")</f>
        <v>44676</v>
      </c>
      <c r="E1979" s="36" t="str">
        <f>IFERROR(Table_ocorrencias11[[#This Row],[CIODS]],"")</f>
        <v>D751241</v>
      </c>
      <c r="F1979" s="36" t="str">
        <f>IFERROR(Table_ocorrencias11[[#This Row],[natureza3]],"")</f>
        <v>Homicídio</v>
      </c>
      <c r="G1979" s="36" t="str">
        <f>IFERROR(Table_ocorrencias11[[#This Row],[tipo_local]],"")</f>
        <v>Externo</v>
      </c>
      <c r="H1979" s="36" t="str">
        <f>IFERROR(IF(Table_ocorrencias11[[#This Row],[instrumento9]] = 0,"",Table_ocorrencias11[[#This Row],[instrumento9]]),"")</f>
        <v>PÉRFURO-CONTUNDENTE</v>
      </c>
      <c r="I1979" s="36" t="str">
        <f>IFERROR(VLOOKUP(Table_ocorrencias11[[#This Row],[matricula_perito]],Table_peritos[],2,FALSE),"")</f>
        <v>DIOGO SINESIO TRAJANO DE ARRUDA</v>
      </c>
      <c r="J1979" s="36" t="str">
        <f>IFERROR(VLOOKUP(Table_ocorrencias11[[#This Row],[matricula_auxiliar]],Table_auxiliares[],2,FALSE),"")</f>
        <v>ANDREZA MAIA</v>
      </c>
      <c r="K1979" s="36" t="str">
        <f>IFERROR(VLOOKUP(Table_ocorrencias11[[#This Row],[matricula_delegado]],Table_delegados[],2,FALSE),"")</f>
        <v>FELIPE MONTEIRO COSTA</v>
      </c>
      <c r="L1979" s="36" t="str">
        <f>IFERROR(Table_ocorrencias11[[#This Row],[viatura4]],"")</f>
        <v>UP006</v>
      </c>
      <c r="M1979" s="36" t="str">
        <f>IFERROR(IF(Table_ocorrencias11[[#This Row],[DPH2]] ="","",Table_ocorrencias11[[#This Row],[DPH2]]&amp;"º DPH"),"")</f>
        <v>13º DPH</v>
      </c>
      <c r="N1979" s="36" t="str">
        <f>UPPER(IFERROR(VLOOKUP(Table_ocorrencias11[[#This Row],[municipio]],Table_municipios[],2,FALSE),""))</f>
        <v>JABOATÃO DOS GUARARAPES</v>
      </c>
      <c r="O1979" s="36" t="str">
        <f>UPPER(IFERROR(Table_ocorrencias11[[#This Row],[bairro7]],""))</f>
        <v>CURADO 4</v>
      </c>
      <c r="P1979" s="36" t="str">
        <f>IFERROR(IF(Table_ocorrencias11[[#This Row],[rua8]] ="","",Table_ocorrencias11[[#This Row],[rua8]]),"")</f>
        <v>AVENIDA OITO</v>
      </c>
      <c r="Q1979" s="36" t="str">
        <f>IFERROR(IF(Table_ocorrencias11[[#This Row],[latitude5]] ="","",Table_ocorrencias11[[#This Row],[latitude5]]),"")</f>
        <v>-8.067117</v>
      </c>
      <c r="R1979" s="36" t="str">
        <f>IFERROR(IF(Table_ocorrencias11[[#This Row],[longitude6]] ="","",Table_ocorrencias11[[#This Row],[longitude6]]),"")</f>
        <v>-34.997458</v>
      </c>
      <c r="S197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57)</v>
      </c>
      <c r="T19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79" s="36" t="str">
        <f>UPPER(IFERROR(Table_ocorrencias11[[#This Row],[descricao]],""))</f>
        <v>PM 984879442</v>
      </c>
      <c r="V1979" s="109">
        <f>IFERROR(IF(Table_ocorrencias11[[#This Row],[data_ciencia]]="","",Table_ocorrencias11[[#This Row],[data_ciencia]]),"")</f>
        <v>0.9291666666666667</v>
      </c>
      <c r="W1979" s="109">
        <f>IFERROR(IF(Table_ocorrencias11[[#This Row],[data_saida]]="","",Table_ocorrencias11[[#This Row],[data_saida]]),"")</f>
        <v>0.94791666666666663</v>
      </c>
      <c r="X1979" s="109">
        <f>IFERROR(IF(Table_ocorrencias11[[#This Row],[data_chegada]]="","",Table_ocorrencias11[[#This Row],[data_chegada]]),"")</f>
        <v>0.96527777777777779</v>
      </c>
      <c r="Y1979" s="109">
        <f>IFERROR(IF(Table_ocorrencias11[[#This Row],[data_conclusao]]="","",Table_ocorrencias11[[#This Row],[data_conclusao]]),"")</f>
        <v>0.98958333333333337</v>
      </c>
      <c r="Z1979" s="36">
        <v>3736</v>
      </c>
      <c r="AA1979" s="36">
        <v>400</v>
      </c>
      <c r="AB1979" s="36">
        <v>13</v>
      </c>
      <c r="AC1979" s="36">
        <v>3871193</v>
      </c>
      <c r="AD1979" s="36">
        <v>3876098</v>
      </c>
      <c r="AE1979" s="36">
        <v>2724723</v>
      </c>
      <c r="AF1979" s="36">
        <v>14185</v>
      </c>
      <c r="AG1979" s="108">
        <v>44676</v>
      </c>
      <c r="AH1979" s="36" t="s">
        <v>7581</v>
      </c>
      <c r="AI1979" s="36" t="s">
        <v>680</v>
      </c>
      <c r="AJ1979" s="36" t="s">
        <v>664</v>
      </c>
      <c r="AK1979" s="36" t="s">
        <v>652</v>
      </c>
      <c r="AL1979" s="110">
        <v>0.9291666666666667</v>
      </c>
      <c r="AM1979" s="111">
        <v>0.94791666666666663</v>
      </c>
      <c r="AN1979" s="111">
        <v>0.96527777777777779</v>
      </c>
      <c r="AO1979" s="111">
        <v>0.98958333333333337</v>
      </c>
      <c r="AP1979" s="36" t="s">
        <v>7582</v>
      </c>
      <c r="AQ1979" s="36" t="s">
        <v>7583</v>
      </c>
      <c r="AR1979" s="36">
        <v>10</v>
      </c>
      <c r="AS1979" s="36" t="s">
        <v>7584</v>
      </c>
      <c r="AT1979" s="36" t="s">
        <v>7585</v>
      </c>
      <c r="AU1979" s="36" t="s">
        <v>7586</v>
      </c>
      <c r="AV1979" s="112" t="s">
        <v>698</v>
      </c>
      <c r="AW1979" s="36" t="s">
        <v>7587</v>
      </c>
      <c r="AX1979" s="36" t="s">
        <v>7588</v>
      </c>
      <c r="AY1979" s="36" t="b">
        <v>1</v>
      </c>
      <c r="AZ1979" s="36" t="s">
        <v>670</v>
      </c>
      <c r="BA1979" s="36" t="b">
        <v>0</v>
      </c>
      <c r="BB1979" s="36"/>
      <c r="BC1979" s="36"/>
    </row>
    <row r="1980" spans="1:55" hidden="1">
      <c r="A1980" s="36" t="str">
        <f>IFERROR(TEXT(Table_ocorrencias11[[#This Row],[caso_n]],"000")&amp;Table_ocorrencias11[[#This Row],[ponto]]&amp;"/"&amp;YEAR(Table_ocorrencias11[[#This Row],[DATA PLANTÃO]]),"")</f>
        <v>400.9/2023</v>
      </c>
      <c r="B1980" s="36" t="str">
        <f>IFERROR(IF(Table_ocorrencias11[[#This Row],[GDL]] = "","", Table_ocorrencias11[[#This Row],[GDL]]&amp;"/"&amp;YEAR(Table_ocorrencias11[[#This Row],[data_plantao]])),"")</f>
        <v>19529/2023</v>
      </c>
      <c r="C1980" s="36" t="str">
        <f>IF(Table_ocorrencias11[[#This Row],[fotos_gdl]] = TRUE,"ENVIADAS","PENDENTE")</f>
        <v>ENVIADAS</v>
      </c>
      <c r="D1980" s="108">
        <f>IFERROR(Table_ocorrencias11[[#This Row],[data_plantao]],"")</f>
        <v>45046</v>
      </c>
      <c r="E1980" s="36" t="str">
        <f>IFERROR(Table_ocorrencias11[[#This Row],[CIODS]],"")</f>
        <v>D795889</v>
      </c>
      <c r="F1980" s="36" t="str">
        <f>IFERROR(Table_ocorrencias11[[#This Row],[natureza3]],"")</f>
        <v>Homicídio</v>
      </c>
      <c r="G1980" s="36" t="str">
        <f>IFERROR(Table_ocorrencias11[[#This Row],[tipo_local]],"")</f>
        <v>Externo</v>
      </c>
      <c r="H1980" s="36" t="str">
        <f>IFERROR(IF(Table_ocorrencias11[[#This Row],[instrumento9]] = 0,"",Table_ocorrencias11[[#This Row],[instrumento9]]),"")</f>
        <v>PÉRFURO-CONTUNDENTE</v>
      </c>
      <c r="I1980" s="36" t="str">
        <f>IFERROR(VLOOKUP(Table_ocorrencias11[[#This Row],[matricula_perito]],Table_peritos[],2,FALSE),"")</f>
        <v>VICTOR CEZAR LUCENA TAVARES DE SÁ LEITÃO</v>
      </c>
      <c r="J1980" s="36" t="str">
        <f>IFERROR(VLOOKUP(Table_ocorrencias11[[#This Row],[matricula_auxiliar]],Table_auxiliares[],2,FALSE),"")</f>
        <v>ALMIR CARLOS DE SOUZA</v>
      </c>
      <c r="K1980" s="36" t="str">
        <f>IFERROR(VLOOKUP(Table_ocorrencias11[[#This Row],[matricula_delegado]],Table_delegados[],2,FALSE),"")</f>
        <v>ANTONIO DE CAMPOS FRANCISCO</v>
      </c>
      <c r="L1980" s="36" t="str">
        <f>IFERROR(Table_ocorrencias11[[#This Row],[viatura4]],"")</f>
        <v>UP038</v>
      </c>
      <c r="M1980" s="36" t="str">
        <f>IFERROR(IF(Table_ocorrencias11[[#This Row],[DPH2]] ="","",Table_ocorrencias11[[#This Row],[DPH2]]&amp;"º DPH"),"")</f>
        <v>12º DPH</v>
      </c>
      <c r="N1980" s="36" t="str">
        <f>UPPER(IFERROR(VLOOKUP(Table_ocorrencias11[[#This Row],[municipio]],Table_municipios[],2,FALSE),""))</f>
        <v>JABOATÃO DOS GUARARAPES</v>
      </c>
      <c r="O1980" s="36" t="str">
        <f>UPPER(IFERROR(Table_ocorrencias11[[#This Row],[bairro7]],""))</f>
        <v>PIEDADE</v>
      </c>
      <c r="P1980" s="36" t="str">
        <f>IFERROR(IF(Table_ocorrencias11[[#This Row],[rua8]] ="","",Table_ocorrencias11[[#This Row],[rua8]]),"")</f>
        <v>RUA BELO CAMPO</v>
      </c>
      <c r="Q1980" s="36" t="str">
        <f>IFERROR(IF(Table_ocorrencias11[[#This Row],[latitude5]] ="","",Table_ocorrencias11[[#This Row],[latitude5]]),"")</f>
        <v>-8.176855</v>
      </c>
      <c r="R1980" s="36" t="str">
        <f>IFERROR(IF(Table_ocorrencias11[[#This Row],[longitude6]] ="","",Table_ocorrencias11[[#This Row],[longitude6]]),"")</f>
        <v>-34.926146</v>
      </c>
      <c r="S198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90)</v>
      </c>
      <c r="T19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80" s="36" t="str">
        <f>UPPER(IFERROR(Table_ocorrencias11[[#This Row],[descricao]],""))</f>
        <v>PM 98622-0013 - MASC - PAF</v>
      </c>
      <c r="V1980" s="109">
        <f>IFERROR(IF(Table_ocorrencias11[[#This Row],[data_ciencia]]="","",Table_ocorrencias11[[#This Row],[data_ciencia]]),"")</f>
        <v>0.80069444444444449</v>
      </c>
      <c r="W1980" s="109">
        <f>IFERROR(IF(Table_ocorrencias11[[#This Row],[data_saida]]="","",Table_ocorrencias11[[#This Row],[data_saida]]),"")</f>
        <v>0.8125</v>
      </c>
      <c r="X1980" s="109">
        <f>IFERROR(IF(Table_ocorrencias11[[#This Row],[data_chegada]]="","",Table_ocorrencias11[[#This Row],[data_chegada]]),"")</f>
        <v>0.82291666666666663</v>
      </c>
      <c r="Y1980" s="109">
        <f>IFERROR(IF(Table_ocorrencias11[[#This Row],[data_conclusao]]="","",Table_ocorrencias11[[#This Row],[data_conclusao]]),"")</f>
        <v>0.85763888888888884</v>
      </c>
      <c r="Z1980" s="36">
        <v>4983</v>
      </c>
      <c r="AA1980" s="36">
        <v>400</v>
      </c>
      <c r="AB1980" s="36">
        <v>12</v>
      </c>
      <c r="AC1980" s="36">
        <v>3866947</v>
      </c>
      <c r="AD1980" s="36">
        <v>1586920</v>
      </c>
      <c r="AE1980" s="36">
        <v>1967371</v>
      </c>
      <c r="AF1980" s="36">
        <v>19529</v>
      </c>
      <c r="AG1980" s="108">
        <v>45046</v>
      </c>
      <c r="AH1980" s="36" t="s">
        <v>34820</v>
      </c>
      <c r="AI1980" s="36" t="s">
        <v>680</v>
      </c>
      <c r="AJ1980" s="36" t="s">
        <v>664</v>
      </c>
      <c r="AK1980" s="36" t="s">
        <v>800</v>
      </c>
      <c r="AL1980" s="110">
        <v>0.80069444444444449</v>
      </c>
      <c r="AM1980" s="111">
        <v>0.8125</v>
      </c>
      <c r="AN1980" s="111">
        <v>0.82291666666666663</v>
      </c>
      <c r="AO1980" s="111">
        <v>0.85763888888888884</v>
      </c>
      <c r="AP1980" s="36" t="s">
        <v>34821</v>
      </c>
      <c r="AQ1980" s="36" t="s">
        <v>34822</v>
      </c>
      <c r="AR1980" s="36">
        <v>10</v>
      </c>
      <c r="AS1980" s="36" t="s">
        <v>816</v>
      </c>
      <c r="AT1980" s="36" t="s">
        <v>34823</v>
      </c>
      <c r="AU1980" s="36" t="s">
        <v>34824</v>
      </c>
      <c r="AV1980" s="112" t="s">
        <v>698</v>
      </c>
      <c r="AW1980" s="36" t="s">
        <v>34825</v>
      </c>
      <c r="AX1980" s="36" t="s">
        <v>34826</v>
      </c>
      <c r="AY1980" s="36" t="b">
        <v>1</v>
      </c>
      <c r="AZ1980" s="36" t="s">
        <v>670</v>
      </c>
      <c r="BA1980" s="36" t="b">
        <v>0</v>
      </c>
      <c r="BB1980" s="36"/>
      <c r="BC1980" s="36"/>
    </row>
    <row r="1981" spans="1:55" hidden="1">
      <c r="A1981" s="36" t="str">
        <f>IFERROR(TEXT(Table_ocorrencias11[[#This Row],[caso_n]],"000")&amp;Table_ocorrencias11[[#This Row],[ponto]]&amp;"/"&amp;YEAR(Table_ocorrencias11[[#This Row],[DATA PLANTÃO]]),"")</f>
        <v>401.9/2021</v>
      </c>
      <c r="B1981" s="36" t="str">
        <f>IFERROR(IF(Table_ocorrencias11[[#This Row],[GDL]] = "","", Table_ocorrencias11[[#This Row],[GDL]]&amp;"/"&amp;YEAR(Table_ocorrencias11[[#This Row],[data_plantao]])),"")</f>
        <v>21804/2021</v>
      </c>
      <c r="C1981" s="36" t="str">
        <f>IF(Table_ocorrencias11[[#This Row],[fotos_gdl]] = TRUE,"ENVIADAS","PENDENTE")</f>
        <v>PENDENTE</v>
      </c>
      <c r="D1981" s="108">
        <f>IFERROR(Table_ocorrencias11[[#This Row],[data_plantao]],"")</f>
        <v>44319</v>
      </c>
      <c r="E1981" s="36" t="str">
        <f>IFERROR(Table_ocorrencias11[[#This Row],[CIODS]],"")</f>
        <v>D712422</v>
      </c>
      <c r="F1981" s="36" t="str">
        <f>IFERROR(Table_ocorrencias11[[#This Row],[natureza3]],"")</f>
        <v>Homicídio</v>
      </c>
      <c r="G1981" s="36" t="str">
        <f>IFERROR(Table_ocorrencias11[[#This Row],[tipo_local]],"")</f>
        <v>Interno</v>
      </c>
      <c r="H1981" s="36" t="str">
        <f>IFERROR(IF(Table_ocorrencias11[[#This Row],[instrumento9]] = 0,"",Table_ocorrencias11[[#This Row],[instrumento9]]),"")</f>
        <v>OUTROS</v>
      </c>
      <c r="I1981" s="36" t="str">
        <f>IFERROR(VLOOKUP(Table_ocorrencias11[[#This Row],[matricula_perito]],Table_peritos[],2,FALSE),"")</f>
        <v>LUCAS ARAÚJO DE ALMEIDA</v>
      </c>
      <c r="J1981" s="36" t="str">
        <f>IFERROR(VLOOKUP(Table_ocorrencias11[[#This Row],[matricula_auxiliar]],Table_auxiliares[],2,FALSE),"")</f>
        <v>THIAGO ANDRÉ</v>
      </c>
      <c r="K1981" s="36" t="str">
        <f>IFERROR(VLOOKUP(Table_ocorrencias11[[#This Row],[matricula_delegado]],Table_delegados[],2,FALSE),"")</f>
        <v>BRUNO MARCIO DE AMORIM MAGALHAES</v>
      </c>
      <c r="L1981" s="36" t="str">
        <f>IFERROR(Table_ocorrencias11[[#This Row],[viatura4]],"")</f>
        <v>UP006</v>
      </c>
      <c r="M1981" s="36" t="str">
        <f>IFERROR(IF(Table_ocorrencias11[[#This Row],[DPH2]] ="","",Table_ocorrencias11[[#This Row],[DPH2]]&amp;"º DPH"),"")</f>
        <v>7º DPH</v>
      </c>
      <c r="N1981" s="36" t="str">
        <f>UPPER(IFERROR(VLOOKUP(Table_ocorrencias11[[#This Row],[municipio]],Table_municipios[],2,FALSE),""))</f>
        <v>PAULISTA</v>
      </c>
      <c r="O1981" s="36" t="str">
        <f>UPPER(IFERROR(Table_ocorrencias11[[#This Row],[bairro7]],""))</f>
        <v>NOBRE</v>
      </c>
      <c r="P1981" s="36" t="str">
        <f>IFERROR(IF(Table_ocorrencias11[[#This Row],[rua8]] ="","",Table_ocorrencias11[[#This Row],[rua8]]),"")</f>
        <v>RUA RIO SOLIMÕES, N 83</v>
      </c>
      <c r="Q1981" s="36" t="str">
        <f>IFERROR(IF(Table_ocorrencias11[[#This Row],[latitude5]] ="","",Table_ocorrencias11[[#This Row],[latitude5]]),"")</f>
        <v>-7.937281</v>
      </c>
      <c r="R1981" s="36" t="str">
        <f>IFERROR(IF(Table_ocorrencias11[[#This Row],[longitude6]] ="","",Table_ocorrencias11[[#This Row],[longitude6]]),"")</f>
        <v>-34.869489</v>
      </c>
      <c r="S1981" s="36" t="str">
        <f>IFERROR(UPPER(VLOOKUP(Table_ocorrencias11[[#This Row],[ocorrencia_id]],Table_vitimas[],3,FALSE) &amp; " (NIC: "&amp; VLOOKUP(Table_ocorrencias11[[#This Row],[ocorrencia_id]],Table_vitimas[],9,FALSE)) &amp;")","")</f>
        <v>CÍCERO JOSÉ DE LIMA (NIC: 118532)</v>
      </c>
      <c r="T19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81" s="36" t="str">
        <f>UPPER(IFERROR(Table_ocorrencias11[[#This Row],[descricao]],""))</f>
        <v/>
      </c>
      <c r="V1981" s="109">
        <f>IFERROR(IF(Table_ocorrencias11[[#This Row],[data_ciencia]]="","",Table_ocorrencias11[[#This Row],[data_ciencia]]),"")</f>
        <v>0.21597222222222223</v>
      </c>
      <c r="W1981" s="109">
        <f>IFERROR(IF(Table_ocorrencias11[[#This Row],[data_saida]]="","",Table_ocorrencias11[[#This Row],[data_saida]]),"")</f>
        <v>0.2361111111111111</v>
      </c>
      <c r="X1981" s="109">
        <f>IFERROR(IF(Table_ocorrencias11[[#This Row],[data_chegada]]="","",Table_ocorrencias11[[#This Row],[data_chegada]]),"")</f>
        <v>0.25</v>
      </c>
      <c r="Y1981" s="109">
        <f>IFERROR(IF(Table_ocorrencias11[[#This Row],[data_conclusao]]="","",Table_ocorrencias11[[#This Row],[data_conclusao]]),"")</f>
        <v>0.29166666666666669</v>
      </c>
      <c r="Z1981" s="36">
        <v>2481</v>
      </c>
      <c r="AA1981" s="36">
        <v>401</v>
      </c>
      <c r="AB1981" s="36">
        <v>7</v>
      </c>
      <c r="AC1981" s="36">
        <v>3870006</v>
      </c>
      <c r="AD1981" s="36">
        <v>3870464</v>
      </c>
      <c r="AE1981" s="36">
        <v>2960419</v>
      </c>
      <c r="AF1981" s="36">
        <v>21804</v>
      </c>
      <c r="AG1981" s="108">
        <v>44319</v>
      </c>
      <c r="AH1981" s="36" t="s">
        <v>7589</v>
      </c>
      <c r="AI1981" s="36" t="s">
        <v>680</v>
      </c>
      <c r="AJ1981" s="36" t="s">
        <v>651</v>
      </c>
      <c r="AK1981" s="36" t="s">
        <v>652</v>
      </c>
      <c r="AL1981" s="110">
        <v>0.21597222222222223</v>
      </c>
      <c r="AM1981" s="111">
        <v>0.2361111111111111</v>
      </c>
      <c r="AN1981" s="111">
        <v>0.25</v>
      </c>
      <c r="AO1981" s="111">
        <v>0.29166666666666669</v>
      </c>
      <c r="AP1981" s="36" t="s">
        <v>7590</v>
      </c>
      <c r="AQ1981" s="36" t="s">
        <v>7591</v>
      </c>
      <c r="AR1981" s="36">
        <v>13</v>
      </c>
      <c r="AS1981" s="36" t="s">
        <v>2246</v>
      </c>
      <c r="AT1981" s="36" t="s">
        <v>7592</v>
      </c>
      <c r="AU1981" s="36" t="s">
        <v>7593</v>
      </c>
      <c r="AV1981" s="112" t="s">
        <v>658</v>
      </c>
      <c r="AW1981" s="36" t="s">
        <v>7594</v>
      </c>
      <c r="AX1981" s="36" t="s">
        <v>657</v>
      </c>
      <c r="AY1981" s="36" t="b">
        <v>0</v>
      </c>
      <c r="AZ1981" s="36" t="s">
        <v>670</v>
      </c>
      <c r="BA1981" s="36" t="b">
        <v>0</v>
      </c>
      <c r="BB1981" s="36"/>
      <c r="BC1981" s="36"/>
    </row>
    <row r="1982" spans="1:55" hidden="1">
      <c r="A1982" s="36" t="str">
        <f>IFERROR(TEXT(Table_ocorrencias11[[#This Row],[caso_n]],"000")&amp;Table_ocorrencias11[[#This Row],[ponto]]&amp;"/"&amp;YEAR(Table_ocorrencias11[[#This Row],[DATA PLANTÃO]]),"")</f>
        <v>401.9/2022</v>
      </c>
      <c r="B1982" s="36" t="str">
        <f>IFERROR(IF(Table_ocorrencias11[[#This Row],[GDL]] = "","", Table_ocorrencias11[[#This Row],[GDL]]&amp;"/"&amp;YEAR(Table_ocorrencias11[[#This Row],[data_plantao]])),"")</f>
        <v>14187/2022</v>
      </c>
      <c r="C1982" s="36" t="str">
        <f>IF(Table_ocorrencias11[[#This Row],[fotos_gdl]] = TRUE,"ENVIADAS","PENDENTE")</f>
        <v>ENVIADAS</v>
      </c>
      <c r="D1982" s="108">
        <f>IFERROR(Table_ocorrencias11[[#This Row],[data_plantao]],"")</f>
        <v>44676</v>
      </c>
      <c r="E1982" s="36" t="str">
        <f>IFERROR(Table_ocorrencias11[[#This Row],[CIODS]],"")</f>
        <v>D751244</v>
      </c>
      <c r="F1982" s="36" t="str">
        <f>IFERROR(Table_ocorrencias11[[#This Row],[natureza3]],"")</f>
        <v>Homicídio</v>
      </c>
      <c r="G1982" s="36" t="str">
        <f>IFERROR(Table_ocorrencias11[[#This Row],[tipo_local]],"")</f>
        <v>Externo</v>
      </c>
      <c r="H1982" s="36" t="str">
        <f>IFERROR(IF(Table_ocorrencias11[[#This Row],[instrumento9]] = 0,"",Table_ocorrencias11[[#This Row],[instrumento9]]),"")</f>
        <v>PÉRFURO-CONTUNDENTE</v>
      </c>
      <c r="I1982" s="36" t="str">
        <f>IFERROR(VLOOKUP(Table_ocorrencias11[[#This Row],[matricula_perito]],Table_peritos[],2,FALSE),"")</f>
        <v>LUCAS ARAÚJO DE ALMEIDA</v>
      </c>
      <c r="J1982" s="36" t="str">
        <f>IFERROR(VLOOKUP(Table_ocorrencias11[[#This Row],[matricula_auxiliar]],Table_auxiliares[],2,FALSE),"")</f>
        <v>HILTON PESSOA DE FREITAS NETO</v>
      </c>
      <c r="K1982" s="36" t="str">
        <f>IFERROR(VLOOKUP(Table_ocorrencias11[[#This Row],[matricula_delegado]],Table_delegados[],2,FALSE),"")</f>
        <v>ANTONIO DE CAMPOS FRANCISCO</v>
      </c>
      <c r="L1982" s="36" t="str">
        <f>IFERROR(Table_ocorrencias11[[#This Row],[viatura4]],"")</f>
        <v>UP006</v>
      </c>
      <c r="M1982" s="36" t="str">
        <f>IFERROR(IF(Table_ocorrencias11[[#This Row],[DPH2]] ="","",Table_ocorrencias11[[#This Row],[DPH2]]&amp;"º DPH"),"")</f>
        <v>10º DPH</v>
      </c>
      <c r="N1982" s="36" t="str">
        <f>UPPER(IFERROR(VLOOKUP(Table_ocorrencias11[[#This Row],[municipio]],Table_municipios[],2,FALSE),""))</f>
        <v>CAMARAGIBE</v>
      </c>
      <c r="O1982" s="36" t="str">
        <f>UPPER(IFERROR(Table_ocorrencias11[[#This Row],[bairro7]],""))</f>
        <v>COSME DAMIÃO</v>
      </c>
      <c r="P1982" s="36" t="str">
        <f>IFERROR(IF(Table_ocorrencias11[[#This Row],[rua8]] ="","",Table_ocorrencias11[[#This Row],[rua8]]),"")</f>
        <v>RUA VALE DO SIRIGI</v>
      </c>
      <c r="Q1982" s="36" t="str">
        <f>IFERROR(IF(Table_ocorrencias11[[#This Row],[latitude5]] ="","",Table_ocorrencias11[[#This Row],[latitude5]]),"")</f>
        <v>-8.033413</v>
      </c>
      <c r="R1982" s="36" t="str">
        <f>IFERROR(IF(Table_ocorrencias11[[#This Row],[longitude6]] ="","",Table_ocorrencias11[[#This Row],[longitude6]]),"")</f>
        <v>-34.988135</v>
      </c>
      <c r="S198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52)</v>
      </c>
      <c r="T19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82" s="36" t="str">
        <f>UPPER(IFERROR(Table_ocorrencias11[[#This Row],[descricao]],""))</f>
        <v>SGT SIQUEIRA 988288973</v>
      </c>
      <c r="V1982" s="109">
        <f>IFERROR(IF(Table_ocorrencias11[[#This Row],[data_ciencia]]="","",Table_ocorrencias11[[#This Row],[data_ciencia]]),"")</f>
        <v>0.99305555555555558</v>
      </c>
      <c r="W1982" s="109">
        <f>IFERROR(IF(Table_ocorrencias11[[#This Row],[data_saida]]="","",Table_ocorrencias11[[#This Row],[data_saida]]),"")</f>
        <v>1.0416666666666666E-2</v>
      </c>
      <c r="X1982" s="109">
        <f>IFERROR(IF(Table_ocorrencias11[[#This Row],[data_chegada]]="","",Table_ocorrencias11[[#This Row],[data_chegada]]),"")</f>
        <v>2.0833333333333332E-2</v>
      </c>
      <c r="Y1982" s="109">
        <f>IFERROR(IF(Table_ocorrencias11[[#This Row],[data_conclusao]]="","",Table_ocorrencias11[[#This Row],[data_conclusao]]),"")</f>
        <v>5.2083333333333336E-2</v>
      </c>
      <c r="Z1982" s="36">
        <v>3737</v>
      </c>
      <c r="AA1982" s="36">
        <v>401</v>
      </c>
      <c r="AB1982" s="36">
        <v>10</v>
      </c>
      <c r="AC1982" s="36">
        <v>3870006</v>
      </c>
      <c r="AD1982" s="36">
        <v>3865967</v>
      </c>
      <c r="AE1982" s="36">
        <v>1967371</v>
      </c>
      <c r="AF1982" s="36">
        <v>14187</v>
      </c>
      <c r="AG1982" s="108">
        <v>44676</v>
      </c>
      <c r="AH1982" s="36" t="s">
        <v>7595</v>
      </c>
      <c r="AI1982" s="36" t="s">
        <v>680</v>
      </c>
      <c r="AJ1982" s="36" t="s">
        <v>664</v>
      </c>
      <c r="AK1982" s="36" t="s">
        <v>652</v>
      </c>
      <c r="AL1982" s="110">
        <v>0.99305555555555558</v>
      </c>
      <c r="AM1982" s="111">
        <v>1.0416666666666666E-2</v>
      </c>
      <c r="AN1982" s="111">
        <v>2.0833333333333332E-2</v>
      </c>
      <c r="AO1982" s="111">
        <v>5.2083333333333336E-2</v>
      </c>
      <c r="AP1982" s="36" t="s">
        <v>7596</v>
      </c>
      <c r="AQ1982" s="36" t="s">
        <v>7597</v>
      </c>
      <c r="AR1982" s="36">
        <v>4</v>
      </c>
      <c r="AS1982" s="36" t="s">
        <v>7598</v>
      </c>
      <c r="AT1982" s="36" t="s">
        <v>7599</v>
      </c>
      <c r="AU1982" s="36" t="s">
        <v>7600</v>
      </c>
      <c r="AV1982" s="112" t="s">
        <v>698</v>
      </c>
      <c r="AW1982" s="36" t="s">
        <v>7601</v>
      </c>
      <c r="AX1982" s="36" t="s">
        <v>7602</v>
      </c>
      <c r="AY1982" s="36" t="b">
        <v>1</v>
      </c>
      <c r="AZ1982" s="36" t="s">
        <v>670</v>
      </c>
      <c r="BA1982" s="36" t="b">
        <v>0</v>
      </c>
      <c r="BB1982" s="36"/>
      <c r="BC1982" s="36"/>
    </row>
    <row r="1983" spans="1:55" hidden="1">
      <c r="A1983" s="36" t="str">
        <f>IFERROR(TEXT(Table_ocorrencias11[[#This Row],[caso_n]],"000")&amp;Table_ocorrencias11[[#This Row],[ponto]]&amp;"/"&amp;YEAR(Table_ocorrencias11[[#This Row],[DATA PLANTÃO]]),"")</f>
        <v>401.9/2023</v>
      </c>
      <c r="B1983" s="36" t="str">
        <f>IFERROR(IF(Table_ocorrencias11[[#This Row],[GDL]] = "","", Table_ocorrencias11[[#This Row],[GDL]]&amp;"/"&amp;YEAR(Table_ocorrencias11[[#This Row],[data_plantao]])),"")</f>
        <v>19530/2023</v>
      </c>
      <c r="C1983" s="36" t="str">
        <f>IF(Table_ocorrencias11[[#This Row],[fotos_gdl]] = TRUE,"ENVIADAS","PENDENTE")</f>
        <v>PENDENTE</v>
      </c>
      <c r="D1983" s="108">
        <f>IFERROR(Table_ocorrencias11[[#This Row],[data_plantao]],"")</f>
        <v>45046</v>
      </c>
      <c r="E1983" s="36" t="str">
        <f>IFERROR(Table_ocorrencias11[[#This Row],[CIODS]],"")</f>
        <v>D795900</v>
      </c>
      <c r="F1983" s="36" t="str">
        <f>IFERROR(Table_ocorrencias11[[#This Row],[natureza3]],"")</f>
        <v>Homicídio</v>
      </c>
      <c r="G1983" s="36" t="str">
        <f>IFERROR(Table_ocorrencias11[[#This Row],[tipo_local]],"")</f>
        <v>Externo</v>
      </c>
      <c r="H1983" s="36" t="str">
        <f>IFERROR(IF(Table_ocorrencias11[[#This Row],[instrumento9]] = 0,"",Table_ocorrencias11[[#This Row],[instrumento9]]),"")</f>
        <v>PÉRFURO-CONTUNDENTE</v>
      </c>
      <c r="I1983" s="36" t="str">
        <f>IFERROR(VLOOKUP(Table_ocorrencias11[[#This Row],[matricula_perito]],Table_peritos[],2,FALSE),"")</f>
        <v>AUGUSTO GUILHERME FEITOSA CACHO BORGES</v>
      </c>
      <c r="J1983" s="36" t="str">
        <f>IFERROR(VLOOKUP(Table_ocorrencias11[[#This Row],[matricula_auxiliar]],Table_auxiliares[],2,FALSE),"")</f>
        <v>THAYSE BATISTA</v>
      </c>
      <c r="K1983" s="36" t="str">
        <f>IFERROR(VLOOKUP(Table_ocorrencias11[[#This Row],[matricula_delegado]],Table_delegados[],2,FALSE),"")</f>
        <v>FELIPE PONTUAL DUBEUX</v>
      </c>
      <c r="L1983" s="36" t="str">
        <f>IFERROR(Table_ocorrencias11[[#This Row],[viatura4]],"")</f>
        <v>UP004</v>
      </c>
      <c r="M1983" s="36" t="str">
        <f>IFERROR(IF(Table_ocorrencias11[[#This Row],[DPH2]] ="","",Table_ocorrencias11[[#This Row],[DPH2]]&amp;"º DPH"),"")</f>
        <v>12º DPH</v>
      </c>
      <c r="N1983" s="36" t="str">
        <f>UPPER(IFERROR(VLOOKUP(Table_ocorrencias11[[#This Row],[municipio]],Table_municipios[],2,FALSE),""))</f>
        <v>JABOATÃO DOS GUARARAPES</v>
      </c>
      <c r="O1983" s="36" t="str">
        <f>UPPER(IFERROR(Table_ocorrencias11[[#This Row],[bairro7]],""))</f>
        <v>BARRA DE JANGADA</v>
      </c>
      <c r="P1983" s="36" t="str">
        <f>IFERROR(IF(Table_ocorrencias11[[#This Row],[rua8]] ="","",Table_ocorrencias11[[#This Row],[rua8]]),"")</f>
        <v>RUA JOSÉ ANTONIO DAS NEVES</v>
      </c>
      <c r="Q1983" s="36" t="str">
        <f>IFERROR(IF(Table_ocorrencias11[[#This Row],[latitude5]] ="","",Table_ocorrencias11[[#This Row],[latitude5]]),"")</f>
        <v>-8.214133</v>
      </c>
      <c r="R1983" s="36" t="str">
        <f>IFERROR(IF(Table_ocorrencias11[[#This Row],[longitude6]] ="","",Table_ocorrencias11[[#This Row],[longitude6]]),"")</f>
        <v>-34.925335</v>
      </c>
      <c r="S1983" s="36" t="str">
        <f>IFERROR(UPPER(VLOOKUP(Table_ocorrencias11[[#This Row],[ocorrencia_id]],Table_vitimas[],3,FALSE) &amp; " (NIC: "&amp; VLOOKUP(Table_ocorrencias11[[#This Row],[ocorrencia_id]],Table_vitimas[],9,FALSE)) &amp;")","")</f>
        <v>JUSSIE PAIXAO DOS SANTOS (NIC: 136986)</v>
      </c>
      <c r="T19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83" s="36" t="str">
        <f>UPPER(IFERROR(Table_ocorrencias11[[#This Row],[descricao]],""))</f>
        <v>PAF - MASC - 986581895PM</v>
      </c>
      <c r="V1983" s="109">
        <f>IFERROR(IF(Table_ocorrencias11[[#This Row],[data_ciencia]]="","",Table_ocorrencias11[[#This Row],[data_ciencia]]),"")</f>
        <v>0.83333333333333337</v>
      </c>
      <c r="W1983" s="109">
        <f>IFERROR(IF(Table_ocorrencias11[[#This Row],[data_saida]]="","",Table_ocorrencias11[[#This Row],[data_saida]]),"")</f>
        <v>0.84027777777777779</v>
      </c>
      <c r="X1983" s="109">
        <f>IFERROR(IF(Table_ocorrencias11[[#This Row],[data_chegada]]="","",Table_ocorrencias11[[#This Row],[data_chegada]]),"")</f>
        <v>0.88194444444444442</v>
      </c>
      <c r="Y1983" s="109">
        <f>IFERROR(IF(Table_ocorrencias11[[#This Row],[data_conclusao]]="","",Table_ocorrencias11[[#This Row],[data_conclusao]]),"")</f>
        <v>0.90972222222222221</v>
      </c>
      <c r="Z1983" s="36">
        <v>4984</v>
      </c>
      <c r="AA1983" s="36">
        <v>401</v>
      </c>
      <c r="AB1983" s="36">
        <v>12</v>
      </c>
      <c r="AC1983" s="36">
        <v>3870731</v>
      </c>
      <c r="AD1983" s="36">
        <v>3870430</v>
      </c>
      <c r="AE1983" s="36">
        <v>4456149</v>
      </c>
      <c r="AF1983" s="36">
        <v>19530</v>
      </c>
      <c r="AG1983" s="108">
        <v>45046</v>
      </c>
      <c r="AH1983" s="36" t="s">
        <v>34827</v>
      </c>
      <c r="AI1983" s="36" t="s">
        <v>680</v>
      </c>
      <c r="AJ1983" s="36" t="s">
        <v>664</v>
      </c>
      <c r="AK1983" s="36" t="s">
        <v>673</v>
      </c>
      <c r="AL1983" s="110">
        <v>0.83333333333333337</v>
      </c>
      <c r="AM1983" s="111">
        <v>0.84027777777777779</v>
      </c>
      <c r="AN1983" s="111">
        <v>0.88194444444444442</v>
      </c>
      <c r="AO1983" s="111">
        <v>0.90972222222222221</v>
      </c>
      <c r="AP1983" s="36" t="s">
        <v>34828</v>
      </c>
      <c r="AQ1983" s="36" t="s">
        <v>34829</v>
      </c>
      <c r="AR1983" s="36">
        <v>10</v>
      </c>
      <c r="AS1983" s="36" t="s">
        <v>1574</v>
      </c>
      <c r="AT1983" s="36" t="s">
        <v>34830</v>
      </c>
      <c r="AU1983" s="36" t="s">
        <v>34831</v>
      </c>
      <c r="AV1983" s="112" t="s">
        <v>698</v>
      </c>
      <c r="AW1983" s="36" t="s">
        <v>34832</v>
      </c>
      <c r="AX1983" s="36" t="s">
        <v>34833</v>
      </c>
      <c r="AY1983" s="36" t="b">
        <v>0</v>
      </c>
      <c r="AZ1983" s="36" t="s">
        <v>670</v>
      </c>
      <c r="BA1983" s="36" t="b">
        <v>0</v>
      </c>
      <c r="BB1983" s="36"/>
      <c r="BC1983" s="36"/>
    </row>
    <row r="1984" spans="1:55" hidden="1">
      <c r="A1984" s="36" t="str">
        <f>IFERROR(TEXT(Table_ocorrencias11[[#This Row],[caso_n]],"000")&amp;Table_ocorrencias11[[#This Row],[ponto]]&amp;"/"&amp;YEAR(Table_ocorrencias11[[#This Row],[DATA PLANTÃO]]),"")</f>
        <v>402.9/2021</v>
      </c>
      <c r="B1984" s="36" t="str">
        <f>IFERROR(IF(Table_ocorrencias11[[#This Row],[GDL]] = "","", Table_ocorrencias11[[#This Row],[GDL]]&amp;"/"&amp;YEAR(Table_ocorrencias11[[#This Row],[data_plantao]])),"")</f>
        <v>17522/2021</v>
      </c>
      <c r="C1984" s="36" t="str">
        <f>IF(Table_ocorrencias11[[#This Row],[fotos_gdl]] = TRUE,"ENVIADAS","PENDENTE")</f>
        <v>PENDENTE</v>
      </c>
      <c r="D1984" s="108">
        <f>IFERROR(Table_ocorrencias11[[#This Row],[data_plantao]],"")</f>
        <v>44320</v>
      </c>
      <c r="E1984" s="36" t="str">
        <f>IFERROR(Table_ocorrencias11[[#This Row],[CIODS]],"")</f>
        <v>D712445</v>
      </c>
      <c r="F1984" s="36" t="str">
        <f>IFERROR(Table_ocorrencias11[[#This Row],[natureza3]],"")</f>
        <v>Homicídio</v>
      </c>
      <c r="G1984" s="36" t="str">
        <f>IFERROR(Table_ocorrencias11[[#This Row],[tipo_local]],"")</f>
        <v>Interno</v>
      </c>
      <c r="H1984" s="36" t="str">
        <f>IFERROR(IF(Table_ocorrencias11[[#This Row],[instrumento9]] = 0,"",Table_ocorrencias11[[#This Row],[instrumento9]]),"")</f>
        <v>PÉRFURO-CONTUNDENTE</v>
      </c>
      <c r="I1984" s="36" t="str">
        <f>IFERROR(VLOOKUP(Table_ocorrencias11[[#This Row],[matricula_perito]],Table_peritos[],2,FALSE),"")</f>
        <v>LUCAS ARAÚJO DE ALMEIDA</v>
      </c>
      <c r="J1984" s="36" t="str">
        <f>IFERROR(VLOOKUP(Table_ocorrencias11[[#This Row],[matricula_auxiliar]],Table_auxiliares[],2,FALSE),"")</f>
        <v>WILLIAME CORDEIRO DA SILVA JÚNIOR</v>
      </c>
      <c r="K1984" s="36" t="str">
        <f>IFERROR(VLOOKUP(Table_ocorrencias11[[#This Row],[matricula_delegado]],Table_delegados[],2,FALSE),"")</f>
        <v>MARISANDRA DE ALMEIDA PIMENTEL</v>
      </c>
      <c r="L1984" s="36" t="str">
        <f>IFERROR(Table_ocorrencias11[[#This Row],[viatura4]],"")</f>
        <v>UP006</v>
      </c>
      <c r="M1984" s="36" t="str">
        <f>IFERROR(IF(Table_ocorrencias11[[#This Row],[DPH2]] ="","",Table_ocorrencias11[[#This Row],[DPH2]]&amp;"º DPH"),"")</f>
        <v>8º DPH</v>
      </c>
      <c r="N1984" s="36" t="str">
        <f>UPPER(IFERROR(VLOOKUP(Table_ocorrencias11[[#This Row],[municipio]],Table_municipios[],2,FALSE),""))</f>
        <v>ILHA DE ITAMARACÁ</v>
      </c>
      <c r="O1984" s="36" t="str">
        <f>UPPER(IFERROR(Table_ocorrencias11[[#This Row],[bairro7]],""))</f>
        <v>ZONA RURAL</v>
      </c>
      <c r="P1984" s="36" t="str">
        <f>IFERROR(IF(Table_ocorrencias11[[#This Row],[rua8]] ="","",Table_ocorrencias11[[#This Row],[rua8]]),"")</f>
        <v>RUA JOINVILLE 194</v>
      </c>
      <c r="Q1984" s="36" t="str">
        <f>IFERROR(IF(Table_ocorrencias11[[#This Row],[latitude5]] ="","",Table_ocorrencias11[[#This Row],[latitude5]]),"")</f>
        <v>-7,74856</v>
      </c>
      <c r="R1984" s="36" t="str">
        <f>IFERROR(IF(Table_ocorrencias11[[#This Row],[longitude6]] ="","",Table_ocorrencias11[[#This Row],[longitude6]]),"")</f>
        <v>-34,831933</v>
      </c>
      <c r="S198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9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84" s="36" t="str">
        <f>UPPER(IFERROR(Table_ocorrencias11[[#This Row],[descricao]],""))</f>
        <v/>
      </c>
      <c r="V1984" s="109">
        <f>IFERROR(IF(Table_ocorrencias11[[#This Row],[data_ciencia]]="","",Table_ocorrencias11[[#This Row],[data_ciencia]]),"")</f>
        <v>0.33680555555555558</v>
      </c>
      <c r="W1984" s="109">
        <f>IFERROR(IF(Table_ocorrencias11[[#This Row],[data_saida]]="","",Table_ocorrencias11[[#This Row],[data_saida]]),"")</f>
        <v>0.36805555555555558</v>
      </c>
      <c r="X1984" s="109">
        <f>IFERROR(IF(Table_ocorrencias11[[#This Row],[data_chegada]]="","",Table_ocorrencias11[[#This Row],[data_chegada]]),"")</f>
        <v>0.375</v>
      </c>
      <c r="Y1984" s="109">
        <f>IFERROR(IF(Table_ocorrencias11[[#This Row],[data_conclusao]]="","",Table_ocorrencias11[[#This Row],[data_conclusao]]),"")</f>
        <v>0.45833333333333331</v>
      </c>
      <c r="Z1984" s="36">
        <v>2482</v>
      </c>
      <c r="AA1984" s="36">
        <v>402</v>
      </c>
      <c r="AB1984" s="36">
        <v>8</v>
      </c>
      <c r="AC1984" s="36">
        <v>3870006</v>
      </c>
      <c r="AD1984" s="36">
        <v>3870332</v>
      </c>
      <c r="AE1984" s="36">
        <v>2960605</v>
      </c>
      <c r="AF1984" s="36">
        <v>17522</v>
      </c>
      <c r="AG1984" s="108">
        <v>44320</v>
      </c>
      <c r="AH1984" s="36" t="s">
        <v>7603</v>
      </c>
      <c r="AI1984" s="36" t="s">
        <v>680</v>
      </c>
      <c r="AJ1984" s="36" t="s">
        <v>651</v>
      </c>
      <c r="AK1984" s="36" t="s">
        <v>652</v>
      </c>
      <c r="AL1984" s="110">
        <v>0.33680555555555558</v>
      </c>
      <c r="AM1984" s="111">
        <v>0.36805555555555558</v>
      </c>
      <c r="AN1984" s="111">
        <v>0.375</v>
      </c>
      <c r="AO1984" s="111">
        <v>0.45833333333333331</v>
      </c>
      <c r="AP1984" s="36" t="s">
        <v>7604</v>
      </c>
      <c r="AQ1984" s="36" t="s">
        <v>7605</v>
      </c>
      <c r="AR1984" s="36">
        <v>7</v>
      </c>
      <c r="AS1984" s="36" t="s">
        <v>674</v>
      </c>
      <c r="AT1984" s="36" t="s">
        <v>7606</v>
      </c>
      <c r="AU1984" s="36" t="s">
        <v>7607</v>
      </c>
      <c r="AV1984" s="112" t="s">
        <v>698</v>
      </c>
      <c r="AW1984" s="36" t="s">
        <v>7608</v>
      </c>
      <c r="AX1984" s="36" t="s">
        <v>657</v>
      </c>
      <c r="AY1984" s="36" t="b">
        <v>0</v>
      </c>
      <c r="AZ1984" s="36" t="s">
        <v>670</v>
      </c>
      <c r="BA1984" s="36" t="b">
        <v>0</v>
      </c>
      <c r="BB1984" s="36"/>
      <c r="BC1984" s="36"/>
    </row>
    <row r="1985" spans="1:55" hidden="1">
      <c r="A1985" s="36" t="str">
        <f>IFERROR(TEXT(Table_ocorrencias11[[#This Row],[caso_n]],"000")&amp;Table_ocorrencias11[[#This Row],[ponto]]&amp;"/"&amp;YEAR(Table_ocorrencias11[[#This Row],[DATA PLANTÃO]]),"")</f>
        <v>402.9/2022</v>
      </c>
      <c r="B1985" s="36" t="str">
        <f>IFERROR(IF(Table_ocorrencias11[[#This Row],[GDL]] = "","", Table_ocorrencias11[[#This Row],[GDL]]&amp;"/"&amp;YEAR(Table_ocorrencias11[[#This Row],[data_plantao]])),"")</f>
        <v>14407/2022</v>
      </c>
      <c r="C1985" s="36" t="str">
        <f>IF(Table_ocorrencias11[[#This Row],[fotos_gdl]] = TRUE,"ENVIADAS","PENDENTE")</f>
        <v>PENDENTE</v>
      </c>
      <c r="D1985" s="108">
        <f>IFERROR(Table_ocorrencias11[[#This Row],[data_plantao]],"")</f>
        <v>44677</v>
      </c>
      <c r="E1985" s="36" t="str">
        <f>IFERROR(Table_ocorrencias11[[#This Row],[CIODS]],"")</f>
        <v>D751289</v>
      </c>
      <c r="F1985" s="36" t="str">
        <f>IFERROR(Table_ocorrencias11[[#This Row],[natureza3]],"")</f>
        <v>Homicídio</v>
      </c>
      <c r="G1985" s="36" t="str">
        <f>IFERROR(Table_ocorrencias11[[#This Row],[tipo_local]],"")</f>
        <v>Externo</v>
      </c>
      <c r="H1985" s="36" t="str">
        <f>IFERROR(IF(Table_ocorrencias11[[#This Row],[instrumento9]] = 0,"",Table_ocorrencias11[[#This Row],[instrumento9]]),"")</f>
        <v>PÉRFURO-CONTUNDENTE</v>
      </c>
      <c r="I1985" s="36" t="str">
        <f>IFERROR(VLOOKUP(Table_ocorrencias11[[#This Row],[matricula_perito]],Table_peritos[],2,FALSE),"")</f>
        <v>DIEGO MENDONÇA</v>
      </c>
      <c r="J1985" s="36" t="str">
        <f>IFERROR(VLOOKUP(Table_ocorrencias11[[#This Row],[matricula_auxiliar]],Table_auxiliares[],2,FALSE),"")</f>
        <v>MOISES JOSE SEABRA</v>
      </c>
      <c r="K1985" s="36" t="str">
        <f>IFERROR(VLOOKUP(Table_ocorrencias11[[#This Row],[matricula_delegado]],Table_delegados[],2,FALSE),"")</f>
        <v>VICTOR LEITE MORAES</v>
      </c>
      <c r="L1985" s="36" t="str">
        <f>IFERROR(Table_ocorrencias11[[#This Row],[viatura4]],"")</f>
        <v/>
      </c>
      <c r="M1985" s="36" t="str">
        <f>IFERROR(IF(Table_ocorrencias11[[#This Row],[DPH2]] ="","",Table_ocorrencias11[[#This Row],[DPH2]]&amp;"º DPH"),"")</f>
        <v>4º DPH</v>
      </c>
      <c r="N1985" s="36" t="str">
        <f>UPPER(IFERROR(VLOOKUP(Table_ocorrencias11[[#This Row],[municipio]],Table_municipios[],2,FALSE),""))</f>
        <v>RECIFE</v>
      </c>
      <c r="O1985" s="36" t="str">
        <f>UPPER(IFERROR(Table_ocorrencias11[[#This Row],[bairro7]],""))</f>
        <v>COQUEIRAL</v>
      </c>
      <c r="P1985" s="36" t="str">
        <f>IFERROR(IF(Table_ocorrencias11[[#This Row],[rua8]] ="","",Table_ocorrencias11[[#This Row],[rua8]]),"")</f>
        <v>RUA TUTOIA</v>
      </c>
      <c r="Q1985" s="36" t="str">
        <f>IFERROR(IF(Table_ocorrencias11[[#This Row],[latitude5]] ="","",Table_ocorrencias11[[#This Row],[latitude5]]),"")</f>
        <v>-8.092237</v>
      </c>
      <c r="R1985" s="36" t="str">
        <f>IFERROR(IF(Table_ocorrencias11[[#This Row],[longitude6]] ="","",Table_ocorrencias11[[#This Row],[longitude6]]),"")</f>
        <v>-34.964382</v>
      </c>
      <c r="S1985" s="36" t="str">
        <f>IFERROR(UPPER(VLOOKUP(Table_ocorrencias11[[#This Row],[ocorrencia_id]],Table_vitimas[],3,FALSE) &amp; " (NIC: "&amp; VLOOKUP(Table_ocorrencias11[[#This Row],[ocorrencia_id]],Table_vitimas[],9,FALSE)) &amp;")","")</f>
        <v>IGOR GUSMÃO DE OLIVEIRA (NIC: )</v>
      </c>
      <c r="T19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85" s="36" t="str">
        <f>UPPER(IFERROR(Table_ocorrencias11[[#This Row],[descricao]],""))</f>
        <v>CONTATO 986989654</v>
      </c>
      <c r="V1985" s="109">
        <f>IFERROR(IF(Table_ocorrencias11[[#This Row],[data_ciencia]]="","",Table_ocorrencias11[[#This Row],[data_ciencia]]),"")</f>
        <v>0.625</v>
      </c>
      <c r="W1985" s="109">
        <f>IFERROR(IF(Table_ocorrencias11[[#This Row],[data_saida]]="","",Table_ocorrencias11[[#This Row],[data_saida]]),"")</f>
        <v>0.64236111111111116</v>
      </c>
      <c r="X1985" s="109">
        <f>IFERROR(IF(Table_ocorrencias11[[#This Row],[data_chegada]]="","",Table_ocorrencias11[[#This Row],[data_chegada]]),"")</f>
        <v>0.66666666666666663</v>
      </c>
      <c r="Y1985" s="109">
        <f>IFERROR(IF(Table_ocorrencias11[[#This Row],[data_conclusao]]="","",Table_ocorrencias11[[#This Row],[data_conclusao]]),"")</f>
        <v>0.69444444444444442</v>
      </c>
      <c r="Z1985" s="36">
        <v>3738</v>
      </c>
      <c r="AA1985" s="36">
        <v>402</v>
      </c>
      <c r="AB1985" s="36">
        <v>4</v>
      </c>
      <c r="AC1985" s="36">
        <v>3869148</v>
      </c>
      <c r="AD1985" s="36">
        <v>1347241</v>
      </c>
      <c r="AE1985" s="36">
        <v>2725827</v>
      </c>
      <c r="AF1985" s="36">
        <v>14407</v>
      </c>
      <c r="AG1985" s="108">
        <v>44677</v>
      </c>
      <c r="AH1985" s="36" t="s">
        <v>7609</v>
      </c>
      <c r="AI1985" s="36" t="s">
        <v>680</v>
      </c>
      <c r="AJ1985" s="36" t="s">
        <v>664</v>
      </c>
      <c r="AK1985" s="36" t="s">
        <v>657</v>
      </c>
      <c r="AL1985" s="110">
        <v>0.625</v>
      </c>
      <c r="AM1985" s="111">
        <v>0.64236111111111116</v>
      </c>
      <c r="AN1985" s="111">
        <v>0.66666666666666663</v>
      </c>
      <c r="AO1985" s="111">
        <v>0.69444444444444442</v>
      </c>
      <c r="AP1985" s="36" t="s">
        <v>7610</v>
      </c>
      <c r="AQ1985" s="36" t="s">
        <v>7611</v>
      </c>
      <c r="AR1985" s="36">
        <v>14</v>
      </c>
      <c r="AS1985" s="36" t="s">
        <v>754</v>
      </c>
      <c r="AT1985" s="36" t="s">
        <v>7612</v>
      </c>
      <c r="AU1985" s="36" t="s">
        <v>7613</v>
      </c>
      <c r="AV1985" s="112" t="s">
        <v>698</v>
      </c>
      <c r="AW1985" s="36" t="s">
        <v>7614</v>
      </c>
      <c r="AX1985" s="36" t="s">
        <v>7615</v>
      </c>
      <c r="AY1985" s="36" t="b">
        <v>0</v>
      </c>
      <c r="AZ1985" s="36" t="s">
        <v>670</v>
      </c>
      <c r="BA1985" s="36" t="b">
        <v>0</v>
      </c>
      <c r="BB1985" s="36"/>
      <c r="BC1985" s="36"/>
    </row>
    <row r="1986" spans="1:55" hidden="1">
      <c r="A1986" s="36" t="str">
        <f>IFERROR(TEXT(Table_ocorrencias11[[#This Row],[caso_n]],"000")&amp;Table_ocorrencias11[[#This Row],[ponto]]&amp;"/"&amp;YEAR(Table_ocorrencias11[[#This Row],[DATA PLANTÃO]]),"")</f>
        <v>402.9/2023</v>
      </c>
      <c r="B1986" s="36" t="str">
        <f>IFERROR(IF(Table_ocorrencias11[[#This Row],[GDL]] = "","", Table_ocorrencias11[[#This Row],[GDL]]&amp;"/"&amp;YEAR(Table_ocorrencias11[[#This Row],[data_plantao]])),"")</f>
        <v>19564/2023</v>
      </c>
      <c r="C1986" s="36" t="str">
        <f>IF(Table_ocorrencias11[[#This Row],[fotos_gdl]] = TRUE,"ENVIADAS","PENDENTE")</f>
        <v>PENDENTE</v>
      </c>
      <c r="D1986" s="108">
        <f>IFERROR(Table_ocorrencias11[[#This Row],[data_plantao]],"")</f>
        <v>45046</v>
      </c>
      <c r="E1986" s="36" t="str">
        <f>IFERROR(Table_ocorrencias11[[#This Row],[CIODS]],"")</f>
        <v>D795903</v>
      </c>
      <c r="F1986" s="36" t="str">
        <f>IFERROR(Table_ocorrencias11[[#This Row],[natureza3]],"")</f>
        <v>Homicídio</v>
      </c>
      <c r="G1986" s="36" t="str">
        <f>IFERROR(Table_ocorrencias11[[#This Row],[tipo_local]],"")</f>
        <v>Externo</v>
      </c>
      <c r="H1986" s="36" t="str">
        <f>IFERROR(IF(Table_ocorrencias11[[#This Row],[instrumento9]] = 0,"",Table_ocorrencias11[[#This Row],[instrumento9]]),"")</f>
        <v>PÉRFURO-CONTUNDENTE</v>
      </c>
      <c r="I1986" s="36" t="str">
        <f>IFERROR(VLOOKUP(Table_ocorrencias11[[#This Row],[matricula_perito]],Table_peritos[],2,FALSE),"")</f>
        <v>RODION MALINOVSKY DE OLIVEIRA GOMES</v>
      </c>
      <c r="J1986" s="36" t="str">
        <f>IFERROR(VLOOKUP(Table_ocorrencias11[[#This Row],[matricula_auxiliar]],Table_auxiliares[],2,FALSE),"")</f>
        <v>THIAGO CHALEGRE</v>
      </c>
      <c r="K1986" s="36" t="str">
        <f>IFERROR(VLOOKUP(Table_ocorrencias11[[#This Row],[matricula_delegado]],Table_delegados[],2,FALSE),"")</f>
        <v>VILANEIDA PARENTE AGUIAR</v>
      </c>
      <c r="L1986" s="36" t="str">
        <f>IFERROR(Table_ocorrencias11[[#This Row],[viatura4]],"")</f>
        <v>UP037</v>
      </c>
      <c r="M1986" s="36" t="str">
        <f>IFERROR(IF(Table_ocorrencias11[[#This Row],[DPH2]] ="","",Table_ocorrencias11[[#This Row],[DPH2]]&amp;"º DPH"),"")</f>
        <v>11º DPH</v>
      </c>
      <c r="N1986" s="36" t="str">
        <f>UPPER(IFERROR(VLOOKUP(Table_ocorrencias11[[#This Row],[municipio]],Table_municipios[],2,FALSE),""))</f>
        <v>JABOATÃO DOS GUARARAPES</v>
      </c>
      <c r="O1986" s="36" t="str">
        <f>UPPER(IFERROR(Table_ocorrencias11[[#This Row],[bairro7]],""))</f>
        <v>MURIBECA</v>
      </c>
      <c r="P1986" s="36" t="str">
        <f>IFERROR(IF(Table_ocorrencias11[[#This Row],[rua8]] ="","",Table_ocorrencias11[[#This Row],[rua8]]),"")</f>
        <v>PRAÇA JARDIM MURIBECA</v>
      </c>
      <c r="Q1986" s="36" t="str">
        <f>IFERROR(IF(Table_ocorrencias11[[#This Row],[latitude5]] ="","",Table_ocorrencias11[[#This Row],[latitude5]]),"")</f>
        <v>8.159884</v>
      </c>
      <c r="R1986" s="36" t="str">
        <f>IFERROR(IF(Table_ocorrencias11[[#This Row],[longitude6]] ="","",Table_ocorrencias11[[#This Row],[longitude6]]),"")</f>
        <v>-34.970601</v>
      </c>
      <c r="S1986" s="36" t="str">
        <f>IFERROR(UPPER(VLOOKUP(Table_ocorrencias11[[#This Row],[ocorrencia_id]],Table_vitimas[],3,FALSE) &amp; " (NIC: "&amp; VLOOKUP(Table_ocorrencias11[[#This Row],[ocorrencia_id]],Table_vitimas[],9,FALSE)) &amp;")","")</f>
        <v>GUILHERME OLIVEIRA DA SILVA (NIC: 136989)</v>
      </c>
      <c r="T19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86" s="36" t="str">
        <f>UPPER(IFERROR(Table_ocorrencias11[[#This Row],[descricao]],""))</f>
        <v>PAF - MASC  -PM 987666704</v>
      </c>
      <c r="V1986" s="109">
        <f>IFERROR(IF(Table_ocorrencias11[[#This Row],[data_ciencia]]="","",Table_ocorrencias11[[#This Row],[data_ciencia]]),"")</f>
        <v>0.85416666666666663</v>
      </c>
      <c r="W1986" s="109">
        <f>IFERROR(IF(Table_ocorrencias11[[#This Row],[data_saida]]="","",Table_ocorrencias11[[#This Row],[data_saida]]),"")</f>
        <v>0.86458333333333337</v>
      </c>
      <c r="X1986" s="109">
        <f>IFERROR(IF(Table_ocorrencias11[[#This Row],[data_chegada]]="","",Table_ocorrencias11[[#This Row],[data_chegada]]),"")</f>
        <v>0.88888888888888884</v>
      </c>
      <c r="Y1986" s="109">
        <f>IFERROR(IF(Table_ocorrencias11[[#This Row],[data_conclusao]]="","",Table_ocorrencias11[[#This Row],[data_conclusao]]),"")</f>
        <v>0.91666666666666663</v>
      </c>
      <c r="Z1986" s="36">
        <v>4985</v>
      </c>
      <c r="AA1986" s="36">
        <v>402</v>
      </c>
      <c r="AB1986" s="36">
        <v>11</v>
      </c>
      <c r="AC1986" s="36">
        <v>1917099</v>
      </c>
      <c r="AD1986" s="36">
        <v>3868877</v>
      </c>
      <c r="AE1986" s="36">
        <v>2725070</v>
      </c>
      <c r="AF1986" s="36">
        <v>19564</v>
      </c>
      <c r="AG1986" s="108">
        <v>45046</v>
      </c>
      <c r="AH1986" s="36" t="s">
        <v>34799</v>
      </c>
      <c r="AI1986" s="36" t="s">
        <v>680</v>
      </c>
      <c r="AJ1986" s="36" t="s">
        <v>664</v>
      </c>
      <c r="AK1986" s="36" t="s">
        <v>1059</v>
      </c>
      <c r="AL1986" s="110">
        <v>0.85416666666666663</v>
      </c>
      <c r="AM1986" s="111">
        <v>0.86458333333333337</v>
      </c>
      <c r="AN1986" s="111">
        <v>0.88888888888888884</v>
      </c>
      <c r="AO1986" s="111">
        <v>0.91666666666666663</v>
      </c>
      <c r="AP1986" s="36" t="s">
        <v>34800</v>
      </c>
      <c r="AQ1986" s="36" t="s">
        <v>34801</v>
      </c>
      <c r="AR1986" s="36">
        <v>10</v>
      </c>
      <c r="AS1986" s="36" t="s">
        <v>1169</v>
      </c>
      <c r="AT1986" s="36" t="s">
        <v>34802</v>
      </c>
      <c r="AU1986" s="36" t="s">
        <v>34803</v>
      </c>
      <c r="AV1986" s="112" t="s">
        <v>698</v>
      </c>
      <c r="AW1986" s="36" t="s">
        <v>34804</v>
      </c>
      <c r="AX1986" s="36" t="s">
        <v>34805</v>
      </c>
      <c r="AY1986" s="36" t="b">
        <v>0</v>
      </c>
      <c r="AZ1986" s="36" t="s">
        <v>670</v>
      </c>
      <c r="BA1986" s="36" t="b">
        <v>0</v>
      </c>
      <c r="BB1986" s="36"/>
      <c r="BC1986" s="36"/>
    </row>
    <row r="1987" spans="1:55" hidden="1">
      <c r="A1987" s="36" t="str">
        <f>IFERROR(TEXT(Table_ocorrencias11[[#This Row],[caso_n]],"000")&amp;Table_ocorrencias11[[#This Row],[ponto]]&amp;"/"&amp;YEAR(Table_ocorrencias11[[#This Row],[DATA PLANTÃO]]),"")</f>
        <v>403.9/2021</v>
      </c>
      <c r="B1987" s="36" t="str">
        <f>IFERROR(IF(Table_ocorrencias11[[#This Row],[GDL]] = "","", Table_ocorrencias11[[#This Row],[GDL]]&amp;"/"&amp;YEAR(Table_ocorrencias11[[#This Row],[data_plantao]])),"")</f>
        <v>17526/2021</v>
      </c>
      <c r="C1987" s="36" t="str">
        <f>IF(Table_ocorrencias11[[#This Row],[fotos_gdl]] = TRUE,"ENVIADAS","PENDENTE")</f>
        <v>ENVIADAS</v>
      </c>
      <c r="D1987" s="108">
        <f>IFERROR(Table_ocorrencias11[[#This Row],[data_plantao]],"")</f>
        <v>44320</v>
      </c>
      <c r="E1987" s="36" t="str">
        <f>IFERROR(Table_ocorrencias11[[#This Row],[CIODS]],"")</f>
        <v>D712455</v>
      </c>
      <c r="F1987" s="36" t="str">
        <f>IFERROR(Table_ocorrencias11[[#This Row],[natureza3]],"")</f>
        <v>Homicídio</v>
      </c>
      <c r="G1987" s="36" t="str">
        <f>IFERROR(Table_ocorrencias11[[#This Row],[tipo_local]],"")</f>
        <v>Externo</v>
      </c>
      <c r="H1987" s="36" t="str">
        <f>IFERROR(IF(Table_ocorrencias11[[#This Row],[instrumento9]] = 0,"",Table_ocorrencias11[[#This Row],[instrumento9]]),"")</f>
        <v/>
      </c>
      <c r="I1987" s="36" t="str">
        <f>IFERROR(VLOOKUP(Table_ocorrencias11[[#This Row],[matricula_perito]],Table_peritos[],2,FALSE),"")</f>
        <v>LUCAS ARAÚJO DE ALMEIDA</v>
      </c>
      <c r="J1987" s="36" t="str">
        <f>IFERROR(VLOOKUP(Table_ocorrencias11[[#This Row],[matricula_auxiliar]],Table_auxiliares[],2,FALSE),"")</f>
        <v>WILLIAME CORDEIRO DA SILVA JÚNIOR</v>
      </c>
      <c r="K1987" s="36" t="str">
        <f>IFERROR(VLOOKUP(Table_ocorrencias11[[#This Row],[matricula_delegado]],Table_delegados[],2,FALSE),"")</f>
        <v>MARISANDRA DE ALMEIDA PIMENTEL</v>
      </c>
      <c r="L1987" s="36" t="str">
        <f>IFERROR(Table_ocorrencias11[[#This Row],[viatura4]],"")</f>
        <v>UP006</v>
      </c>
      <c r="M1987" s="36" t="str">
        <f>IFERROR(IF(Table_ocorrencias11[[#This Row],[DPH2]] ="","",Table_ocorrencias11[[#This Row],[DPH2]]&amp;"º DPH"),"")</f>
        <v>8º DPH</v>
      </c>
      <c r="N1987" s="36" t="str">
        <f>UPPER(IFERROR(VLOOKUP(Table_ocorrencias11[[#This Row],[municipio]],Table_municipios[],2,FALSE),""))</f>
        <v>ITAPISSUMA</v>
      </c>
      <c r="O1987" s="36" t="str">
        <f>UPPER(IFERROR(Table_ocorrencias11[[#This Row],[bairro7]],""))</f>
        <v>CENTRO</v>
      </c>
      <c r="P1987" s="36" t="str">
        <f>IFERROR(IF(Table_ocorrencias11[[#This Row],[rua8]] ="","",Table_ocorrencias11[[#This Row],[rua8]]),"")</f>
        <v/>
      </c>
      <c r="Q1987" s="36" t="str">
        <f>IFERROR(IF(Table_ocorrencias11[[#This Row],[latitude5]] ="","",Table_ocorrencias11[[#This Row],[latitude5]]),"")</f>
        <v>-7.785826</v>
      </c>
      <c r="R1987" s="36" t="str">
        <f>IFERROR(IF(Table_ocorrencias11[[#This Row],[longitude6]] ="","",Table_ocorrencias11[[#This Row],[longitude6]]),"")</f>
        <v>-34.899814</v>
      </c>
      <c r="S198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9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87" s="36" t="str">
        <f>UPPER(IFERROR(Table_ocorrencias11[[#This Row],[descricao]],""))</f>
        <v>CADÁVER EM DECOMPOSIÇÃO - AMARRADO NO TRONCO - MASCULINO</v>
      </c>
      <c r="V1987" s="109">
        <f>IFERROR(IF(Table_ocorrencias11[[#This Row],[data_ciencia]]="","",Table_ocorrencias11[[#This Row],[data_ciencia]]),"")</f>
        <v>0.45833333333333331</v>
      </c>
      <c r="W1987" s="109">
        <f>IFERROR(IF(Table_ocorrencias11[[#This Row],[data_saida]]="","",Table_ocorrencias11[[#This Row],[data_saida]]),"")</f>
        <v>0.46180555555555558</v>
      </c>
      <c r="X1987" s="109">
        <f>IFERROR(IF(Table_ocorrencias11[[#This Row],[data_chegada]]="","",Table_ocorrencias11[[#This Row],[data_chegada]]),"")</f>
        <v>0.47222222222222221</v>
      </c>
      <c r="Y1987" s="109">
        <f>IFERROR(IF(Table_ocorrencias11[[#This Row],[data_conclusao]]="","",Table_ocorrencias11[[#This Row],[data_conclusao]]),"")</f>
        <v>0.55555555555555558</v>
      </c>
      <c r="Z1987" s="36">
        <v>2484</v>
      </c>
      <c r="AA1987" s="36">
        <v>403</v>
      </c>
      <c r="AB1987" s="36">
        <v>8</v>
      </c>
      <c r="AC1987" s="36">
        <v>3870006</v>
      </c>
      <c r="AD1987" s="36">
        <v>3870332</v>
      </c>
      <c r="AE1987" s="36">
        <v>2960605</v>
      </c>
      <c r="AF1987" s="36">
        <v>17526</v>
      </c>
      <c r="AG1987" s="108">
        <v>44320</v>
      </c>
      <c r="AH1987" s="36" t="s">
        <v>7616</v>
      </c>
      <c r="AI1987" s="36" t="s">
        <v>680</v>
      </c>
      <c r="AJ1987" s="36" t="s">
        <v>664</v>
      </c>
      <c r="AK1987" s="36" t="s">
        <v>652</v>
      </c>
      <c r="AL1987" s="110">
        <v>0.45833333333333331</v>
      </c>
      <c r="AM1987" s="111">
        <v>0.46180555555555558</v>
      </c>
      <c r="AN1987" s="111">
        <v>0.47222222222222221</v>
      </c>
      <c r="AO1987" s="111">
        <v>0.55555555555555558</v>
      </c>
      <c r="AP1987" s="36" t="s">
        <v>7617</v>
      </c>
      <c r="AQ1987" s="36" t="s">
        <v>7618</v>
      </c>
      <c r="AR1987" s="36">
        <v>9</v>
      </c>
      <c r="AS1987" s="36" t="s">
        <v>720</v>
      </c>
      <c r="AT1987" s="36" t="s">
        <v>657</v>
      </c>
      <c r="AU1987" s="36" t="s">
        <v>7619</v>
      </c>
      <c r="AV1987" s="112"/>
      <c r="AW1987" s="36" t="s">
        <v>7620</v>
      </c>
      <c r="AX1987" s="36" t="s">
        <v>7621</v>
      </c>
      <c r="AY1987" s="36" t="b">
        <v>1</v>
      </c>
      <c r="AZ1987" s="36" t="s">
        <v>670</v>
      </c>
      <c r="BA1987" s="36" t="b">
        <v>0</v>
      </c>
      <c r="BB1987" s="36"/>
      <c r="BC1987" s="36"/>
    </row>
    <row r="1988" spans="1:55" hidden="1">
      <c r="A1988" s="36" t="str">
        <f>IFERROR(TEXT(Table_ocorrencias11[[#This Row],[caso_n]],"000")&amp;Table_ocorrencias11[[#This Row],[ponto]]&amp;"/"&amp;YEAR(Table_ocorrencias11[[#This Row],[DATA PLANTÃO]]),"")</f>
        <v>403.9/2022</v>
      </c>
      <c r="B1988" s="36" t="str">
        <f>IFERROR(IF(Table_ocorrencias11[[#This Row],[GDL]] = "","", Table_ocorrencias11[[#This Row],[GDL]]&amp;"/"&amp;YEAR(Table_ocorrencias11[[#This Row],[data_plantao]])),"")</f>
        <v>14416/2022</v>
      </c>
      <c r="C1988" s="36" t="str">
        <f>IF(Table_ocorrencias11[[#This Row],[fotos_gdl]] = TRUE,"ENVIADAS","PENDENTE")</f>
        <v>PENDENTE</v>
      </c>
      <c r="D1988" s="108">
        <f>IFERROR(Table_ocorrencias11[[#This Row],[data_plantao]],"")</f>
        <v>44677</v>
      </c>
      <c r="E1988" s="36" t="str">
        <f>IFERROR(Table_ocorrencias11[[#This Row],[CIODS]],"")</f>
        <v>D751299</v>
      </c>
      <c r="F1988" s="36" t="str">
        <f>IFERROR(Table_ocorrencias11[[#This Row],[natureza3]],"")</f>
        <v>Homicídio</v>
      </c>
      <c r="G1988" s="36" t="str">
        <f>IFERROR(Table_ocorrencias11[[#This Row],[tipo_local]],"")</f>
        <v>Externo</v>
      </c>
      <c r="H1988" s="36" t="str">
        <f>IFERROR(IF(Table_ocorrencias11[[#This Row],[instrumento9]] = 0,"",Table_ocorrencias11[[#This Row],[instrumento9]]),"")</f>
        <v>PÉRFURO-CONTUNDENTE</v>
      </c>
      <c r="I1988" s="36" t="str">
        <f>IFERROR(VLOOKUP(Table_ocorrencias11[[#This Row],[matricula_perito]],Table_peritos[],2,FALSE),"")</f>
        <v>JOSÉ MONTEIRO FILHO</v>
      </c>
      <c r="J1988" s="36" t="str">
        <f>IFERROR(VLOOKUP(Table_ocorrencias11[[#This Row],[matricula_auxiliar]],Table_auxiliares[],2,FALSE),"")</f>
        <v>THIAGO ANDRÉ</v>
      </c>
      <c r="K1988" s="36" t="str">
        <f>IFERROR(VLOOKUP(Table_ocorrencias11[[#This Row],[matricula_delegado]],Table_delegados[],2,FALSE),"")</f>
        <v>FRANCISCA ERICA DA SILVA BEZERRA</v>
      </c>
      <c r="L1988" s="36" t="str">
        <f>IFERROR(Table_ocorrencias11[[#This Row],[viatura4]],"")</f>
        <v>UP037</v>
      </c>
      <c r="M1988" s="36" t="str">
        <f>IFERROR(IF(Table_ocorrencias11[[#This Row],[DPH2]] ="","",Table_ocorrencias11[[#This Row],[DPH2]]&amp;"º DPH"),"")</f>
        <v>1º DPH</v>
      </c>
      <c r="N1988" s="36" t="str">
        <f>UPPER(IFERROR(VLOOKUP(Table_ocorrencias11[[#This Row],[municipio]],Table_municipios[],2,FALSE),""))</f>
        <v>RECIFE</v>
      </c>
      <c r="O1988" s="36" t="str">
        <f>UPPER(IFERROR(Table_ocorrencias11[[#This Row],[bairro7]],""))</f>
        <v>JOANA BEZERRA</v>
      </c>
      <c r="P1988" s="36" t="str">
        <f>IFERROR(IF(Table_ocorrencias11[[#This Row],[rua8]] ="","",Table_ocorrencias11[[#This Row],[rua8]]),"")</f>
        <v>RUA DIAMANTE DO NORTE, 109</v>
      </c>
      <c r="Q1988" s="36" t="str">
        <f>IFERROR(IF(Table_ocorrencias11[[#This Row],[latitude5]] ="","",Table_ocorrencias11[[#This Row],[latitude5]]),"")</f>
        <v>-8.069995</v>
      </c>
      <c r="R1988" s="36" t="str">
        <f>IFERROR(IF(Table_ocorrencias11[[#This Row],[longitude6]] ="","",Table_ocorrencias11[[#This Row],[longitude6]]),"")</f>
        <v>-34.899730</v>
      </c>
      <c r="S1988" s="36" t="str">
        <f>IFERROR(UPPER(VLOOKUP(Table_ocorrencias11[[#This Row],[ocorrencia_id]],Table_vitimas[],3,FALSE) &amp; " (NIC: "&amp; VLOOKUP(Table_ocorrencias11[[#This Row],[ocorrencia_id]],Table_vitimas[],9,FALSE)) &amp;")","")</f>
        <v>LUCAS MIGUEL DA SILVA ANICETE (NIC: 127259)</v>
      </c>
      <c r="T19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88" s="36" t="str">
        <f>UPPER(IFERROR(Table_ocorrencias11[[#This Row],[descricao]],""))</f>
        <v>RESPONSÁVEL PELO ISOLAMENTO DO LOCAL: SD RYSTHER  120.846-2  16º BPM</v>
      </c>
      <c r="V1988" s="109">
        <f>IFERROR(IF(Table_ocorrencias11[[#This Row],[data_ciencia]]="","",Table_ocorrencias11[[#This Row],[data_ciencia]]),"")</f>
        <v>0.75694444444444442</v>
      </c>
      <c r="W1988" s="109">
        <f>IFERROR(IF(Table_ocorrencias11[[#This Row],[data_saida]]="","",Table_ocorrencias11[[#This Row],[data_saida]]),"")</f>
        <v>0.77083333333333337</v>
      </c>
      <c r="X1988" s="109">
        <f>IFERROR(IF(Table_ocorrencias11[[#This Row],[data_chegada]]="","",Table_ocorrencias11[[#This Row],[data_chegada]]),"")</f>
        <v>0.78472222222222221</v>
      </c>
      <c r="Y1988" s="109">
        <f>IFERROR(IF(Table_ocorrencias11[[#This Row],[data_conclusao]]="","",Table_ocorrencias11[[#This Row],[data_conclusao]]),"")</f>
        <v>0.81944444444444442</v>
      </c>
      <c r="Z1988" s="36">
        <v>3739</v>
      </c>
      <c r="AA1988" s="36">
        <v>403</v>
      </c>
      <c r="AB1988" s="36">
        <v>1</v>
      </c>
      <c r="AC1988" s="36">
        <v>2123444</v>
      </c>
      <c r="AD1988" s="36">
        <v>3870464</v>
      </c>
      <c r="AE1988" s="36">
        <v>2724782</v>
      </c>
      <c r="AF1988" s="36">
        <v>14416</v>
      </c>
      <c r="AG1988" s="108">
        <v>44677</v>
      </c>
      <c r="AH1988" s="36" t="s">
        <v>7622</v>
      </c>
      <c r="AI1988" s="36" t="s">
        <v>680</v>
      </c>
      <c r="AJ1988" s="36" t="s">
        <v>664</v>
      </c>
      <c r="AK1988" s="36" t="s">
        <v>1059</v>
      </c>
      <c r="AL1988" s="110">
        <v>0.75694444444444442</v>
      </c>
      <c r="AM1988" s="111">
        <v>0.77083333333333337</v>
      </c>
      <c r="AN1988" s="111">
        <v>0.78472222222222221</v>
      </c>
      <c r="AO1988" s="111">
        <v>0.81944444444444442</v>
      </c>
      <c r="AP1988" s="36" t="s">
        <v>7623</v>
      </c>
      <c r="AQ1988" s="36" t="s">
        <v>7624</v>
      </c>
      <c r="AR1988" s="36">
        <v>14</v>
      </c>
      <c r="AS1988" s="36" t="s">
        <v>2868</v>
      </c>
      <c r="AT1988" s="36" t="s">
        <v>7625</v>
      </c>
      <c r="AU1988" s="36" t="s">
        <v>7626</v>
      </c>
      <c r="AV1988" s="112" t="s">
        <v>698</v>
      </c>
      <c r="AW1988" s="36" t="s">
        <v>7627</v>
      </c>
      <c r="AX1988" s="36" t="s">
        <v>7628</v>
      </c>
      <c r="AY1988" s="36" t="b">
        <v>0</v>
      </c>
      <c r="AZ1988" s="36" t="s">
        <v>670</v>
      </c>
      <c r="BA1988" s="36" t="b">
        <v>0</v>
      </c>
      <c r="BB1988" s="36"/>
      <c r="BC1988" s="36"/>
    </row>
    <row r="1989" spans="1:55" hidden="1">
      <c r="A1989" s="36" t="str">
        <f>IFERROR(TEXT(Table_ocorrencias11[[#This Row],[caso_n]],"000")&amp;Table_ocorrencias11[[#This Row],[ponto]]&amp;"/"&amp;YEAR(Table_ocorrencias11[[#This Row],[DATA PLANTÃO]]),"")</f>
        <v>403.9/2023</v>
      </c>
      <c r="B1989" s="36" t="str">
        <f>IFERROR(IF(Table_ocorrencias11[[#This Row],[GDL]] = "","", Table_ocorrencias11[[#This Row],[GDL]]&amp;"/"&amp;YEAR(Table_ocorrencias11[[#This Row],[data_plantao]])),"")</f>
        <v>22547/2023</v>
      </c>
      <c r="C1989" s="36" t="str">
        <f>IF(Table_ocorrencias11[[#This Row],[fotos_gdl]] = TRUE,"ENVIADAS","PENDENTE")</f>
        <v>PENDENTE</v>
      </c>
      <c r="D1989" s="108">
        <f>IFERROR(Table_ocorrencias11[[#This Row],[data_plantao]],"")</f>
        <v>45046</v>
      </c>
      <c r="E1989" s="36" t="str">
        <f>IFERROR(Table_ocorrencias11[[#This Row],[CIODS]],"")</f>
        <v>D795920</v>
      </c>
      <c r="F1989" s="36" t="str">
        <f>IFERROR(Table_ocorrencias11[[#This Row],[natureza3]],"")</f>
        <v>Homicídio</v>
      </c>
      <c r="G1989" s="36" t="str">
        <f>IFERROR(Table_ocorrencias11[[#This Row],[tipo_local]],"")</f>
        <v>Externo</v>
      </c>
      <c r="H1989" s="36" t="str">
        <f>IFERROR(IF(Table_ocorrencias11[[#This Row],[instrumento9]] = 0,"",Table_ocorrencias11[[#This Row],[instrumento9]]),"")</f>
        <v>PÉRFURO-CONTUNDENTE</v>
      </c>
      <c r="I1989" s="36" t="str">
        <f>IFERROR(VLOOKUP(Table_ocorrencias11[[#This Row],[matricula_perito]],Table_peritos[],2,FALSE),"")</f>
        <v>VICTOR CEZAR LUCENA TAVARES DE SÁ LEITÃO</v>
      </c>
      <c r="J1989" s="36" t="str">
        <f>IFERROR(VLOOKUP(Table_ocorrencias11[[#This Row],[matricula_auxiliar]],Table_auxiliares[],2,FALSE),"")</f>
        <v>ALMIR CARLOS DE SOUZA</v>
      </c>
      <c r="K1989" s="36" t="str">
        <f>IFERROR(VLOOKUP(Table_ocorrencias11[[#This Row],[matricula_delegado]],Table_delegados[],2,FALSE),"")</f>
        <v>FELIPE PONTUAL DUBEUX</v>
      </c>
      <c r="L1989" s="36" t="str">
        <f>IFERROR(Table_ocorrencias11[[#This Row],[viatura4]],"")</f>
        <v>UP038</v>
      </c>
      <c r="M1989" s="36" t="str">
        <f>IFERROR(IF(Table_ocorrencias11[[#This Row],[DPH2]] ="","",Table_ocorrencias11[[#This Row],[DPH2]]&amp;"º DPH"),"")</f>
        <v>12º DPH</v>
      </c>
      <c r="N1989" s="36" t="str">
        <f>UPPER(IFERROR(VLOOKUP(Table_ocorrencias11[[#This Row],[municipio]],Table_municipios[],2,FALSE),""))</f>
        <v>JABOATÃO DOS GUARARAPES</v>
      </c>
      <c r="O1989" s="36" t="str">
        <f>UPPER(IFERROR(Table_ocorrencias11[[#This Row],[bairro7]],""))</f>
        <v>BARRA DE JANGADA</v>
      </c>
      <c r="P1989" s="36" t="str">
        <f>IFERROR(IF(Table_ocorrencias11[[#This Row],[rua8]] ="","",Table_ocorrencias11[[#This Row],[rua8]]),"")</f>
        <v>7ª TRAVESSA PARATI</v>
      </c>
      <c r="Q1989" s="36" t="str">
        <f>IFERROR(IF(Table_ocorrencias11[[#This Row],[latitude5]] ="","",Table_ocorrencias11[[#This Row],[latitude5]]),"")</f>
        <v>-8.222010</v>
      </c>
      <c r="R1989" s="36" t="str">
        <f>IFERROR(IF(Table_ocorrencias11[[#This Row],[longitude6]] ="","",Table_ocorrencias11[[#This Row],[longitude6]]),"")</f>
        <v>-34.944143</v>
      </c>
      <c r="S198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80)</v>
      </c>
      <c r="T19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89" s="36" t="str">
        <f>UPPER(IFERROR(Table_ocorrencias11[[#This Row],[descricao]],""))</f>
        <v>PM 994722105 - SD BRASIL - MAT. 126.320-0 - 6º BATALHÃO</v>
      </c>
      <c r="V1989" s="109">
        <f>IFERROR(IF(Table_ocorrencias11[[#This Row],[data_ciencia]]="","",Table_ocorrencias11[[#This Row],[data_ciencia]]),"")</f>
        <v>0.94097222222222221</v>
      </c>
      <c r="W1989" s="109">
        <f>IFERROR(IF(Table_ocorrencias11[[#This Row],[data_saida]]="","",Table_ocorrencias11[[#This Row],[data_saida]]),"")</f>
        <v>0.94791666666666663</v>
      </c>
      <c r="X1989" s="109">
        <f>IFERROR(IF(Table_ocorrencias11[[#This Row],[data_chegada]]="","",Table_ocorrencias11[[#This Row],[data_chegada]]),"")</f>
        <v>0.97916666666666663</v>
      </c>
      <c r="Y1989" s="109">
        <f>IFERROR(IF(Table_ocorrencias11[[#This Row],[data_conclusao]]="","",Table_ocorrencias11[[#This Row],[data_conclusao]]),"")</f>
        <v>6.9444444444444441E-3</v>
      </c>
      <c r="Z1989" s="36">
        <v>4986</v>
      </c>
      <c r="AA1989" s="36">
        <v>403</v>
      </c>
      <c r="AB1989" s="36">
        <v>12</v>
      </c>
      <c r="AC1989" s="36">
        <v>3866947</v>
      </c>
      <c r="AD1989" s="36">
        <v>1586920</v>
      </c>
      <c r="AE1989" s="36">
        <v>4456149</v>
      </c>
      <c r="AF1989" s="36">
        <v>22547</v>
      </c>
      <c r="AG1989" s="108">
        <v>45046</v>
      </c>
      <c r="AH1989" s="36" t="s">
        <v>34806</v>
      </c>
      <c r="AI1989" s="36" t="s">
        <v>680</v>
      </c>
      <c r="AJ1989" s="36" t="s">
        <v>664</v>
      </c>
      <c r="AK1989" s="36" t="s">
        <v>800</v>
      </c>
      <c r="AL1989" s="110">
        <v>0.94097222222222221</v>
      </c>
      <c r="AM1989" s="111">
        <v>0.94791666666666663</v>
      </c>
      <c r="AN1989" s="111">
        <v>0.97916666666666663</v>
      </c>
      <c r="AO1989" s="111">
        <v>6.9444444444444441E-3</v>
      </c>
      <c r="AP1989" s="36" t="s">
        <v>34807</v>
      </c>
      <c r="AQ1989" s="36" t="s">
        <v>34808</v>
      </c>
      <c r="AR1989" s="36">
        <v>10</v>
      </c>
      <c r="AS1989" s="36" t="s">
        <v>1574</v>
      </c>
      <c r="AT1989" s="36" t="s">
        <v>34809</v>
      </c>
      <c r="AU1989" s="36" t="s">
        <v>34810</v>
      </c>
      <c r="AV1989" s="112" t="s">
        <v>698</v>
      </c>
      <c r="AW1989" s="36" t="s">
        <v>34811</v>
      </c>
      <c r="AX1989" s="36" t="s">
        <v>34812</v>
      </c>
      <c r="AY1989" s="36" t="b">
        <v>0</v>
      </c>
      <c r="AZ1989" s="36" t="s">
        <v>670</v>
      </c>
      <c r="BA1989" s="36" t="b">
        <v>0</v>
      </c>
      <c r="BB1989" s="36"/>
      <c r="BC1989" s="36"/>
    </row>
    <row r="1990" spans="1:55" hidden="1">
      <c r="A1990" s="36" t="str">
        <f>IFERROR(TEXT(Table_ocorrencias11[[#This Row],[caso_n]],"000")&amp;Table_ocorrencias11[[#This Row],[ponto]]&amp;"/"&amp;YEAR(Table_ocorrencias11[[#This Row],[DATA PLANTÃO]]),"")</f>
        <v>404.9/2021</v>
      </c>
      <c r="B1990" s="36" t="str">
        <f>IFERROR(IF(Table_ocorrencias11[[#This Row],[GDL]] = "","", Table_ocorrencias11[[#This Row],[GDL]]&amp;"/"&amp;YEAR(Table_ocorrencias11[[#This Row],[data_plantao]])),"")</f>
        <v>17552/2021</v>
      </c>
      <c r="C1990" s="36" t="str">
        <f>IF(Table_ocorrencias11[[#This Row],[fotos_gdl]] = TRUE,"ENVIADAS","PENDENTE")</f>
        <v>ENVIADAS</v>
      </c>
      <c r="D1990" s="108">
        <f>IFERROR(Table_ocorrencias11[[#This Row],[data_plantao]],"")</f>
        <v>44320</v>
      </c>
      <c r="E1990" s="36" t="str">
        <f>IFERROR(Table_ocorrencias11[[#This Row],[CIODS]],"")</f>
        <v>D712474</v>
      </c>
      <c r="F1990" s="36" t="str">
        <f>IFERROR(Table_ocorrencias11[[#This Row],[natureza3]],"")</f>
        <v>Homicídio</v>
      </c>
      <c r="G1990" s="36" t="str">
        <f>IFERROR(Table_ocorrencias11[[#This Row],[tipo_local]],"")</f>
        <v>Externo</v>
      </c>
      <c r="H1990" s="36" t="str">
        <f>IFERROR(IF(Table_ocorrencias11[[#This Row],[instrumento9]] = 0,"",Table_ocorrencias11[[#This Row],[instrumento9]]),"")</f>
        <v>PÉRFURO-CONTUNDENTE</v>
      </c>
      <c r="I1990" s="36" t="str">
        <f>IFERROR(VLOOKUP(Table_ocorrencias11[[#This Row],[matricula_perito]],Table_peritos[],2,FALSE),"")</f>
        <v>RANON BARROS BEZERRA</v>
      </c>
      <c r="J1990" s="36" t="str">
        <f>IFERROR(VLOOKUP(Table_ocorrencias11[[#This Row],[matricula_auxiliar]],Table_auxiliares[],2,FALSE),"")</f>
        <v>THAYSE BATISTA</v>
      </c>
      <c r="K1990" s="36" t="str">
        <f>IFERROR(VLOOKUP(Table_ocorrencias11[[#This Row],[matricula_delegado]],Table_delegados[],2,FALSE),"")</f>
        <v>JOAO FELIPE DE LIMA FURTADO</v>
      </c>
      <c r="L1990" s="36" t="str">
        <f>IFERROR(Table_ocorrencias11[[#This Row],[viatura4]],"")</f>
        <v>UP004</v>
      </c>
      <c r="M1990" s="36" t="str">
        <f>IFERROR(IF(Table_ocorrencias11[[#This Row],[DPH2]] ="","",Table_ocorrencias11[[#This Row],[DPH2]]&amp;"º DPH"),"")</f>
        <v>4º DPH</v>
      </c>
      <c r="N1990" s="36" t="str">
        <f>UPPER(IFERROR(VLOOKUP(Table_ocorrencias11[[#This Row],[municipio]],Table_municipios[],2,FALSE),""))</f>
        <v>RECIFE</v>
      </c>
      <c r="O1990" s="36" t="str">
        <f>UPPER(IFERROR(Table_ocorrencias11[[#This Row],[bairro7]],""))</f>
        <v>CURADO</v>
      </c>
      <c r="P1990" s="36" t="str">
        <f>IFERROR(IF(Table_ocorrencias11[[#This Row],[rua8]] ="","",Table_ocorrencias11[[#This Row],[rua8]]),"")</f>
        <v>RUA PROF. NESTOR BEZERRA</v>
      </c>
      <c r="Q1990" s="36" t="str">
        <f>IFERROR(IF(Table_ocorrencias11[[#This Row],[latitude5]] ="","",Table_ocorrencias11[[#This Row],[latitude5]]),"")</f>
        <v>-8.069877</v>
      </c>
      <c r="R1990" s="36" t="str">
        <f>IFERROR(IF(Table_ocorrencias11[[#This Row],[longitude6]] ="","",Table_ocorrencias11[[#This Row],[longitude6]]),"")</f>
        <v>-34.985274</v>
      </c>
      <c r="S1990" s="36" t="str">
        <f>IFERROR(UPPER(VLOOKUP(Table_ocorrencias11[[#This Row],[ocorrencia_id]],Table_vitimas[],3,FALSE) &amp; " (NIC: "&amp; VLOOKUP(Table_ocorrencias11[[#This Row],[ocorrencia_id]],Table_vitimas[],9,FALSE)) &amp;")","")</f>
        <v>ALBERICO EDSON ALVES DA CRUZ (NIC: 118762)</v>
      </c>
      <c r="T19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90" s="36" t="str">
        <f>UPPER(IFERROR(Table_ocorrencias11[[#This Row],[descricao]],""))</f>
        <v>CB BONFIM 98703-5215 - PAF - MASC</v>
      </c>
      <c r="V1990" s="109">
        <f>IFERROR(IF(Table_ocorrencias11[[#This Row],[data_ciencia]]="","",Table_ocorrencias11[[#This Row],[data_ciencia]]),"")</f>
        <v>0.60763888888888884</v>
      </c>
      <c r="W1990" s="109">
        <f>IFERROR(IF(Table_ocorrencias11[[#This Row],[data_saida]]="","",Table_ocorrencias11[[#This Row],[data_saida]]),"")</f>
        <v>0.61805555555555558</v>
      </c>
      <c r="X1990" s="109">
        <f>IFERROR(IF(Table_ocorrencias11[[#This Row],[data_chegada]]="","",Table_ocorrencias11[[#This Row],[data_chegada]]),"")</f>
        <v>0.63541666666666663</v>
      </c>
      <c r="Y1990" s="109">
        <f>IFERROR(IF(Table_ocorrencias11[[#This Row],[data_conclusao]]="","",Table_ocorrencias11[[#This Row],[data_conclusao]]),"")</f>
        <v>0.65972222222222221</v>
      </c>
      <c r="Z1990" s="36">
        <v>2485</v>
      </c>
      <c r="AA1990" s="36">
        <v>404</v>
      </c>
      <c r="AB1990" s="36">
        <v>4</v>
      </c>
      <c r="AC1990" s="36">
        <v>3866670</v>
      </c>
      <c r="AD1990" s="36">
        <v>3870430</v>
      </c>
      <c r="AE1990" s="36">
        <v>1207580</v>
      </c>
      <c r="AF1990" s="36">
        <v>17552</v>
      </c>
      <c r="AG1990" s="108">
        <v>44320</v>
      </c>
      <c r="AH1990" s="36" t="s">
        <v>7629</v>
      </c>
      <c r="AI1990" s="36" t="s">
        <v>680</v>
      </c>
      <c r="AJ1990" s="36" t="s">
        <v>664</v>
      </c>
      <c r="AK1990" s="36" t="s">
        <v>673</v>
      </c>
      <c r="AL1990" s="110">
        <v>0.60763888888888884</v>
      </c>
      <c r="AM1990" s="111">
        <v>0.61805555555555558</v>
      </c>
      <c r="AN1990" s="111">
        <v>0.63541666666666663</v>
      </c>
      <c r="AO1990" s="111">
        <v>0.65972222222222221</v>
      </c>
      <c r="AP1990" s="36" t="s">
        <v>7630</v>
      </c>
      <c r="AQ1990" s="36" t="s">
        <v>7631</v>
      </c>
      <c r="AR1990" s="36">
        <v>14</v>
      </c>
      <c r="AS1990" s="36" t="s">
        <v>1884</v>
      </c>
      <c r="AT1990" s="36" t="s">
        <v>7632</v>
      </c>
      <c r="AU1990" s="36" t="s">
        <v>7633</v>
      </c>
      <c r="AV1990" s="112" t="s">
        <v>698</v>
      </c>
      <c r="AW1990" s="36" t="s">
        <v>7634</v>
      </c>
      <c r="AX1990" s="36" t="s">
        <v>7635</v>
      </c>
      <c r="AY1990" s="36" t="b">
        <v>1</v>
      </c>
      <c r="AZ1990" s="36" t="s">
        <v>670</v>
      </c>
      <c r="BA1990" s="36" t="b">
        <v>0</v>
      </c>
      <c r="BB1990" s="36"/>
      <c r="BC1990" s="36"/>
    </row>
    <row r="1991" spans="1:55" hidden="1">
      <c r="A1991" s="36" t="str">
        <f>IFERROR(TEXT(Table_ocorrencias11[[#This Row],[caso_n]],"000")&amp;Table_ocorrencias11[[#This Row],[ponto]]&amp;"/"&amp;YEAR(Table_ocorrencias11[[#This Row],[DATA PLANTÃO]]),"")</f>
        <v>404.9/2022</v>
      </c>
      <c r="B1991" s="36" t="str">
        <f>IFERROR(IF(Table_ocorrencias11[[#This Row],[GDL]] = "","", Table_ocorrencias11[[#This Row],[GDL]]&amp;"/"&amp;YEAR(Table_ocorrencias11[[#This Row],[data_plantao]])),"")</f>
        <v>16563/2022</v>
      </c>
      <c r="C1991" s="36" t="str">
        <f>IF(Table_ocorrencias11[[#This Row],[fotos_gdl]] = TRUE,"ENVIADAS","PENDENTE")</f>
        <v>PENDENTE</v>
      </c>
      <c r="D1991" s="108">
        <f>IFERROR(Table_ocorrencias11[[#This Row],[data_plantao]],"")</f>
        <v>44677</v>
      </c>
      <c r="E1991" s="36" t="str">
        <f>IFERROR(Table_ocorrencias11[[#This Row],[CIODS]],"")</f>
        <v>D751315</v>
      </c>
      <c r="F1991" s="36" t="str">
        <f>IFERROR(Table_ocorrencias11[[#This Row],[natureza3]],"")</f>
        <v>Homicídio</v>
      </c>
      <c r="G1991" s="36" t="str">
        <f>IFERROR(Table_ocorrencias11[[#This Row],[tipo_local]],"")</f>
        <v>Externo</v>
      </c>
      <c r="H1991" s="36" t="str">
        <f>IFERROR(IF(Table_ocorrencias11[[#This Row],[instrumento9]] = 0,"",Table_ocorrencias11[[#This Row],[instrumento9]]),"")</f>
        <v/>
      </c>
      <c r="I1991" s="36" t="str">
        <f>IFERROR(VLOOKUP(Table_ocorrencias11[[#This Row],[matricula_perito]],Table_peritos[],2,FALSE),"")</f>
        <v>RANON BARROS BEZERRA</v>
      </c>
      <c r="J1991" s="36" t="str">
        <f>IFERROR(VLOOKUP(Table_ocorrencias11[[#This Row],[matricula_auxiliar]],Table_auxiliares[],2,FALSE),"")</f>
        <v>JOÃO ELDER DE LIMA OLIVEIRA</v>
      </c>
      <c r="K1991" s="36" t="str">
        <f>IFERROR(VLOOKUP(Table_ocorrencias11[[#This Row],[matricula_delegado]],Table_delegados[],2,FALSE),"")</f>
        <v>MARIA DO SOCORRO V S DA SILVA TORREÃO</v>
      </c>
      <c r="L1991" s="36" t="str">
        <f>IFERROR(Table_ocorrencias11[[#This Row],[viatura4]],"")</f>
        <v>UP004</v>
      </c>
      <c r="M1991" s="36" t="str">
        <f>IFERROR(IF(Table_ocorrencias11[[#This Row],[DPH2]] ="","",Table_ocorrencias11[[#This Row],[DPH2]]&amp;"º DPH"),"")</f>
        <v>8º DPH</v>
      </c>
      <c r="N1991" s="36" t="str">
        <f>UPPER(IFERROR(VLOOKUP(Table_ocorrencias11[[#This Row],[municipio]],Table_municipios[],2,FALSE),""))</f>
        <v>ILHA DE ITAMARACÁ</v>
      </c>
      <c r="O1991" s="36" t="str">
        <f>UPPER(IFERROR(Table_ocorrencias11[[#This Row],[bairro7]],""))</f>
        <v>CENTRO</v>
      </c>
      <c r="P1991" s="36" t="str">
        <f>IFERROR(IF(Table_ocorrencias11[[#This Row],[rua8]] ="","",Table_ocorrencias11[[#This Row],[rua8]]),"")</f>
        <v>RUA VENTUROSA</v>
      </c>
      <c r="Q1991" s="36" t="str">
        <f>IFERROR(IF(Table_ocorrencias11[[#This Row],[latitude5]] ="","",Table_ocorrencias11[[#This Row],[latitude5]]),"")</f>
        <v>-7.739338</v>
      </c>
      <c r="R1991" s="36" t="str">
        <f>IFERROR(IF(Table_ocorrencias11[[#This Row],[longitude6]] ="","",Table_ocorrencias11[[#This Row],[longitude6]]),"")</f>
        <v>-34.838240</v>
      </c>
      <c r="S1991" s="36" t="str">
        <f>IFERROR(UPPER(VLOOKUP(Table_ocorrencias11[[#This Row],[ocorrencia_id]],Table_vitimas[],3,FALSE) &amp; " (NIC: "&amp; VLOOKUP(Table_ocorrencias11[[#This Row],[ocorrencia_id]],Table_vitimas[],9,FALSE)) &amp;")","")</f>
        <v>MARCELO GOMES DA SILVA (NIC: 127254)</v>
      </c>
      <c r="T19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91" s="36" t="str">
        <f>UPPER(IFERROR(Table_ocorrencias11[[#This Row],[descricao]],""))</f>
        <v>PAF, MASCULINO, CONTATO SGT CLEBER. 99876-3971</v>
      </c>
      <c r="V1991" s="109">
        <f>IFERROR(IF(Table_ocorrencias11[[#This Row],[data_ciencia]]="","",Table_ocorrencias11[[#This Row],[data_ciencia]]),"")</f>
        <v>0.88888888888888884</v>
      </c>
      <c r="W1991" s="109">
        <f>IFERROR(IF(Table_ocorrencias11[[#This Row],[data_saida]]="","",Table_ocorrencias11[[#This Row],[data_saida]]),"")</f>
        <v>0.94930555555555551</v>
      </c>
      <c r="X1991" s="109">
        <f>IFERROR(IF(Table_ocorrencias11[[#This Row],[data_chegada]]="","",Table_ocorrencias11[[#This Row],[data_chegada]]),"")</f>
        <v>0.96458333333333335</v>
      </c>
      <c r="Y1991" s="109">
        <f>IFERROR(IF(Table_ocorrencias11[[#This Row],[data_conclusao]]="","",Table_ocorrencias11[[#This Row],[data_conclusao]]),"")</f>
        <v>6.9444444444444441E-3</v>
      </c>
      <c r="Z1991" s="36">
        <v>3740</v>
      </c>
      <c r="AA1991" s="36">
        <v>404</v>
      </c>
      <c r="AB1991" s="36">
        <v>8</v>
      </c>
      <c r="AC1991" s="36">
        <v>3866670</v>
      </c>
      <c r="AD1991" s="36">
        <v>3874478</v>
      </c>
      <c r="AE1991" s="36">
        <v>2139022</v>
      </c>
      <c r="AF1991" s="36">
        <v>16563</v>
      </c>
      <c r="AG1991" s="108">
        <v>44677</v>
      </c>
      <c r="AH1991" s="36" t="s">
        <v>7636</v>
      </c>
      <c r="AI1991" s="36" t="s">
        <v>680</v>
      </c>
      <c r="AJ1991" s="36" t="s">
        <v>664</v>
      </c>
      <c r="AK1991" s="36" t="s">
        <v>673</v>
      </c>
      <c r="AL1991" s="110">
        <v>0.88888888888888884</v>
      </c>
      <c r="AM1991" s="111">
        <v>0.94930555555555551</v>
      </c>
      <c r="AN1991" s="111">
        <v>0.96458333333333335</v>
      </c>
      <c r="AO1991" s="111">
        <v>6.9444444444444441E-3</v>
      </c>
      <c r="AP1991" s="36" t="s">
        <v>7637</v>
      </c>
      <c r="AQ1991" s="36" t="s">
        <v>7638</v>
      </c>
      <c r="AR1991" s="36">
        <v>7</v>
      </c>
      <c r="AS1991" s="36" t="s">
        <v>720</v>
      </c>
      <c r="AT1991" s="36" t="s">
        <v>7639</v>
      </c>
      <c r="AU1991" s="36" t="s">
        <v>7640</v>
      </c>
      <c r="AV1991" s="112"/>
      <c r="AW1991" s="36" t="s">
        <v>7641</v>
      </c>
      <c r="AX1991" s="36" t="s">
        <v>7642</v>
      </c>
      <c r="AY1991" s="36" t="b">
        <v>0</v>
      </c>
      <c r="AZ1991" s="36" t="s">
        <v>670</v>
      </c>
      <c r="BA1991" s="36" t="b">
        <v>0</v>
      </c>
      <c r="BB1991" s="36"/>
      <c r="BC1991" s="36"/>
    </row>
    <row r="1992" spans="1:55" hidden="1">
      <c r="A1992" s="36" t="str">
        <f>IFERROR(TEXT(Table_ocorrencias11[[#This Row],[caso_n]],"000")&amp;Table_ocorrencias11[[#This Row],[ponto]]&amp;"/"&amp;YEAR(Table_ocorrencias11[[#This Row],[DATA PLANTÃO]]),"")</f>
        <v>404.9/2023</v>
      </c>
      <c r="B1992" s="36" t="str">
        <f>IFERROR(IF(Table_ocorrencias11[[#This Row],[GDL]] = "","", Table_ocorrencias11[[#This Row],[GDL]]&amp;"/"&amp;YEAR(Table_ocorrencias11[[#This Row],[data_plantao]])),"")</f>
        <v>19531/2023</v>
      </c>
      <c r="C1992" s="36" t="str">
        <f>IF(Table_ocorrencias11[[#This Row],[fotos_gdl]] = TRUE,"ENVIADAS","PENDENTE")</f>
        <v>ENVIADAS</v>
      </c>
      <c r="D1992" s="108">
        <f>IFERROR(Table_ocorrencias11[[#This Row],[data_plantao]],"")</f>
        <v>45047</v>
      </c>
      <c r="E1992" s="36" t="str">
        <f>IFERROR(Table_ocorrencias11[[#This Row],[CIODS]],"")</f>
        <v>D795927</v>
      </c>
      <c r="F1992" s="36" t="str">
        <f>IFERROR(Table_ocorrencias11[[#This Row],[natureza3]],"")</f>
        <v>Homicídio</v>
      </c>
      <c r="G1992" s="36" t="str">
        <f>IFERROR(Table_ocorrencias11[[#This Row],[tipo_local]],"")</f>
        <v>Externo</v>
      </c>
      <c r="H1992" s="36" t="str">
        <f>IFERROR(IF(Table_ocorrencias11[[#This Row],[instrumento9]] = 0,"",Table_ocorrencias11[[#This Row],[instrumento9]]),"")</f>
        <v>PÉRFURO-CONTUNDENTE</v>
      </c>
      <c r="I1992" s="36" t="str">
        <f>IFERROR(VLOOKUP(Table_ocorrencias11[[#This Row],[matricula_perito]],Table_peritos[],2,FALSE),"")</f>
        <v>RODION MALINOVSKY DE OLIVEIRA GOMES</v>
      </c>
      <c r="J1992" s="36" t="str">
        <f>IFERROR(VLOOKUP(Table_ocorrencias11[[#This Row],[matricula_auxiliar]],Table_auxiliares[],2,FALSE),"")</f>
        <v>THAYSE BATISTA</v>
      </c>
      <c r="K1992" s="36" t="str">
        <f>IFERROR(VLOOKUP(Table_ocorrencias11[[#This Row],[matricula_delegado]],Table_delegados[],2,FALSE),"")</f>
        <v>ANTONIO DE CAMPOS FRANCISCO</v>
      </c>
      <c r="L1992" s="36" t="str">
        <f>IFERROR(Table_ocorrencias11[[#This Row],[viatura4]],"")</f>
        <v>UP037</v>
      </c>
      <c r="M1992" s="36" t="str">
        <f>IFERROR(IF(Table_ocorrencias11[[#This Row],[DPH2]] ="","",Table_ocorrencias11[[#This Row],[DPH2]]&amp;"º DPH"),"")</f>
        <v>10º DPH</v>
      </c>
      <c r="N1992" s="36" t="str">
        <f>UPPER(IFERROR(VLOOKUP(Table_ocorrencias11[[#This Row],[municipio]],Table_municipios[],2,FALSE),""))</f>
        <v>SÃO LOURENÇO DA MATA</v>
      </c>
      <c r="O1992" s="36" t="str">
        <f>UPPER(IFERROR(Table_ocorrencias11[[#This Row],[bairro7]],""))</f>
        <v>CAPIBARIBE</v>
      </c>
      <c r="P1992" s="36" t="str">
        <f>IFERROR(IF(Table_ocorrencias11[[#This Row],[rua8]] ="","",Table_ocorrencias11[[#This Row],[rua8]]),"")</f>
        <v>RUA MARAVILHA</v>
      </c>
      <c r="Q1992" s="36" t="str">
        <f>IFERROR(IF(Table_ocorrencias11[[#This Row],[latitude5]] ="","",Table_ocorrencias11[[#This Row],[latitude5]]),"")</f>
        <v>-8.008916</v>
      </c>
      <c r="R1992" s="36" t="str">
        <f>IFERROR(IF(Table_ocorrencias11[[#This Row],[longitude6]] ="","",Table_ocorrencias11[[#This Row],[longitude6]]),"")</f>
        <v>-35.016953</v>
      </c>
      <c r="S1992" s="36" t="str">
        <f>IFERROR(UPPER(VLOOKUP(Table_ocorrencias11[[#This Row],[ocorrencia_id]],Table_vitimas[],3,FALSE) &amp; " (NIC: "&amp; VLOOKUP(Table_ocorrencias11[[#This Row],[ocorrencia_id]],Table_vitimas[],9,FALSE)) &amp;")","")</f>
        <v>CLEBSON CORDEIRO NASCIMENTO DA SILVA (NIC: 136769)</v>
      </c>
      <c r="T19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92" s="36" t="str">
        <f>UPPER(IFERROR(Table_ocorrencias11[[#This Row],[descricao]],""))</f>
        <v>PAF - MASC - PM985853271</v>
      </c>
      <c r="V1992" s="109">
        <f>IFERROR(IF(Table_ocorrencias11[[#This Row],[data_ciencia]]="","",Table_ocorrencias11[[#This Row],[data_ciencia]]),"")</f>
        <v>3.472222222222222E-3</v>
      </c>
      <c r="W1992" s="109">
        <f>IFERROR(IF(Table_ocorrencias11[[#This Row],[data_saida]]="","",Table_ocorrencias11[[#This Row],[data_saida]]),"")</f>
        <v>6.9444444444444441E-3</v>
      </c>
      <c r="X1992" s="109">
        <f>IFERROR(IF(Table_ocorrencias11[[#This Row],[data_chegada]]="","",Table_ocorrencias11[[#This Row],[data_chegada]]),"")</f>
        <v>2.7777777777777776E-2</v>
      </c>
      <c r="Y1992" s="109">
        <f>IFERROR(IF(Table_ocorrencias11[[#This Row],[data_conclusao]]="","",Table_ocorrencias11[[#This Row],[data_conclusao]]),"")</f>
        <v>5.5555555555555552E-2</v>
      </c>
      <c r="Z1992" s="36">
        <v>4987</v>
      </c>
      <c r="AA1992" s="36">
        <v>404</v>
      </c>
      <c r="AB1992" s="36">
        <v>10</v>
      </c>
      <c r="AC1992" s="36">
        <v>1917099</v>
      </c>
      <c r="AD1992" s="36">
        <v>3870430</v>
      </c>
      <c r="AE1992" s="36">
        <v>1967371</v>
      </c>
      <c r="AF1992" s="36">
        <v>19531</v>
      </c>
      <c r="AG1992" s="108">
        <v>45047</v>
      </c>
      <c r="AH1992" s="36" t="s">
        <v>34813</v>
      </c>
      <c r="AI1992" s="36" t="s">
        <v>680</v>
      </c>
      <c r="AJ1992" s="36" t="s">
        <v>664</v>
      </c>
      <c r="AK1992" s="36" t="s">
        <v>1059</v>
      </c>
      <c r="AL1992" s="110">
        <v>3.472222222222222E-3</v>
      </c>
      <c r="AM1992" s="111">
        <v>6.9444444444444441E-3</v>
      </c>
      <c r="AN1992" s="111">
        <v>2.7777777777777776E-2</v>
      </c>
      <c r="AO1992" s="111">
        <v>5.5555555555555552E-2</v>
      </c>
      <c r="AP1992" s="36" t="s">
        <v>34873</v>
      </c>
      <c r="AQ1992" s="36" t="s">
        <v>34874</v>
      </c>
      <c r="AR1992" s="36">
        <v>15</v>
      </c>
      <c r="AS1992" s="36" t="s">
        <v>2975</v>
      </c>
      <c r="AT1992" s="36" t="s">
        <v>3433</v>
      </c>
      <c r="AU1992" s="36" t="s">
        <v>34814</v>
      </c>
      <c r="AV1992" s="112" t="s">
        <v>698</v>
      </c>
      <c r="AW1992" s="36" t="s">
        <v>34815</v>
      </c>
      <c r="AX1992" s="36" t="s">
        <v>34816</v>
      </c>
      <c r="AY1992" s="36" t="b">
        <v>1</v>
      </c>
      <c r="AZ1992" s="36" t="s">
        <v>670</v>
      </c>
      <c r="BA1992" s="36" t="b">
        <v>0</v>
      </c>
      <c r="BB1992" s="36"/>
      <c r="BC1992" s="36"/>
    </row>
    <row r="1993" spans="1:55" hidden="1">
      <c r="A1993" s="36" t="str">
        <f>IFERROR(TEXT(Table_ocorrencias11[[#This Row],[caso_n]],"000")&amp;Table_ocorrencias11[[#This Row],[ponto]]&amp;"/"&amp;YEAR(Table_ocorrencias11[[#This Row],[DATA PLANTÃO]]),"")</f>
        <v>405.9/2021</v>
      </c>
      <c r="B1993" s="36" t="str">
        <f>IFERROR(IF(Table_ocorrencias11[[#This Row],[GDL]] = "","", Table_ocorrencias11[[#This Row],[GDL]]&amp;"/"&amp;YEAR(Table_ocorrencias11[[#This Row],[data_plantao]])),"")</f>
        <v>17668/2021</v>
      </c>
      <c r="C1993" s="36" t="str">
        <f>IF(Table_ocorrencias11[[#This Row],[fotos_gdl]] = TRUE,"ENVIADAS","PENDENTE")</f>
        <v>PENDENTE</v>
      </c>
      <c r="D1993" s="108">
        <f>IFERROR(Table_ocorrencias11[[#This Row],[data_plantao]],"")</f>
        <v>44321</v>
      </c>
      <c r="E1993" s="36" t="str">
        <f>IFERROR(Table_ocorrencias11[[#This Row],[CIODS]],"")</f>
        <v>D712566</v>
      </c>
      <c r="F1993" s="36" t="str">
        <f>IFERROR(Table_ocorrencias11[[#This Row],[natureza3]],"")</f>
        <v>Homicídio</v>
      </c>
      <c r="G1993" s="36" t="str">
        <f>IFERROR(Table_ocorrencias11[[#This Row],[tipo_local]],"")</f>
        <v>Externo</v>
      </c>
      <c r="H1993" s="36" t="str">
        <f>IFERROR(IF(Table_ocorrencias11[[#This Row],[instrumento9]] = 0,"",Table_ocorrencias11[[#This Row],[instrumento9]]),"")</f>
        <v>PÉRFURO-CONTUNDENTE</v>
      </c>
      <c r="I1993" s="36" t="str">
        <f>IFERROR(VLOOKUP(Table_ocorrencias11[[#This Row],[matricula_perito]],Table_peritos[],2,FALSE),"")</f>
        <v>MOISEIS GAUTHIER</v>
      </c>
      <c r="J1993" s="36" t="str">
        <f>IFERROR(VLOOKUP(Table_ocorrencias11[[#This Row],[matricula_auxiliar]],Table_auxiliares[],2,FALSE),"")</f>
        <v>RICARDO ALEXANDRE MELO DA SILVA</v>
      </c>
      <c r="K1993" s="36" t="str">
        <f>IFERROR(VLOOKUP(Table_ocorrencias11[[#This Row],[matricula_delegado]],Table_delegados[],2,FALSE),"")</f>
        <v>AUSENTE</v>
      </c>
      <c r="L1993" s="36" t="str">
        <f>IFERROR(Table_ocorrencias11[[#This Row],[viatura4]],"")</f>
        <v>UP004</v>
      </c>
      <c r="M1993" s="36" t="str">
        <f>IFERROR(IF(Table_ocorrencias11[[#This Row],[DPH2]] ="","",Table_ocorrencias11[[#This Row],[DPH2]]&amp;"º DPH"),"")</f>
        <v>10º DPH</v>
      </c>
      <c r="N1993" s="36" t="str">
        <f>UPPER(IFERROR(VLOOKUP(Table_ocorrencias11[[#This Row],[municipio]],Table_municipios[],2,FALSE),""))</f>
        <v>CAMARAGIBE</v>
      </c>
      <c r="O1993" s="36" t="str">
        <f>UPPER(IFERROR(Table_ocorrencias11[[#This Row],[bairro7]],""))</f>
        <v>JARDIM PRIMAVERA</v>
      </c>
      <c r="P1993" s="36" t="str">
        <f>IFERROR(IF(Table_ocorrencias11[[#This Row],[rua8]] ="","",Table_ocorrencias11[[#This Row],[rua8]]),"")</f>
        <v>RUA DR. BEZERRA DE MENEZES</v>
      </c>
      <c r="Q1993" s="36" t="str">
        <f>IFERROR(IF(Table_ocorrencias11[[#This Row],[latitude5]] ="","",Table_ocorrencias11[[#This Row],[latitude5]]),"")</f>
        <v>-8015825</v>
      </c>
      <c r="R1993" s="36" t="str">
        <f>IFERROR(IF(Table_ocorrencias11[[#This Row],[longitude6]] ="","",Table_ocorrencias11[[#This Row],[longitude6]]),"")</f>
        <v>-34967959</v>
      </c>
      <c r="S1993" s="36" t="str">
        <f>IFERROR(UPPER(VLOOKUP(Table_ocorrencias11[[#This Row],[ocorrencia_id]],Table_vitimas[],3,FALSE) &amp; " (NIC: "&amp; VLOOKUP(Table_ocorrencias11[[#This Row],[ocorrencia_id]],Table_vitimas[],9,FALSE)) &amp;")","")</f>
        <v>LEONARDO JOSÉ ALMEIDA DE MORAES (NIC: 118763)</v>
      </c>
      <c r="T19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93" s="36" t="str">
        <f>UPPER(IFERROR(Table_ocorrencias11[[#This Row],[descricao]],""))</f>
        <v>SD HERNANDES 98875-8619 - PAF - MASC</v>
      </c>
      <c r="V1993" s="109">
        <f>IFERROR(IF(Table_ocorrencias11[[#This Row],[data_ciencia]]="","",Table_ocorrencias11[[#This Row],[data_ciencia]]),"")</f>
        <v>0.41319444444444442</v>
      </c>
      <c r="W1993" s="109">
        <f>IFERROR(IF(Table_ocorrencias11[[#This Row],[data_saida]]="","",Table_ocorrencias11[[#This Row],[data_saida]]),"")</f>
        <v>0.4201388888888889</v>
      </c>
      <c r="X1993" s="109">
        <f>IFERROR(IF(Table_ocorrencias11[[#This Row],[data_chegada]]="","",Table_ocorrencias11[[#This Row],[data_chegada]]),"")</f>
        <v>0.42708333333333331</v>
      </c>
      <c r="Y1993" s="109">
        <f>IFERROR(IF(Table_ocorrencias11[[#This Row],[data_conclusao]]="","",Table_ocorrencias11[[#This Row],[data_conclusao]]),"")</f>
        <v>0.44791666666666669</v>
      </c>
      <c r="Z1993" s="36">
        <v>2487</v>
      </c>
      <c r="AA1993" s="36">
        <v>405</v>
      </c>
      <c r="AB1993" s="36">
        <v>10</v>
      </c>
      <c r="AC1993" s="36">
        <v>3871282</v>
      </c>
      <c r="AD1993" s="36">
        <v>3867641</v>
      </c>
      <c r="AE1993" s="36"/>
      <c r="AF1993" s="36">
        <v>17668</v>
      </c>
      <c r="AG1993" s="108">
        <v>44321</v>
      </c>
      <c r="AH1993" s="36" t="s">
        <v>7643</v>
      </c>
      <c r="AI1993" s="36" t="s">
        <v>680</v>
      </c>
      <c r="AJ1993" s="36" t="s">
        <v>664</v>
      </c>
      <c r="AK1993" s="36" t="s">
        <v>673</v>
      </c>
      <c r="AL1993" s="110">
        <v>0.41319444444444442</v>
      </c>
      <c r="AM1993" s="111">
        <v>0.4201388888888889</v>
      </c>
      <c r="AN1993" s="111">
        <v>0.42708333333333331</v>
      </c>
      <c r="AO1993" s="111">
        <v>0.44791666666666669</v>
      </c>
      <c r="AP1993" s="36" t="s">
        <v>7644</v>
      </c>
      <c r="AQ1993" s="36" t="s">
        <v>7645</v>
      </c>
      <c r="AR1993" s="36">
        <v>4</v>
      </c>
      <c r="AS1993" s="36" t="s">
        <v>7646</v>
      </c>
      <c r="AT1993" s="36" t="s">
        <v>7647</v>
      </c>
      <c r="AU1993" s="36" t="s">
        <v>7648</v>
      </c>
      <c r="AV1993" s="112" t="s">
        <v>698</v>
      </c>
      <c r="AW1993" s="36" t="s">
        <v>7649</v>
      </c>
      <c r="AX1993" s="36" t="s">
        <v>7650</v>
      </c>
      <c r="AY1993" s="36" t="b">
        <v>0</v>
      </c>
      <c r="AZ1993" s="36" t="s">
        <v>670</v>
      </c>
      <c r="BA1993" s="36" t="b">
        <v>0</v>
      </c>
      <c r="BB1993" s="36"/>
      <c r="BC1993" s="36"/>
    </row>
    <row r="1994" spans="1:55" hidden="1">
      <c r="A1994" s="36" t="str">
        <f>IFERROR(TEXT(Table_ocorrencias11[[#This Row],[caso_n]],"000")&amp;Table_ocorrencias11[[#This Row],[ponto]]&amp;"/"&amp;YEAR(Table_ocorrencias11[[#This Row],[DATA PLANTÃO]]),"")</f>
        <v>405.9/2022</v>
      </c>
      <c r="B1994" s="36" t="str">
        <f>IFERROR(IF(Table_ocorrencias11[[#This Row],[GDL]] = "","", Table_ocorrencias11[[#This Row],[GDL]]&amp;"/"&amp;YEAR(Table_ocorrencias11[[#This Row],[data_plantao]])),"")</f>
        <v/>
      </c>
      <c r="C1994" s="36" t="str">
        <f>IF(Table_ocorrencias11[[#This Row],[fotos_gdl]] = TRUE,"ENVIADAS","PENDENTE")</f>
        <v>PENDENTE</v>
      </c>
      <c r="D1994" s="108">
        <f>IFERROR(Table_ocorrencias11[[#This Row],[data_plantao]],"")</f>
        <v>44677</v>
      </c>
      <c r="E1994" s="36" t="str">
        <f>IFERROR(Table_ocorrencias11[[#This Row],[CIODS]],"")</f>
        <v>D751319</v>
      </c>
      <c r="F1994" s="36" t="str">
        <f>IFERROR(Table_ocorrencias11[[#This Row],[natureza3]],"")</f>
        <v>Homicídio</v>
      </c>
      <c r="G1994" s="36" t="str">
        <f>IFERROR(Table_ocorrencias11[[#This Row],[tipo_local]],"")</f>
        <v>Externo</v>
      </c>
      <c r="H1994" s="36" t="str">
        <f>IFERROR(IF(Table_ocorrencias11[[#This Row],[instrumento9]] = 0,"",Table_ocorrencias11[[#This Row],[instrumento9]]),"")</f>
        <v>PÉRFURO-CONTUNDENTE</v>
      </c>
      <c r="I1994" s="36" t="str">
        <f>IFERROR(VLOOKUP(Table_ocorrencias11[[#This Row],[matricula_perito]],Table_peritos[],2,FALSE),"")</f>
        <v>DIEGO MENDONÇA</v>
      </c>
      <c r="J1994" s="36" t="str">
        <f>IFERROR(VLOOKUP(Table_ocorrencias11[[#This Row],[matricula_auxiliar]],Table_auxiliares[],2,FALSE),"")</f>
        <v>MOISES JOSE SEABRA</v>
      </c>
      <c r="K1994" s="36" t="str">
        <f>IFERROR(VLOOKUP(Table_ocorrencias11[[#This Row],[matricula_delegado]],Table_delegados[],2,FALSE),"")</f>
        <v>EURICELIA BATISTA NOGUEIRA</v>
      </c>
      <c r="L1994" s="36" t="str">
        <f>IFERROR(Table_ocorrencias11[[#This Row],[viatura4]],"")</f>
        <v>UP006</v>
      </c>
      <c r="M1994" s="36" t="str">
        <f>IFERROR(IF(Table_ocorrencias11[[#This Row],[DPH2]] ="","",Table_ocorrencias11[[#This Row],[DPH2]]&amp;"º DPH"),"")</f>
        <v>11º DPH</v>
      </c>
      <c r="N1994" s="36" t="str">
        <f>UPPER(IFERROR(VLOOKUP(Table_ocorrencias11[[#This Row],[municipio]],Table_municipios[],2,FALSE),""))</f>
        <v>JABOATÃO DOS GUARARAPES</v>
      </c>
      <c r="O1994" s="36" t="str">
        <f>UPPER(IFERROR(Table_ocorrencias11[[#This Row],[bairro7]],""))</f>
        <v>CAJUEIRO SECO</v>
      </c>
      <c r="P1994" s="36" t="str">
        <f>IFERROR(IF(Table_ocorrencias11[[#This Row],[rua8]] ="","",Table_ocorrencias11[[#This Row],[rua8]]),"")</f>
        <v>SETE 7</v>
      </c>
      <c r="Q1994" s="36" t="str">
        <f>IFERROR(IF(Table_ocorrencias11[[#This Row],[latitude5]] ="","",Table_ocorrencias11[[#This Row],[latitude5]]),"")</f>
        <v>-8.166537</v>
      </c>
      <c r="R1994" s="36" t="str">
        <f>IFERROR(IF(Table_ocorrencias11[[#This Row],[longitude6]] ="","",Table_ocorrencias11[[#This Row],[longitude6]]),"")</f>
        <v>-34.924460</v>
      </c>
      <c r="S1994" s="36" t="str">
        <f>IFERROR(UPPER(VLOOKUP(Table_ocorrencias11[[#This Row],[ocorrencia_id]],Table_vitimas[],3,FALSE) &amp; " (NIC: "&amp; VLOOKUP(Table_ocorrencias11[[#This Row],[ocorrencia_id]],Table_vitimas[],9,FALSE)) &amp;")","")</f>
        <v>RENATO SOARES DE ALMEIDA (NIC: 127253)</v>
      </c>
      <c r="T19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94" s="36" t="str">
        <f>UPPER(IFERROR(Table_ocorrencias11[[#This Row],[descricao]],""))</f>
        <v/>
      </c>
      <c r="V1994" s="109">
        <f>IFERROR(IF(Table_ocorrencias11[[#This Row],[data_ciencia]]="","",Table_ocorrencias11[[#This Row],[data_ciencia]]),"")</f>
        <v>0.88888888888888884</v>
      </c>
      <c r="W1994" s="109">
        <f>IFERROR(IF(Table_ocorrencias11[[#This Row],[data_saida]]="","",Table_ocorrencias11[[#This Row],[data_saida]]),"")</f>
        <v>0.90972222222222221</v>
      </c>
      <c r="X1994" s="109">
        <f>IFERROR(IF(Table_ocorrencias11[[#This Row],[data_chegada]]="","",Table_ocorrencias11[[#This Row],[data_chegada]]),"")</f>
        <v>0.9375</v>
      </c>
      <c r="Y1994" s="109">
        <f>IFERROR(IF(Table_ocorrencias11[[#This Row],[data_conclusao]]="","",Table_ocorrencias11[[#This Row],[data_conclusao]]),"")</f>
        <v>0.96527777777777779</v>
      </c>
      <c r="Z1994" s="36">
        <v>3741</v>
      </c>
      <c r="AA1994" s="36">
        <v>405</v>
      </c>
      <c r="AB1994" s="36">
        <v>11</v>
      </c>
      <c r="AC1994" s="36">
        <v>3869148</v>
      </c>
      <c r="AD1994" s="36">
        <v>1347241</v>
      </c>
      <c r="AE1994" s="36">
        <v>2960494</v>
      </c>
      <c r="AF1994" s="36"/>
      <c r="AG1994" s="108">
        <v>44677</v>
      </c>
      <c r="AH1994" s="36" t="s">
        <v>7651</v>
      </c>
      <c r="AI1994" s="36" t="s">
        <v>680</v>
      </c>
      <c r="AJ1994" s="36" t="s">
        <v>664</v>
      </c>
      <c r="AK1994" s="36" t="s">
        <v>652</v>
      </c>
      <c r="AL1994" s="110">
        <v>0.88888888888888884</v>
      </c>
      <c r="AM1994" s="111">
        <v>0.90972222222222221</v>
      </c>
      <c r="AN1994" s="111">
        <v>0.9375</v>
      </c>
      <c r="AO1994" s="111">
        <v>0.96527777777777779</v>
      </c>
      <c r="AP1994" s="36" t="s">
        <v>7652</v>
      </c>
      <c r="AQ1994" s="36" t="s">
        <v>7653</v>
      </c>
      <c r="AR1994" s="36">
        <v>10</v>
      </c>
      <c r="AS1994" s="36" t="s">
        <v>695</v>
      </c>
      <c r="AT1994" s="36" t="s">
        <v>7654</v>
      </c>
      <c r="AU1994" s="36" t="s">
        <v>657</v>
      </c>
      <c r="AV1994" s="112" t="s">
        <v>698</v>
      </c>
      <c r="AW1994" s="36" t="s">
        <v>7655</v>
      </c>
      <c r="AX1994" s="36" t="s">
        <v>657</v>
      </c>
      <c r="AY1994" s="36" t="b">
        <v>0</v>
      </c>
      <c r="AZ1994" s="36" t="s">
        <v>670</v>
      </c>
      <c r="BA1994" s="36" t="b">
        <v>0</v>
      </c>
      <c r="BB1994" s="36"/>
      <c r="BC1994" s="36"/>
    </row>
    <row r="1995" spans="1:55" hidden="1">
      <c r="A1995" s="36" t="str">
        <f>IFERROR(TEXT(Table_ocorrencias11[[#This Row],[caso_n]],"000")&amp;Table_ocorrencias11[[#This Row],[ponto]]&amp;"/"&amp;YEAR(Table_ocorrencias11[[#This Row],[DATA PLANTÃO]]),"")</f>
        <v>405.9/2023</v>
      </c>
      <c r="B1995" s="36" t="str">
        <f>IFERROR(IF(Table_ocorrencias11[[#This Row],[GDL]] = "","", Table_ocorrencias11[[#This Row],[GDL]]&amp;"/"&amp;YEAR(Table_ocorrencias11[[#This Row],[data_plantao]])),"")</f>
        <v>19577/2023</v>
      </c>
      <c r="C1995" s="36" t="str">
        <f>IF(Table_ocorrencias11[[#This Row],[fotos_gdl]] = TRUE,"ENVIADAS","PENDENTE")</f>
        <v>PENDENTE</v>
      </c>
      <c r="D1995" s="108">
        <f>IFERROR(Table_ocorrencias11[[#This Row],[data_plantao]],"")</f>
        <v>45047</v>
      </c>
      <c r="E1995" s="36" t="str">
        <f>IFERROR(Table_ocorrencias11[[#This Row],[CIODS]],"")</f>
        <v>D796019</v>
      </c>
      <c r="F1995" s="36" t="str">
        <f>IFERROR(Table_ocorrencias11[[#This Row],[natureza3]],"")</f>
        <v>Homicídio</v>
      </c>
      <c r="G1995" s="36" t="str">
        <f>IFERROR(Table_ocorrencias11[[#This Row],[tipo_local]],"")</f>
        <v>Interno</v>
      </c>
      <c r="H1995" s="36" t="str">
        <f>IFERROR(IF(Table_ocorrencias11[[#This Row],[instrumento9]] = 0,"",Table_ocorrencias11[[#This Row],[instrumento9]]),"")</f>
        <v>PÉRFURO-CORTANTE</v>
      </c>
      <c r="I1995" s="36" t="str">
        <f>IFERROR(VLOOKUP(Table_ocorrencias11[[#This Row],[matricula_perito]],Table_peritos[],2,FALSE),"")</f>
        <v>DANIEL FRANÇA PIRES</v>
      </c>
      <c r="J1995" s="36" t="str">
        <f>IFERROR(VLOOKUP(Table_ocorrencias11[[#This Row],[matricula_auxiliar]],Table_auxiliares[],2,FALSE),"")</f>
        <v>THIAGO ANDRÉ</v>
      </c>
      <c r="K1995" s="36" t="str">
        <f>IFERROR(VLOOKUP(Table_ocorrencias11[[#This Row],[matricula_delegado]],Table_delegados[],2,FALSE),"")</f>
        <v>SERGIO RICARDO FERREIRA DE VASCONCELOS</v>
      </c>
      <c r="L1995" s="36" t="str">
        <f>IFERROR(Table_ocorrencias11[[#This Row],[viatura4]],"")</f>
        <v>UP038</v>
      </c>
      <c r="M1995" s="36" t="str">
        <f>IFERROR(IF(Table_ocorrencias11[[#This Row],[DPH2]] ="","",Table_ocorrencias11[[#This Row],[DPH2]]&amp;"º DPH"),"")</f>
        <v>10º DPH</v>
      </c>
      <c r="N1995" s="36" t="str">
        <f>UPPER(IFERROR(VLOOKUP(Table_ocorrencias11[[#This Row],[municipio]],Table_municipios[],2,FALSE),""))</f>
        <v>SÃO LOURENÇO DA MATA</v>
      </c>
      <c r="O1995" s="36" t="str">
        <f>UPPER(IFERROR(Table_ocorrencias11[[#This Row],[bairro7]],""))</f>
        <v>NOSSA SENHORA DA LUZ</v>
      </c>
      <c r="P1995" s="36" t="str">
        <f>IFERROR(IF(Table_ocorrencias11[[#This Row],[rua8]] ="","",Table_ocorrencias11[[#This Row],[rua8]]),"")</f>
        <v>TRAVESSA MAJOR FERREIRA LIMA</v>
      </c>
      <c r="Q1995" s="36" t="str">
        <f>IFERROR(IF(Table_ocorrencias11[[#This Row],[latitude5]] ="","",Table_ocorrencias11[[#This Row],[latitude5]]),"")</f>
        <v>-8.042033</v>
      </c>
      <c r="R1995" s="36" t="str">
        <f>IFERROR(IF(Table_ocorrencias11[[#This Row],[longitude6]] ="","",Table_ocorrencias11[[#This Row],[longitude6]]),"")</f>
        <v>-35.102495</v>
      </c>
      <c r="S199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83)</v>
      </c>
      <c r="T19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95" s="36" t="str">
        <f>UPPER(IFERROR(Table_ocorrencias11[[#This Row],[descricao]],""))</f>
        <v>PM NO LOCAL:   SD CAMPELO    123.595-8    20ºBPM</v>
      </c>
      <c r="V1995" s="109">
        <f>IFERROR(IF(Table_ocorrencias11[[#This Row],[data_ciencia]]="","",Table_ocorrencias11[[#This Row],[data_ciencia]]),"")</f>
        <v>0.72222222222222221</v>
      </c>
      <c r="W1995" s="109">
        <f>IFERROR(IF(Table_ocorrencias11[[#This Row],[data_saida]]="","",Table_ocorrencias11[[#This Row],[data_saida]]),"")</f>
        <v>0.73611111111111116</v>
      </c>
      <c r="X1995" s="109">
        <f>IFERROR(IF(Table_ocorrencias11[[#This Row],[data_chegada]]="","",Table_ocorrencias11[[#This Row],[data_chegada]]),"")</f>
        <v>0.76388888888888884</v>
      </c>
      <c r="Y1995" s="109">
        <f>IFERROR(IF(Table_ocorrencias11[[#This Row],[data_conclusao]]="","",Table_ocorrencias11[[#This Row],[data_conclusao]]),"")</f>
        <v>0.80555555555555558</v>
      </c>
      <c r="Z1995" s="36">
        <v>4988</v>
      </c>
      <c r="AA1995" s="36">
        <v>405</v>
      </c>
      <c r="AB1995" s="36">
        <v>10</v>
      </c>
      <c r="AC1995" s="36">
        <v>3925099</v>
      </c>
      <c r="AD1995" s="36">
        <v>3870464</v>
      </c>
      <c r="AE1995" s="36">
        <v>2139219</v>
      </c>
      <c r="AF1995" s="36">
        <v>19577</v>
      </c>
      <c r="AG1995" s="108">
        <v>45047</v>
      </c>
      <c r="AH1995" s="36" t="s">
        <v>34884</v>
      </c>
      <c r="AI1995" s="36" t="s">
        <v>680</v>
      </c>
      <c r="AJ1995" s="36" t="s">
        <v>651</v>
      </c>
      <c r="AK1995" s="36" t="s">
        <v>800</v>
      </c>
      <c r="AL1995" s="110">
        <v>0.72222222222222221</v>
      </c>
      <c r="AM1995" s="111">
        <v>0.73611111111111116</v>
      </c>
      <c r="AN1995" s="111">
        <v>0.76388888888888884</v>
      </c>
      <c r="AO1995" s="111">
        <v>0.80555555555555558</v>
      </c>
      <c r="AP1995" s="36" t="s">
        <v>34904</v>
      </c>
      <c r="AQ1995" s="36" t="s">
        <v>34905</v>
      </c>
      <c r="AR1995" s="36">
        <v>15</v>
      </c>
      <c r="AS1995" s="36" t="s">
        <v>34885</v>
      </c>
      <c r="AT1995" s="36" t="s">
        <v>34886</v>
      </c>
      <c r="AU1995" s="36" t="s">
        <v>34887</v>
      </c>
      <c r="AV1995" s="112" t="s">
        <v>706</v>
      </c>
      <c r="AW1995" s="36" t="s">
        <v>34888</v>
      </c>
      <c r="AX1995" s="36" t="s">
        <v>34906</v>
      </c>
      <c r="AY1995" s="36" t="b">
        <v>0</v>
      </c>
      <c r="AZ1995" s="36" t="s">
        <v>670</v>
      </c>
      <c r="BA1995" s="36" t="b">
        <v>0</v>
      </c>
      <c r="BB1995" s="36"/>
      <c r="BC1995" s="36"/>
    </row>
    <row r="1996" spans="1:55" hidden="1">
      <c r="A1996" s="36" t="str">
        <f>IFERROR(TEXT(Table_ocorrencias11[[#This Row],[caso_n]],"000")&amp;Table_ocorrencias11[[#This Row],[ponto]]&amp;"/"&amp;YEAR(Table_ocorrencias11[[#This Row],[DATA PLANTÃO]]),"")</f>
        <v>406.9/2021</v>
      </c>
      <c r="B1996" s="36" t="str">
        <f>IFERROR(IF(Table_ocorrencias11[[#This Row],[GDL]] = "","", Table_ocorrencias11[[#This Row],[GDL]]&amp;"/"&amp;YEAR(Table_ocorrencias11[[#This Row],[data_plantao]])),"")</f>
        <v>17739/2021</v>
      </c>
      <c r="C1996" s="36" t="str">
        <f>IF(Table_ocorrencias11[[#This Row],[fotos_gdl]] = TRUE,"ENVIADAS","PENDENTE")</f>
        <v>ENVIADAS</v>
      </c>
      <c r="D1996" s="108">
        <f>IFERROR(Table_ocorrencias11[[#This Row],[data_plantao]],"")</f>
        <v>44321</v>
      </c>
      <c r="E1996" s="36" t="str">
        <f>IFERROR(Table_ocorrencias11[[#This Row],[CIODS]],"")</f>
        <v>D712588</v>
      </c>
      <c r="F1996" s="36" t="str">
        <f>IFERROR(Table_ocorrencias11[[#This Row],[natureza3]],"")</f>
        <v>Morte a esclarecer</v>
      </c>
      <c r="G1996" s="36" t="str">
        <f>IFERROR(Table_ocorrencias11[[#This Row],[tipo_local]],"")</f>
        <v>Interno</v>
      </c>
      <c r="H1996" s="36" t="str">
        <f>IFERROR(IF(Table_ocorrencias11[[#This Row],[instrumento9]] = 0,"",Table_ocorrencias11[[#This Row],[instrumento9]]),"")</f>
        <v/>
      </c>
      <c r="I1996" s="36" t="str">
        <f>IFERROR(VLOOKUP(Table_ocorrencias11[[#This Row],[matricula_perito]],Table_peritos[],2,FALSE),"")</f>
        <v>TADEU MORAIS CRUZ</v>
      </c>
      <c r="J1996" s="36" t="str">
        <f>IFERROR(VLOOKUP(Table_ocorrencias11[[#This Row],[matricula_auxiliar]],Table_auxiliares[],2,FALSE),"")</f>
        <v>BRENO HENRIQUE DANTAS DOS SANTOS</v>
      </c>
      <c r="K1996" s="36" t="str">
        <f>IFERROR(VLOOKUP(Table_ocorrencias11[[#This Row],[matricula_delegado]],Table_delegados[],2,FALSE),"")</f>
        <v>BARBARA ALICE FORT DOS SANTOS</v>
      </c>
      <c r="L1996" s="36" t="str">
        <f>IFERROR(Table_ocorrencias11[[#This Row],[viatura4]],"")</f>
        <v>UP004</v>
      </c>
      <c r="M1996" s="36" t="str">
        <f>IFERROR(IF(Table_ocorrencias11[[#This Row],[DPH2]] ="","",Table_ocorrencias11[[#This Row],[DPH2]]&amp;"º DPH"),"")</f>
        <v>11º DPH</v>
      </c>
      <c r="N1996" s="36" t="str">
        <f>UPPER(IFERROR(VLOOKUP(Table_ocorrencias11[[#This Row],[municipio]],Table_municipios[],2,FALSE),""))</f>
        <v>JABOATÃO DOS GUARARAPES</v>
      </c>
      <c r="O1996" s="36" t="str">
        <f>UPPER(IFERROR(Table_ocorrencias11[[#This Row],[bairro7]],""))</f>
        <v>PRAZERES</v>
      </c>
      <c r="P1996" s="36" t="str">
        <f>IFERROR(IF(Table_ocorrencias11[[#This Row],[rua8]] ="","",Table_ocorrencias11[[#This Row],[rua8]]),"")</f>
        <v>RUA BARREIRA DO PIAUI, N50</v>
      </c>
      <c r="Q1996" s="36" t="str">
        <f>IFERROR(IF(Table_ocorrencias11[[#This Row],[latitude5]] ="","",Table_ocorrencias11[[#This Row],[latitude5]]),"")</f>
        <v>8°9'31''</v>
      </c>
      <c r="R1996" s="36" t="str">
        <f>IFERROR(IF(Table_ocorrencias11[[#This Row],[longitude6]] ="","",Table_ocorrencias11[[#This Row],[longitude6]]),"")</f>
        <v>34°55'43''</v>
      </c>
      <c r="S1996" s="36" t="str">
        <f>IFERROR(UPPER(VLOOKUP(Table_ocorrencias11[[#This Row],[ocorrencia_id]],Table_vitimas[],3,FALSE) &amp; " (NIC: "&amp; VLOOKUP(Table_ocorrencias11[[#This Row],[ocorrencia_id]],Table_vitimas[],9,FALSE)) &amp;")","")</f>
        <v>CEZAR BARDUCHE DA SILVA (NIC: 118766)</v>
      </c>
      <c r="T19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96" s="36" t="str">
        <f>UPPER(IFERROR(Table_ocorrencias11[[#This Row],[descricao]],""))</f>
        <v>985548555</v>
      </c>
      <c r="V1996" s="109">
        <f>IFERROR(IF(Table_ocorrencias11[[#This Row],[data_ciencia]]="","",Table_ocorrencias11[[#This Row],[data_ciencia]]),"")</f>
        <v>0.65763888888888888</v>
      </c>
      <c r="W1996" s="109">
        <f>IFERROR(IF(Table_ocorrencias11[[#This Row],[data_saida]]="","",Table_ocorrencias11[[#This Row],[data_saida]]),"")</f>
        <v>0.66666666666666663</v>
      </c>
      <c r="X1996" s="109">
        <f>IFERROR(IF(Table_ocorrencias11[[#This Row],[data_chegada]]="","",Table_ocorrencias11[[#This Row],[data_chegada]]),"")</f>
        <v>0.6875</v>
      </c>
      <c r="Y1996" s="109">
        <f>IFERROR(IF(Table_ocorrencias11[[#This Row],[data_conclusao]]="","",Table_ocorrencias11[[#This Row],[data_conclusao]]),"")</f>
        <v>0.72916666666666663</v>
      </c>
      <c r="Z1996" s="36">
        <v>2488</v>
      </c>
      <c r="AA1996" s="36">
        <v>406</v>
      </c>
      <c r="AB1996" s="36">
        <v>11</v>
      </c>
      <c r="AC1996" s="36">
        <v>2962136</v>
      </c>
      <c r="AD1996" s="36">
        <v>3867820</v>
      </c>
      <c r="AE1996" s="36">
        <v>3864090</v>
      </c>
      <c r="AF1996" s="36">
        <v>17739</v>
      </c>
      <c r="AG1996" s="108">
        <v>44321</v>
      </c>
      <c r="AH1996" s="36" t="s">
        <v>7656</v>
      </c>
      <c r="AI1996" s="36" t="s">
        <v>672</v>
      </c>
      <c r="AJ1996" s="36" t="s">
        <v>651</v>
      </c>
      <c r="AK1996" s="36" t="s">
        <v>673</v>
      </c>
      <c r="AL1996" s="110">
        <v>0.65763888888888888</v>
      </c>
      <c r="AM1996" s="111">
        <v>0.66666666666666663</v>
      </c>
      <c r="AN1996" s="111">
        <v>0.6875</v>
      </c>
      <c r="AO1996" s="111">
        <v>0.72916666666666663</v>
      </c>
      <c r="AP1996" s="36" t="s">
        <v>7657</v>
      </c>
      <c r="AQ1996" s="36" t="s">
        <v>7658</v>
      </c>
      <c r="AR1996" s="36">
        <v>10</v>
      </c>
      <c r="AS1996" s="36" t="s">
        <v>774</v>
      </c>
      <c r="AT1996" s="36" t="s">
        <v>7659</v>
      </c>
      <c r="AU1996" s="36" t="s">
        <v>7660</v>
      </c>
      <c r="AV1996" s="112"/>
      <c r="AW1996" s="36" t="s">
        <v>7661</v>
      </c>
      <c r="AX1996" s="36" t="s">
        <v>7662</v>
      </c>
      <c r="AY1996" s="36" t="b">
        <v>1</v>
      </c>
      <c r="AZ1996" s="36" t="s">
        <v>670</v>
      </c>
      <c r="BA1996" s="36" t="b">
        <v>0</v>
      </c>
      <c r="BB1996" s="36"/>
      <c r="BC1996" s="36"/>
    </row>
    <row r="1997" spans="1:55" hidden="1">
      <c r="A1997" s="36" t="str">
        <f>IFERROR(TEXT(Table_ocorrencias11[[#This Row],[caso_n]],"000")&amp;Table_ocorrencias11[[#This Row],[ponto]]&amp;"/"&amp;YEAR(Table_ocorrencias11[[#This Row],[DATA PLANTÃO]]),"")</f>
        <v>406.9/2022</v>
      </c>
      <c r="B1997" s="36" t="str">
        <f>IFERROR(IF(Table_ocorrencias11[[#This Row],[GDL]] = "","", Table_ocorrencias11[[#This Row],[GDL]]&amp;"/"&amp;YEAR(Table_ocorrencias11[[#This Row],[data_plantao]])),"")</f>
        <v>14431/2022</v>
      </c>
      <c r="C1997" s="36" t="str">
        <f>IF(Table_ocorrencias11[[#This Row],[fotos_gdl]] = TRUE,"ENVIADAS","PENDENTE")</f>
        <v>PENDENTE</v>
      </c>
      <c r="D1997" s="108">
        <f>IFERROR(Table_ocorrencias11[[#This Row],[data_plantao]],"")</f>
        <v>44677</v>
      </c>
      <c r="E1997" s="36" t="str">
        <f>IFERROR(Table_ocorrencias11[[#This Row],[CIODS]],"")</f>
        <v>D751331</v>
      </c>
      <c r="F1997" s="36" t="str">
        <f>IFERROR(Table_ocorrencias11[[#This Row],[natureza3]],"")</f>
        <v>Homicídio</v>
      </c>
      <c r="G1997" s="36" t="str">
        <f>IFERROR(Table_ocorrencias11[[#This Row],[tipo_local]],"")</f>
        <v>Externo</v>
      </c>
      <c r="H1997" s="36" t="str">
        <f>IFERROR(IF(Table_ocorrencias11[[#This Row],[instrumento9]] = 0,"",Table_ocorrencias11[[#This Row],[instrumento9]]),"")</f>
        <v/>
      </c>
      <c r="I1997" s="36" t="str">
        <f>IFERROR(VLOOKUP(Table_ocorrencias11[[#This Row],[matricula_perito]],Table_peritos[],2,FALSE),"")</f>
        <v>JOSÉ MONTEIRO FILHO</v>
      </c>
      <c r="J1997" s="36" t="str">
        <f>IFERROR(VLOOKUP(Table_ocorrencias11[[#This Row],[matricula_auxiliar]],Table_auxiliares[],2,FALSE),"")</f>
        <v>THIAGO ANDRÉ</v>
      </c>
      <c r="K1997" s="36" t="str">
        <f>IFERROR(VLOOKUP(Table_ocorrencias11[[#This Row],[matricula_delegado]],Table_delegados[],2,FALSE),"")</f>
        <v>MARIA DO SOCORRO V S DA SILVA TORREÃO</v>
      </c>
      <c r="L1997" s="36" t="str">
        <f>IFERROR(Table_ocorrencias11[[#This Row],[viatura4]],"")</f>
        <v>UP037</v>
      </c>
      <c r="M1997" s="36" t="str">
        <f>IFERROR(IF(Table_ocorrencias11[[#This Row],[DPH2]] ="","",Table_ocorrencias11[[#This Row],[DPH2]]&amp;"º DPH"),"")</f>
        <v>5º DPH</v>
      </c>
      <c r="N1997" s="36" t="str">
        <f>UPPER(IFERROR(VLOOKUP(Table_ocorrencias11[[#This Row],[municipio]],Table_municipios[],2,FALSE),""))</f>
        <v>RECIFE</v>
      </c>
      <c r="O1997" s="36" t="str">
        <f>UPPER(IFERROR(Table_ocorrencias11[[#This Row],[bairro7]],""))</f>
        <v>GUABIRABA</v>
      </c>
      <c r="P1997" s="36" t="str">
        <f>IFERROR(IF(Table_ocorrencias11[[#This Row],[rua8]] ="","",Table_ocorrencias11[[#This Row],[rua8]]),"")</f>
        <v>ESTRADA DO MORNO</v>
      </c>
      <c r="Q1997" s="36" t="str">
        <f>IFERROR(IF(Table_ocorrencias11[[#This Row],[latitude5]] ="","",Table_ocorrencias11[[#This Row],[latitude5]]),"")</f>
        <v>-7.988181</v>
      </c>
      <c r="R1997" s="36" t="str">
        <f>IFERROR(IF(Table_ocorrencias11[[#This Row],[longitude6]] ="","",Table_ocorrencias11[[#This Row],[longitude6]]),"")</f>
        <v>-34.937166</v>
      </c>
      <c r="S199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60)</v>
      </c>
      <c r="T19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97" s="36" t="str">
        <f>UPPER(IFERROR(Table_ocorrencias11[[#This Row],[descricao]],""))</f>
        <v>RESPONSÁVEL PELO ISOLAMENTO DO LOCAL: CB ROSEANE  109.842-0  11º BPM</v>
      </c>
      <c r="V1997" s="109">
        <f>IFERROR(IF(Table_ocorrencias11[[#This Row],[data_ciencia]]="","",Table_ocorrencias11[[#This Row],[data_ciencia]]),"")</f>
        <v>0.17430555555555555</v>
      </c>
      <c r="W1997" s="109">
        <f>IFERROR(IF(Table_ocorrencias11[[#This Row],[data_saida]]="","",Table_ocorrencias11[[#This Row],[data_saida]]),"")</f>
        <v>0.18055555555555555</v>
      </c>
      <c r="X1997" s="109">
        <f>IFERROR(IF(Table_ocorrencias11[[#This Row],[data_chegada]]="","",Table_ocorrencias11[[#This Row],[data_chegada]]),"")</f>
        <v>0.19097222222222221</v>
      </c>
      <c r="Y1997" s="109">
        <f>IFERROR(IF(Table_ocorrencias11[[#This Row],[data_conclusao]]="","",Table_ocorrencias11[[#This Row],[data_conclusao]]),"")</f>
        <v>0.21875</v>
      </c>
      <c r="Z1997" s="36">
        <v>3742</v>
      </c>
      <c r="AA1997" s="36">
        <v>406</v>
      </c>
      <c r="AB1997" s="36">
        <v>5</v>
      </c>
      <c r="AC1997" s="36">
        <v>2123444</v>
      </c>
      <c r="AD1997" s="36">
        <v>3870464</v>
      </c>
      <c r="AE1997" s="36">
        <v>2139022</v>
      </c>
      <c r="AF1997" s="36">
        <v>14431</v>
      </c>
      <c r="AG1997" s="108">
        <v>44677</v>
      </c>
      <c r="AH1997" s="36" t="s">
        <v>7663</v>
      </c>
      <c r="AI1997" s="36" t="s">
        <v>680</v>
      </c>
      <c r="AJ1997" s="36" t="s">
        <v>664</v>
      </c>
      <c r="AK1997" s="36" t="s">
        <v>1059</v>
      </c>
      <c r="AL1997" s="110">
        <v>0.17430555555555555</v>
      </c>
      <c r="AM1997" s="111">
        <v>0.18055555555555555</v>
      </c>
      <c r="AN1997" s="111">
        <v>0.19097222222222221</v>
      </c>
      <c r="AO1997" s="111">
        <v>0.21875</v>
      </c>
      <c r="AP1997" s="36" t="s">
        <v>7664</v>
      </c>
      <c r="AQ1997" s="36" t="s">
        <v>7665</v>
      </c>
      <c r="AR1997" s="36">
        <v>14</v>
      </c>
      <c r="AS1997" s="36" t="s">
        <v>1356</v>
      </c>
      <c r="AT1997" s="36" t="s">
        <v>7666</v>
      </c>
      <c r="AU1997" s="36" t="s">
        <v>7667</v>
      </c>
      <c r="AV1997" s="112"/>
      <c r="AW1997" s="36" t="s">
        <v>7668</v>
      </c>
      <c r="AX1997" s="36" t="s">
        <v>7669</v>
      </c>
      <c r="AY1997" s="36" t="b">
        <v>0</v>
      </c>
      <c r="AZ1997" s="36" t="s">
        <v>670</v>
      </c>
      <c r="BA1997" s="36" t="b">
        <v>0</v>
      </c>
      <c r="BB1997" s="36"/>
      <c r="BC1997" s="36"/>
    </row>
    <row r="1998" spans="1:55" hidden="1">
      <c r="A1998" s="36" t="str">
        <f>IFERROR(TEXT(Table_ocorrencias11[[#This Row],[caso_n]],"000")&amp;Table_ocorrencias11[[#This Row],[ponto]]&amp;"/"&amp;YEAR(Table_ocorrencias11[[#This Row],[DATA PLANTÃO]]),"")</f>
        <v>406.9/2023</v>
      </c>
      <c r="B1998" s="36" t="str">
        <f>IFERROR(IF(Table_ocorrencias11[[#This Row],[GDL]] = "","", Table_ocorrencias11[[#This Row],[GDL]]&amp;"/"&amp;YEAR(Table_ocorrencias11[[#This Row],[data_plantao]])),"")</f>
        <v>19575/2023</v>
      </c>
      <c r="C1998" s="36" t="str">
        <f>IF(Table_ocorrencias11[[#This Row],[fotos_gdl]] = TRUE,"ENVIADAS","PENDENTE")</f>
        <v>ENVIADAS</v>
      </c>
      <c r="D1998" s="108">
        <f>IFERROR(Table_ocorrencias11[[#This Row],[data_plantao]],"")</f>
        <v>45047</v>
      </c>
      <c r="E1998" s="36" t="str">
        <f>IFERROR(Table_ocorrencias11[[#This Row],[CIODS]],"")</f>
        <v>D796006</v>
      </c>
      <c r="F1998" s="36" t="str">
        <f>IFERROR(Table_ocorrencias11[[#This Row],[natureza3]],"")</f>
        <v>Homicídio</v>
      </c>
      <c r="G1998" s="36" t="str">
        <f>IFERROR(Table_ocorrencias11[[#This Row],[tipo_local]],"")</f>
        <v>Externo</v>
      </c>
      <c r="H1998" s="36" t="str">
        <f>IFERROR(IF(Table_ocorrencias11[[#This Row],[instrumento9]] = 0,"",Table_ocorrencias11[[#This Row],[instrumento9]]),"")</f>
        <v>PÉRFURO-CONTUNDENTE</v>
      </c>
      <c r="I1998" s="36" t="str">
        <f>IFERROR(VLOOKUP(Table_ocorrencias11[[#This Row],[matricula_perito]],Table_peritos[],2,FALSE),"")</f>
        <v>DIEGO MENDONÇA</v>
      </c>
      <c r="J1998" s="36" t="str">
        <f>IFERROR(VLOOKUP(Table_ocorrencias11[[#This Row],[matricula_auxiliar]],Table_auxiliares[],2,FALSE),"")</f>
        <v>ANDREZA MAIA</v>
      </c>
      <c r="K1998" s="36" t="str">
        <f>IFERROR(VLOOKUP(Table_ocorrencias11[[#This Row],[matricula_delegado]],Table_delegados[],2,FALSE),"")</f>
        <v>ADYR MARTENS DE ALMEIDA</v>
      </c>
      <c r="L1998" s="36" t="str">
        <f>IFERROR(Table_ocorrencias11[[#This Row],[viatura4]],"")</f>
        <v>UP037</v>
      </c>
      <c r="M1998" s="36" t="str">
        <f>IFERROR(IF(Table_ocorrencias11[[#This Row],[DPH2]] ="","",Table_ocorrencias11[[#This Row],[DPH2]]&amp;"º DPH"),"")</f>
        <v>8º DPH</v>
      </c>
      <c r="N1998" s="36" t="str">
        <f>UPPER(IFERROR(VLOOKUP(Table_ocorrencias11[[#This Row],[municipio]],Table_municipios[],2,FALSE),""))</f>
        <v>IGARASSU</v>
      </c>
      <c r="O1998" s="36" t="str">
        <f>UPPER(IFERROR(Table_ocorrencias11[[#This Row],[bairro7]],""))</f>
        <v>ESTRADA DE MANGUE SECO</v>
      </c>
      <c r="P1998" s="36" t="str">
        <f>IFERROR(IF(Table_ocorrencias11[[#This Row],[rua8]] ="","",Table_ocorrencias11[[#This Row],[rua8]]),"")</f>
        <v>TRILHA</v>
      </c>
      <c r="Q1998" s="36" t="str">
        <f>IFERROR(IF(Table_ocorrencias11[[#This Row],[latitude5]] ="","",Table_ocorrencias11[[#This Row],[latitude5]]),"")</f>
        <v>-7.877734</v>
      </c>
      <c r="R1998" s="36" t="str">
        <f>IFERROR(IF(Table_ocorrencias11[[#This Row],[longitude6]] ="","",Table_ocorrencias11[[#This Row],[longitude6]]),"")</f>
        <v>-34.862640</v>
      </c>
      <c r="S1998" s="36" t="str">
        <f>IFERROR(UPPER(VLOOKUP(Table_ocorrencias11[[#This Row],[ocorrencia_id]],Table_vitimas[],3,FALSE) &amp; " (NIC: "&amp; VLOOKUP(Table_ocorrencias11[[#This Row],[ocorrencia_id]],Table_vitimas[],9,FALSE)) &amp;")","")</f>
        <v>OSVALDO PAULINO DELFINO DE SOUZA (NIC: 136743)</v>
      </c>
      <c r="T19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98" s="36" t="str">
        <f>UPPER(IFERROR(Table_ocorrencias11[[#This Row],[descricao]],""))</f>
        <v>PM 98735-8374</v>
      </c>
      <c r="V1998" s="109">
        <f>IFERROR(IF(Table_ocorrencias11[[#This Row],[data_ciencia]]="","",Table_ocorrencias11[[#This Row],[data_ciencia]]),"")</f>
        <v>0.72222222222222221</v>
      </c>
      <c r="W1998" s="109">
        <f>IFERROR(IF(Table_ocorrencias11[[#This Row],[data_saida]]="","",Table_ocorrencias11[[#This Row],[data_saida]]),"")</f>
        <v>0.73611111111111116</v>
      </c>
      <c r="X1998" s="109">
        <f>IFERROR(IF(Table_ocorrencias11[[#This Row],[data_chegada]]="","",Table_ocorrencias11[[#This Row],[data_chegada]]),"")</f>
        <v>0.76388888888888884</v>
      </c>
      <c r="Y1998" s="109">
        <f>IFERROR(IF(Table_ocorrencias11[[#This Row],[data_conclusao]]="","",Table_ocorrencias11[[#This Row],[data_conclusao]]),"")</f>
        <v>0.79166666666666663</v>
      </c>
      <c r="Z1998" s="36">
        <v>4989</v>
      </c>
      <c r="AA1998" s="36">
        <v>406</v>
      </c>
      <c r="AB1998" s="36">
        <v>8</v>
      </c>
      <c r="AC1998" s="36">
        <v>3869148</v>
      </c>
      <c r="AD1998" s="36">
        <v>3876098</v>
      </c>
      <c r="AE1998" s="36">
        <v>2960397</v>
      </c>
      <c r="AF1998" s="36">
        <v>19575</v>
      </c>
      <c r="AG1998" s="108">
        <v>45047</v>
      </c>
      <c r="AH1998" s="36" t="s">
        <v>34878</v>
      </c>
      <c r="AI1998" s="36" t="s">
        <v>680</v>
      </c>
      <c r="AJ1998" s="36" t="s">
        <v>664</v>
      </c>
      <c r="AK1998" s="36" t="s">
        <v>1059</v>
      </c>
      <c r="AL1998" s="110">
        <v>0.72222222222222221</v>
      </c>
      <c r="AM1998" s="111">
        <v>0.73611111111111116</v>
      </c>
      <c r="AN1998" s="111">
        <v>0.76388888888888884</v>
      </c>
      <c r="AO1998" s="111">
        <v>0.79166666666666663</v>
      </c>
      <c r="AP1998" s="36" t="s">
        <v>34879</v>
      </c>
      <c r="AQ1998" s="36" t="s">
        <v>34880</v>
      </c>
      <c r="AR1998" s="36">
        <v>6</v>
      </c>
      <c r="AS1998" s="36" t="s">
        <v>3450</v>
      </c>
      <c r="AT1998" s="36" t="s">
        <v>34881</v>
      </c>
      <c r="AU1998" s="36" t="s">
        <v>674</v>
      </c>
      <c r="AV1998" s="112" t="s">
        <v>698</v>
      </c>
      <c r="AW1998" s="36" t="s">
        <v>34882</v>
      </c>
      <c r="AX1998" s="36" t="s">
        <v>34883</v>
      </c>
      <c r="AY1998" s="36" t="b">
        <v>1</v>
      </c>
      <c r="AZ1998" s="36" t="s">
        <v>670</v>
      </c>
      <c r="BA1998" s="36" t="b">
        <v>0</v>
      </c>
      <c r="BB1998" s="36"/>
      <c r="BC1998" s="36"/>
    </row>
    <row r="1999" spans="1:55" hidden="1">
      <c r="A1999" s="36" t="str">
        <f>IFERROR(TEXT(Table_ocorrencias11[[#This Row],[caso_n]],"000")&amp;Table_ocorrencias11[[#This Row],[ponto]]&amp;"/"&amp;YEAR(Table_ocorrencias11[[#This Row],[DATA PLANTÃO]]),"")</f>
        <v>407.9/2021</v>
      </c>
      <c r="B1999" s="36" t="str">
        <f>IFERROR(IF(Table_ocorrencias11[[#This Row],[GDL]] = "","", Table_ocorrencias11[[#This Row],[GDL]]&amp;"/"&amp;YEAR(Table_ocorrencias11[[#This Row],[data_plantao]])),"")</f>
        <v>17865/2021</v>
      </c>
      <c r="C1999" s="36" t="str">
        <f>IF(Table_ocorrencias11[[#This Row],[fotos_gdl]] = TRUE,"ENVIADAS","PENDENTE")</f>
        <v>ENVIADAS</v>
      </c>
      <c r="D1999" s="108">
        <f>IFERROR(Table_ocorrencias11[[#This Row],[data_plantao]],"")</f>
        <v>44322</v>
      </c>
      <c r="E1999" s="36" t="str">
        <f>IFERROR(Table_ocorrencias11[[#This Row],[CIODS]],"")</f>
        <v>D712658</v>
      </c>
      <c r="F1999" s="36" t="str">
        <f>IFERROR(Table_ocorrencias11[[#This Row],[natureza3]],"")</f>
        <v>Homicídio</v>
      </c>
      <c r="G1999" s="36" t="str">
        <f>IFERROR(Table_ocorrencias11[[#This Row],[tipo_local]],"")</f>
        <v>Externo</v>
      </c>
      <c r="H1999" s="36" t="str">
        <f>IFERROR(IF(Table_ocorrencias11[[#This Row],[instrumento9]] = 0,"",Table_ocorrencias11[[#This Row],[instrumento9]]),"")</f>
        <v>PÉRFURO-CONTUNDENTE</v>
      </c>
      <c r="I1999" s="36" t="str">
        <f>IFERROR(VLOOKUP(Table_ocorrencias11[[#This Row],[matricula_perito]],Table_peritos[],2,FALSE),"")</f>
        <v>RODION MALINOVSKY DE OLIVEIRA GOMES</v>
      </c>
      <c r="J1999" s="36" t="str">
        <f>IFERROR(VLOOKUP(Table_ocorrencias11[[#This Row],[matricula_auxiliar]],Table_auxiliares[],2,FALSE),"")</f>
        <v>HILTON PESSOA DE FREITAS NETO</v>
      </c>
      <c r="K1999" s="36" t="str">
        <f>IFERROR(VLOOKUP(Table_ocorrencias11[[#This Row],[matricula_delegado]],Table_delegados[],2,FALSE),"")</f>
        <v>JOSE LUZIA CORREIA FILHO</v>
      </c>
      <c r="L1999" s="36" t="str">
        <f>IFERROR(Table_ocorrencias11[[#This Row],[viatura4]],"")</f>
        <v>UP006</v>
      </c>
      <c r="M1999" s="36" t="str">
        <f>IFERROR(IF(Table_ocorrencias11[[#This Row],[DPH2]] ="","",Table_ocorrencias11[[#This Row],[DPH2]]&amp;"º DPH"),"")</f>
        <v>11º DPH</v>
      </c>
      <c r="N1999" s="36" t="str">
        <f>UPPER(IFERROR(VLOOKUP(Table_ocorrencias11[[#This Row],[municipio]],Table_municipios[],2,FALSE),""))</f>
        <v>JABOATÃO DOS GUARARAPES</v>
      </c>
      <c r="O1999" s="36" t="str">
        <f>UPPER(IFERROR(Table_ocorrencias11[[#This Row],[bairro7]],""))</f>
        <v>CAJUEIRO SECO</v>
      </c>
      <c r="P1999" s="36" t="str">
        <f>IFERROR(IF(Table_ocorrencias11[[#This Row],[rua8]] ="","",Table_ocorrencias11[[#This Row],[rua8]]),"")</f>
        <v>RUA NOVA ROMA, Nº 357</v>
      </c>
      <c r="Q1999" s="36" t="str">
        <f>IFERROR(IF(Table_ocorrencias11[[#This Row],[latitude5]] ="","",Table_ocorrencias11[[#This Row],[latitude5]]),"")</f>
        <v>-8.174849</v>
      </c>
      <c r="R1999" s="36" t="str">
        <f>IFERROR(IF(Table_ocorrencias11[[#This Row],[longitude6]] ="","",Table_ocorrencias11[[#This Row],[longitude6]]),"")</f>
        <v>-34.932791</v>
      </c>
      <c r="S1999" s="36" t="str">
        <f>IFERROR(UPPER(VLOOKUP(Table_ocorrencias11[[#This Row],[ocorrencia_id]],Table_vitimas[],3,FALSE) &amp; " (NIC: "&amp; VLOOKUP(Table_ocorrencias11[[#This Row],[ocorrencia_id]],Table_vitimas[],9,FALSE)) &amp;")","")</f>
        <v>ALEXSANDRO FERREIRA DE LIMA (NIC: 118787)</v>
      </c>
      <c r="T19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99" s="36" t="str">
        <f>UPPER(IFERROR(Table_ocorrencias11[[#This Row],[descricao]],""))</f>
        <v>PAF - MASC._x000D_
PM SGT VICENTE: 986150257</v>
      </c>
      <c r="V1999" s="109">
        <f>IFERROR(IF(Table_ocorrencias11[[#This Row],[data_ciencia]]="","",Table_ocorrencias11[[#This Row],[data_ciencia]]),"")</f>
        <v>0.55208333333333337</v>
      </c>
      <c r="W1999" s="109">
        <f>IFERROR(IF(Table_ocorrencias11[[#This Row],[data_saida]]="","",Table_ocorrencias11[[#This Row],[data_saida]]),"")</f>
        <v>0.55555555555555558</v>
      </c>
      <c r="X1999" s="109">
        <f>IFERROR(IF(Table_ocorrencias11[[#This Row],[data_chegada]]="","",Table_ocorrencias11[[#This Row],[data_chegada]]),"")</f>
        <v>0.58680555555555558</v>
      </c>
      <c r="Y1999" s="109">
        <f>IFERROR(IF(Table_ocorrencias11[[#This Row],[data_conclusao]]="","",Table_ocorrencias11[[#This Row],[data_conclusao]]),"")</f>
        <v>0.59375</v>
      </c>
      <c r="Z1999" s="36">
        <v>2489</v>
      </c>
      <c r="AA1999" s="36">
        <v>407</v>
      </c>
      <c r="AB1999" s="36">
        <v>11</v>
      </c>
      <c r="AC1999" s="36">
        <v>1917099</v>
      </c>
      <c r="AD1999" s="36">
        <v>3865967</v>
      </c>
      <c r="AE1999" s="36">
        <v>2725118</v>
      </c>
      <c r="AF1999" s="36">
        <v>17865</v>
      </c>
      <c r="AG1999" s="108">
        <v>44322</v>
      </c>
      <c r="AH1999" s="36" t="s">
        <v>7670</v>
      </c>
      <c r="AI1999" s="36" t="s">
        <v>680</v>
      </c>
      <c r="AJ1999" s="36" t="s">
        <v>664</v>
      </c>
      <c r="AK1999" s="36" t="s">
        <v>652</v>
      </c>
      <c r="AL1999" s="110">
        <v>0.55208333333333337</v>
      </c>
      <c r="AM1999" s="111">
        <v>0.55555555555555558</v>
      </c>
      <c r="AN1999" s="111">
        <v>0.58680555555555558</v>
      </c>
      <c r="AO1999" s="111">
        <v>0.59375</v>
      </c>
      <c r="AP1999" s="36" t="s">
        <v>7671</v>
      </c>
      <c r="AQ1999" s="36" t="s">
        <v>7672</v>
      </c>
      <c r="AR1999" s="36">
        <v>10</v>
      </c>
      <c r="AS1999" s="36" t="s">
        <v>695</v>
      </c>
      <c r="AT1999" s="36" t="s">
        <v>7673</v>
      </c>
      <c r="AU1999" s="36" t="s">
        <v>7674</v>
      </c>
      <c r="AV1999" s="112" t="s">
        <v>698</v>
      </c>
      <c r="AW1999" s="36" t="s">
        <v>7675</v>
      </c>
      <c r="AX1999" s="36" t="s">
        <v>7676</v>
      </c>
      <c r="AY1999" s="36" t="b">
        <v>1</v>
      </c>
      <c r="AZ1999" s="36" t="s">
        <v>670</v>
      </c>
      <c r="BA1999" s="36" t="b">
        <v>0</v>
      </c>
      <c r="BB1999" s="36"/>
      <c r="BC1999" s="36"/>
    </row>
    <row r="2000" spans="1:55" hidden="1">
      <c r="A2000" s="36" t="str">
        <f>IFERROR(TEXT(Table_ocorrencias11[[#This Row],[caso_n]],"000")&amp;Table_ocorrencias11[[#This Row],[ponto]]&amp;"/"&amp;YEAR(Table_ocorrencias11[[#This Row],[DATA PLANTÃO]]),"")</f>
        <v>407.9/2022</v>
      </c>
      <c r="B2000" s="36" t="str">
        <f>IFERROR(IF(Table_ocorrencias11[[#This Row],[GDL]] = "","", Table_ocorrencias11[[#This Row],[GDL]]&amp;"/"&amp;YEAR(Table_ocorrencias11[[#This Row],[data_plantao]])),"")</f>
        <v>16566/2022</v>
      </c>
      <c r="C2000" s="36" t="str">
        <f>IF(Table_ocorrencias11[[#This Row],[fotos_gdl]] = TRUE,"ENVIADAS","PENDENTE")</f>
        <v>PENDENTE</v>
      </c>
      <c r="D2000" s="108">
        <f>IFERROR(Table_ocorrencias11[[#This Row],[data_plantao]],"")</f>
        <v>44677</v>
      </c>
      <c r="E2000" s="36" t="str">
        <f>IFERROR(Table_ocorrencias11[[#This Row],[CIODS]],"")</f>
        <v>D751334</v>
      </c>
      <c r="F2000" s="36" t="str">
        <f>IFERROR(Table_ocorrencias11[[#This Row],[natureza3]],"")</f>
        <v>Homicídio</v>
      </c>
      <c r="G2000" s="36" t="str">
        <f>IFERROR(Table_ocorrencias11[[#This Row],[tipo_local]],"")</f>
        <v>Externo</v>
      </c>
      <c r="H2000" s="36" t="str">
        <f>IFERROR(IF(Table_ocorrencias11[[#This Row],[instrumento9]] = 0,"",Table_ocorrencias11[[#This Row],[instrumento9]]),"")</f>
        <v>PÉRFURO-CONTUNDENTE</v>
      </c>
      <c r="I2000" s="36" t="str">
        <f>IFERROR(VLOOKUP(Table_ocorrencias11[[#This Row],[matricula_perito]],Table_peritos[],2,FALSE),"")</f>
        <v>RANON BARROS BEZERRA</v>
      </c>
      <c r="J2000" s="36" t="str">
        <f>IFERROR(VLOOKUP(Table_ocorrencias11[[#This Row],[matricula_auxiliar]],Table_auxiliares[],2,FALSE),"")</f>
        <v>JOÃO ELDER DE LIMA OLIVEIRA</v>
      </c>
      <c r="K2000" s="36" t="str">
        <f>IFERROR(VLOOKUP(Table_ocorrencias11[[#This Row],[matricula_delegado]],Table_delegados[],2,FALSE),"")</f>
        <v>EURICELIA BATISTA NOGUEIRA</v>
      </c>
      <c r="L2000" s="36" t="str">
        <f>IFERROR(Table_ocorrencias11[[#This Row],[viatura4]],"")</f>
        <v>UP004</v>
      </c>
      <c r="M2000" s="36" t="str">
        <f>IFERROR(IF(Table_ocorrencias11[[#This Row],[DPH2]] ="","",Table_ocorrencias11[[#This Row],[DPH2]]&amp;"º DPH"),"")</f>
        <v>7º DPH</v>
      </c>
      <c r="N2000" s="36" t="str">
        <f>UPPER(IFERROR(VLOOKUP(Table_ocorrencias11[[#This Row],[municipio]],Table_municipios[],2,FALSE),""))</f>
        <v>PAULISTA</v>
      </c>
      <c r="O2000" s="36" t="str">
        <f>UPPER(IFERROR(Table_ocorrencias11[[#This Row],[bairro7]],""))</f>
        <v>MARANGUAPE 2</v>
      </c>
      <c r="P2000" s="36" t="str">
        <f>IFERROR(IF(Table_ocorrencias11[[#This Row],[rua8]] ="","",Table_ocorrencias11[[#This Row],[rua8]]),"")</f>
        <v>RUA 25</v>
      </c>
      <c r="Q2000" s="36" t="str">
        <f>IFERROR(IF(Table_ocorrencias11[[#This Row],[latitude5]] ="","",Table_ocorrencias11[[#This Row],[latitude5]]),"")</f>
        <v>-7.933187</v>
      </c>
      <c r="R2000" s="36" t="str">
        <f>IFERROR(IF(Table_ocorrencias11[[#This Row],[longitude6]] ="","",Table_ocorrencias11[[#This Row],[longitude6]]),"")</f>
        <v>-34.856433</v>
      </c>
      <c r="S2000" s="36" t="str">
        <f>IFERROR(UPPER(VLOOKUP(Table_ocorrencias11[[#This Row],[ocorrencia_id]],Table_vitimas[],3,FALSE) &amp; " (NIC: "&amp; VLOOKUP(Table_ocorrencias11[[#This Row],[ocorrencia_id]],Table_vitimas[],9,FALSE)) &amp;")","")</f>
        <v>WINDSON KLEBER DA SILVA (NIC: 127258)</v>
      </c>
      <c r="T20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000" s="36" t="str">
        <f>UPPER(IFERROR(Table_ocorrencias11[[#This Row],[descricao]],""))</f>
        <v>9 9568-6611</v>
      </c>
      <c r="V2000" s="109">
        <f>IFERROR(IF(Table_ocorrencias11[[#This Row],[data_ciencia]]="","",Table_ocorrencias11[[#This Row],[data_ciencia]]),"")</f>
        <v>0.2326388888888889</v>
      </c>
      <c r="W2000" s="109">
        <f>IFERROR(IF(Table_ocorrencias11[[#This Row],[data_saida]]="","",Table_ocorrencias11[[#This Row],[data_saida]]),"")</f>
        <v>0.26944444444444443</v>
      </c>
      <c r="X2000" s="109">
        <f>IFERROR(IF(Table_ocorrencias11[[#This Row],[data_chegada]]="","",Table_ocorrencias11[[#This Row],[data_chegada]]),"")</f>
        <v>0.27986111111111112</v>
      </c>
      <c r="Y2000" s="109">
        <f>IFERROR(IF(Table_ocorrencias11[[#This Row],[data_conclusao]]="","",Table_ocorrencias11[[#This Row],[data_conclusao]]),"")</f>
        <v>0.3125</v>
      </c>
      <c r="Z2000" s="36">
        <v>3743</v>
      </c>
      <c r="AA2000" s="36">
        <v>407</v>
      </c>
      <c r="AB2000" s="36">
        <v>7</v>
      </c>
      <c r="AC2000" s="36">
        <v>3866670</v>
      </c>
      <c r="AD2000" s="36">
        <v>3874478</v>
      </c>
      <c r="AE2000" s="36">
        <v>2960494</v>
      </c>
      <c r="AF2000" s="36">
        <v>16566</v>
      </c>
      <c r="AG2000" s="108">
        <v>44677</v>
      </c>
      <c r="AH2000" s="36" t="s">
        <v>7677</v>
      </c>
      <c r="AI2000" s="36" t="s">
        <v>680</v>
      </c>
      <c r="AJ2000" s="36" t="s">
        <v>664</v>
      </c>
      <c r="AK2000" s="36" t="s">
        <v>673</v>
      </c>
      <c r="AL2000" s="110">
        <v>0.2326388888888889</v>
      </c>
      <c r="AM2000" s="111">
        <v>0.26944444444444443</v>
      </c>
      <c r="AN2000" s="111">
        <v>0.27986111111111112</v>
      </c>
      <c r="AO2000" s="111">
        <v>0.3125</v>
      </c>
      <c r="AP2000" s="36" t="s">
        <v>7678</v>
      </c>
      <c r="AQ2000" s="36" t="s">
        <v>7679</v>
      </c>
      <c r="AR2000" s="36">
        <v>13</v>
      </c>
      <c r="AS2000" s="36" t="s">
        <v>5577</v>
      </c>
      <c r="AT2000" s="36" t="s">
        <v>7680</v>
      </c>
      <c r="AU2000" s="36" t="s">
        <v>7681</v>
      </c>
      <c r="AV2000" s="112" t="s">
        <v>698</v>
      </c>
      <c r="AW2000" s="36" t="s">
        <v>7682</v>
      </c>
      <c r="AX2000" s="36" t="s">
        <v>7683</v>
      </c>
      <c r="AY2000" s="36" t="b">
        <v>0</v>
      </c>
      <c r="AZ2000" s="36" t="s">
        <v>670</v>
      </c>
      <c r="BA2000" s="36" t="b">
        <v>0</v>
      </c>
      <c r="BB2000" s="36"/>
      <c r="BC2000" s="36"/>
    </row>
    <row r="2001" spans="1:55" hidden="1">
      <c r="A2001" s="36" t="str">
        <f>IFERROR(TEXT(Table_ocorrencias11[[#This Row],[caso_n]],"000")&amp;Table_ocorrencias11[[#This Row],[ponto]]&amp;"/"&amp;YEAR(Table_ocorrencias11[[#This Row],[DATA PLANTÃO]]),"")</f>
        <v>407.9/2023</v>
      </c>
      <c r="B2001" s="36" t="str">
        <f>IFERROR(IF(Table_ocorrencias11[[#This Row],[GDL]] = "","", Table_ocorrencias11[[#This Row],[GDL]]&amp;"/"&amp;YEAR(Table_ocorrencias11[[#This Row],[data_plantao]])),"")</f>
        <v>19588/2023</v>
      </c>
      <c r="C2001" s="36" t="str">
        <f>IF(Table_ocorrencias11[[#This Row],[fotos_gdl]] = TRUE,"ENVIADAS","PENDENTE")</f>
        <v>ENVIADAS</v>
      </c>
      <c r="D2001" s="108">
        <f>IFERROR(Table_ocorrencias11[[#This Row],[data_plantao]],"")</f>
        <v>45047</v>
      </c>
      <c r="E2001" s="36" t="str">
        <f>IFERROR(Table_ocorrencias11[[#This Row],[CIODS]],"")</f>
        <v>D796059</v>
      </c>
      <c r="F2001" s="36" t="str">
        <f>IFERROR(Table_ocorrencias11[[#This Row],[natureza3]],"")</f>
        <v>Homicídio</v>
      </c>
      <c r="G2001" s="36" t="str">
        <f>IFERROR(Table_ocorrencias11[[#This Row],[tipo_local]],"")</f>
        <v>Externo</v>
      </c>
      <c r="H2001" s="36" t="str">
        <f>IFERROR(IF(Table_ocorrencias11[[#This Row],[instrumento9]] = 0,"",Table_ocorrencias11[[#This Row],[instrumento9]]),"")</f>
        <v/>
      </c>
      <c r="I2001" s="36" t="str">
        <f>IFERROR(VLOOKUP(Table_ocorrencias11[[#This Row],[matricula_perito]],Table_peritos[],2,FALSE),"")</f>
        <v>RODION MALINOVSKY DE OLIVEIRA GOMES</v>
      </c>
      <c r="J2001" s="36" t="str">
        <f>IFERROR(VLOOKUP(Table_ocorrencias11[[#This Row],[matricula_auxiliar]],Table_auxiliares[],2,FALSE),"")</f>
        <v>THIAGO CHALEGRE</v>
      </c>
      <c r="K2001" s="36" t="str">
        <f>IFERROR(VLOOKUP(Table_ocorrencias11[[#This Row],[matricula_delegado]],Table_delegados[],2,FALSE),"")</f>
        <v>ELDER BEZERRA TAVARES DA SILVA</v>
      </c>
      <c r="L2001" s="36" t="str">
        <f>IFERROR(Table_ocorrencias11[[#This Row],[viatura4]],"")</f>
        <v>UP037</v>
      </c>
      <c r="M2001" s="36" t="str">
        <f>IFERROR(IF(Table_ocorrencias11[[#This Row],[DPH2]] ="","",Table_ocorrencias11[[#This Row],[DPH2]]&amp;"º DPH"),"")</f>
        <v>14º DPH</v>
      </c>
      <c r="N2001" s="36" t="str">
        <f>UPPER(IFERROR(VLOOKUP(Table_ocorrencias11[[#This Row],[municipio]],Table_municipios[],2,FALSE),""))</f>
        <v>CABO DE SANTO AGOSTINHO</v>
      </c>
      <c r="O2001" s="36" t="str">
        <f>UPPER(IFERROR(Table_ocorrencias11[[#This Row],[bairro7]],""))</f>
        <v>SAPUCAIA</v>
      </c>
      <c r="P2001" s="36" t="str">
        <f>IFERROR(IF(Table_ocorrencias11[[#This Row],[rua8]] ="","",Table_ocorrencias11[[#This Row],[rua8]]),"")</f>
        <v>RUA SÃO SEBASTIÃO</v>
      </c>
      <c r="Q2001" s="36" t="str">
        <f>IFERROR(IF(Table_ocorrencias11[[#This Row],[latitude5]] ="","",Table_ocorrencias11[[#This Row],[latitude5]]),"")</f>
        <v>-8.291540</v>
      </c>
      <c r="R2001" s="36" t="str">
        <f>IFERROR(IF(Table_ocorrencias11[[#This Row],[longitude6]] ="","",Table_ocorrencias11[[#This Row],[longitude6]]),"")</f>
        <v>-35.041990</v>
      </c>
      <c r="S2001" s="36" t="str">
        <f>IFERROR(UPPER(VLOOKUP(Table_ocorrencias11[[#This Row],[ocorrencia_id]],Table_vitimas[],3,FALSE) &amp; " (NIC: "&amp; VLOOKUP(Table_ocorrencias11[[#This Row],[ocorrencia_id]],Table_vitimas[],9,FALSE)) &amp;")","")</f>
        <v>RIVAILTON RIBEIRO SILVA (NIC: 136975)</v>
      </c>
      <c r="T20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01" s="36" t="str">
        <f>UPPER(IFERROR(Table_ocorrencias11[[#This Row],[descricao]],""))</f>
        <v>973293369</v>
      </c>
      <c r="V2001" s="109">
        <f>IFERROR(IF(Table_ocorrencias11[[#This Row],[data_ciencia]]="","",Table_ocorrencias11[[#This Row],[data_ciencia]]),"")</f>
        <v>0.90972222222222221</v>
      </c>
      <c r="W2001" s="109">
        <f>IFERROR(IF(Table_ocorrencias11[[#This Row],[data_saida]]="","",Table_ocorrencias11[[#This Row],[data_saida]]),"")</f>
        <v>0.91319444444444442</v>
      </c>
      <c r="X2001" s="109">
        <f>IFERROR(IF(Table_ocorrencias11[[#This Row],[data_chegada]]="","",Table_ocorrencias11[[#This Row],[data_chegada]]),"")</f>
        <v>0.9375</v>
      </c>
      <c r="Y2001" s="109">
        <f>IFERROR(IF(Table_ocorrencias11[[#This Row],[data_conclusao]]="","",Table_ocorrencias11[[#This Row],[data_conclusao]]),"")</f>
        <v>0.97222222222222221</v>
      </c>
      <c r="Z2001" s="36">
        <v>4990</v>
      </c>
      <c r="AA2001" s="36">
        <v>407</v>
      </c>
      <c r="AB2001" s="36">
        <v>14</v>
      </c>
      <c r="AC2001" s="36">
        <v>1917099</v>
      </c>
      <c r="AD2001" s="36">
        <v>3868877</v>
      </c>
      <c r="AE2001" s="36">
        <v>2960486</v>
      </c>
      <c r="AF2001" s="36">
        <v>19588</v>
      </c>
      <c r="AG2001" s="108">
        <v>45047</v>
      </c>
      <c r="AH2001" s="36" t="s">
        <v>34892</v>
      </c>
      <c r="AI2001" s="36" t="s">
        <v>680</v>
      </c>
      <c r="AJ2001" s="36" t="s">
        <v>664</v>
      </c>
      <c r="AK2001" s="36" t="s">
        <v>1059</v>
      </c>
      <c r="AL2001" s="110">
        <v>0.90972222222222221</v>
      </c>
      <c r="AM2001" s="111">
        <v>0.91319444444444442</v>
      </c>
      <c r="AN2001" s="111">
        <v>0.9375</v>
      </c>
      <c r="AO2001" s="111">
        <v>0.97222222222222221</v>
      </c>
      <c r="AP2001" s="36" t="s">
        <v>34893</v>
      </c>
      <c r="AQ2001" s="36" t="s">
        <v>34894</v>
      </c>
      <c r="AR2001" s="36">
        <v>3</v>
      </c>
      <c r="AS2001" s="36" t="s">
        <v>1232</v>
      </c>
      <c r="AT2001" s="36" t="s">
        <v>34895</v>
      </c>
      <c r="AU2001" s="36" t="s">
        <v>34896</v>
      </c>
      <c r="AV2001" s="112"/>
      <c r="AW2001" s="36" t="s">
        <v>34897</v>
      </c>
      <c r="AX2001" s="36" t="s">
        <v>34898</v>
      </c>
      <c r="AY2001" s="36" t="b">
        <v>1</v>
      </c>
      <c r="AZ2001" s="36" t="s">
        <v>670</v>
      </c>
      <c r="BA2001" s="36" t="b">
        <v>0</v>
      </c>
      <c r="BB2001" s="36"/>
      <c r="BC2001" s="36"/>
    </row>
    <row r="2002" spans="1:55" hidden="1">
      <c r="A2002" s="36" t="str">
        <f>IFERROR(TEXT(Table_ocorrencias11[[#This Row],[caso_n]],"000")&amp;Table_ocorrencias11[[#This Row],[ponto]]&amp;"/"&amp;YEAR(Table_ocorrencias11[[#This Row],[DATA PLANTÃO]]),"")</f>
        <v>408.9/2021</v>
      </c>
      <c r="B2002" s="36" t="str">
        <f>IFERROR(IF(Table_ocorrencias11[[#This Row],[GDL]] = "","", Table_ocorrencias11[[#This Row],[GDL]]&amp;"/"&amp;YEAR(Table_ocorrencias11[[#This Row],[data_plantao]])),"")</f>
        <v>17903/2021</v>
      </c>
      <c r="C2002" s="36" t="str">
        <f>IF(Table_ocorrencias11[[#This Row],[fotos_gdl]] = TRUE,"ENVIADAS","PENDENTE")</f>
        <v>ENVIADAS</v>
      </c>
      <c r="D2002" s="108">
        <f>IFERROR(Table_ocorrencias11[[#This Row],[data_plantao]],"")</f>
        <v>44322</v>
      </c>
      <c r="E2002" s="36" t="str">
        <f>IFERROR(Table_ocorrencias11[[#This Row],[CIODS]],"")</f>
        <v>D712661</v>
      </c>
      <c r="F2002" s="36" t="str">
        <f>IFERROR(Table_ocorrencias11[[#This Row],[natureza3]],"")</f>
        <v>Homicídio</v>
      </c>
      <c r="G2002" s="36" t="str">
        <f>IFERROR(Table_ocorrencias11[[#This Row],[tipo_local]],"")</f>
        <v>Externo</v>
      </c>
      <c r="H2002" s="36" t="str">
        <f>IFERROR(IF(Table_ocorrencias11[[#This Row],[instrumento9]] = 0,"",Table_ocorrencias11[[#This Row],[instrumento9]]),"")</f>
        <v>PÉRFURO-CONTUNDENTE</v>
      </c>
      <c r="I2002" s="36" t="str">
        <f>IFERROR(VLOOKUP(Table_ocorrencias11[[#This Row],[matricula_perito]],Table_peritos[],2,FALSE),"")</f>
        <v>VICTOR CEZAR LUCENA TAVARES DE SÁ LEITÃO</v>
      </c>
      <c r="J2002" s="36" t="str">
        <f>IFERROR(VLOOKUP(Table_ocorrencias11[[#This Row],[matricula_auxiliar]],Table_auxiliares[],2,FALSE),"")</f>
        <v>THIAGO CHALEGRE</v>
      </c>
      <c r="K2002" s="36" t="str">
        <f>IFERROR(VLOOKUP(Table_ocorrencias11[[#This Row],[matricula_delegado]],Table_delegados[],2,FALSE),"")</f>
        <v>FRANCISCO OCELIO LIMA RIBEIRO</v>
      </c>
      <c r="L2002" s="36" t="str">
        <f>IFERROR(Table_ocorrencias11[[#This Row],[viatura4]],"")</f>
        <v>UP004</v>
      </c>
      <c r="M2002" s="36" t="str">
        <f>IFERROR(IF(Table_ocorrencias11[[#This Row],[DPH2]] ="","",Table_ocorrencias11[[#This Row],[DPH2]]&amp;"º DPH"),"")</f>
        <v>9º DPH</v>
      </c>
      <c r="N2002" s="36" t="str">
        <f>UPPER(IFERROR(VLOOKUP(Table_ocorrencias11[[#This Row],[municipio]],Table_municipios[],2,FALSE),""))</f>
        <v>OLINDA</v>
      </c>
      <c r="O2002" s="36" t="str">
        <f>UPPER(IFERROR(Table_ocorrencias11[[#This Row],[bairro7]],""))</f>
        <v>JARDIM ATLÂNTICO</v>
      </c>
      <c r="P2002" s="36" t="str">
        <f>IFERROR(IF(Table_ocorrencias11[[#This Row],[rua8]] ="","",Table_ocorrencias11[[#This Row],[rua8]]),"")</f>
        <v>R BELIRO DOURADO</v>
      </c>
      <c r="Q2002" s="36" t="str">
        <f>IFERROR(IF(Table_ocorrencias11[[#This Row],[latitude5]] ="","",Table_ocorrencias11[[#This Row],[latitude5]]),"")</f>
        <v>-7.973240</v>
      </c>
      <c r="R2002" s="36" t="str">
        <f>IFERROR(IF(Table_ocorrencias11[[#This Row],[longitude6]] ="","",Table_ocorrencias11[[#This Row],[longitude6]]),"")</f>
        <v>-34.847923</v>
      </c>
      <c r="S200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768)</v>
      </c>
      <c r="T20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02" s="36" t="str">
        <f>UPPER(IFERROR(Table_ocorrencias11[[#This Row],[descricao]],""))</f>
        <v>987201600</v>
      </c>
      <c r="V2002" s="109">
        <f>IFERROR(IF(Table_ocorrencias11[[#This Row],[data_ciencia]]="","",Table_ocorrencias11[[#This Row],[data_ciencia]]),"")</f>
        <v>0.60416666666666663</v>
      </c>
      <c r="W2002" s="109">
        <f>IFERROR(IF(Table_ocorrencias11[[#This Row],[data_saida]]="","",Table_ocorrencias11[[#This Row],[data_saida]]),"")</f>
        <v>0.61111111111111116</v>
      </c>
      <c r="X2002" s="109">
        <f>IFERROR(IF(Table_ocorrencias11[[#This Row],[data_chegada]]="","",Table_ocorrencias11[[#This Row],[data_chegada]]),"")</f>
        <v>0.625</v>
      </c>
      <c r="Y2002" s="109">
        <f>IFERROR(IF(Table_ocorrencias11[[#This Row],[data_conclusao]]="","",Table_ocorrencias11[[#This Row],[data_conclusao]]),"")</f>
        <v>0.66666666666666663</v>
      </c>
      <c r="Z2002" s="36">
        <v>2490</v>
      </c>
      <c r="AA2002" s="36">
        <v>408</v>
      </c>
      <c r="AB2002" s="36">
        <v>9</v>
      </c>
      <c r="AC2002" s="36">
        <v>3866947</v>
      </c>
      <c r="AD2002" s="36">
        <v>3868877</v>
      </c>
      <c r="AE2002" s="36">
        <v>3467520</v>
      </c>
      <c r="AF2002" s="36">
        <v>17903</v>
      </c>
      <c r="AG2002" s="108">
        <v>44322</v>
      </c>
      <c r="AH2002" s="36" t="s">
        <v>7684</v>
      </c>
      <c r="AI2002" s="36" t="s">
        <v>680</v>
      </c>
      <c r="AJ2002" s="36" t="s">
        <v>664</v>
      </c>
      <c r="AK2002" s="36" t="s">
        <v>673</v>
      </c>
      <c r="AL2002" s="110">
        <v>0.60416666666666663</v>
      </c>
      <c r="AM2002" s="111">
        <v>0.61111111111111116</v>
      </c>
      <c r="AN2002" s="111">
        <v>0.625</v>
      </c>
      <c r="AO2002" s="111">
        <v>0.66666666666666663</v>
      </c>
      <c r="AP2002" s="36" t="s">
        <v>7685</v>
      </c>
      <c r="AQ2002" s="36" t="s">
        <v>7686</v>
      </c>
      <c r="AR2002" s="36">
        <v>12</v>
      </c>
      <c r="AS2002" s="36" t="s">
        <v>1863</v>
      </c>
      <c r="AT2002" s="36" t="s">
        <v>7687</v>
      </c>
      <c r="AU2002" s="36" t="s">
        <v>657</v>
      </c>
      <c r="AV2002" s="112" t="s">
        <v>698</v>
      </c>
      <c r="AW2002" s="36" t="s">
        <v>7688</v>
      </c>
      <c r="AX2002" s="36" t="s">
        <v>7689</v>
      </c>
      <c r="AY2002" s="36" t="b">
        <v>1</v>
      </c>
      <c r="AZ2002" s="36" t="s">
        <v>670</v>
      </c>
      <c r="BA2002" s="36" t="b">
        <v>0</v>
      </c>
      <c r="BB2002" s="36"/>
      <c r="BC2002" s="36"/>
    </row>
    <row r="2003" spans="1:55" hidden="1">
      <c r="A2003" s="36" t="str">
        <f>IFERROR(TEXT(Table_ocorrencias11[[#This Row],[caso_n]],"000")&amp;Table_ocorrencias11[[#This Row],[ponto]]&amp;"/"&amp;YEAR(Table_ocorrencias11[[#This Row],[DATA PLANTÃO]]),"")</f>
        <v>408.9/2022</v>
      </c>
      <c r="B2003" s="36" t="str">
        <f>IFERROR(IF(Table_ocorrencias11[[#This Row],[GDL]] = "","", Table_ocorrencias11[[#This Row],[GDL]]&amp;"/"&amp;YEAR(Table_ocorrencias11[[#This Row],[data_plantao]])),"")</f>
        <v>14540/2022</v>
      </c>
      <c r="C2003" s="36" t="str">
        <f>IF(Table_ocorrencias11[[#This Row],[fotos_gdl]] = TRUE,"ENVIADAS","PENDENTE")</f>
        <v>ENVIADAS</v>
      </c>
      <c r="D2003" s="108">
        <f>IFERROR(Table_ocorrencias11[[#This Row],[data_plantao]],"")</f>
        <v>44678</v>
      </c>
      <c r="E2003" s="36" t="str">
        <f>IFERROR(Table_ocorrencias11[[#This Row],[CIODS]],"")</f>
        <v>D751350</v>
      </c>
      <c r="F2003" s="36" t="str">
        <f>IFERROR(Table_ocorrencias11[[#This Row],[natureza3]],"")</f>
        <v>Homicídio</v>
      </c>
      <c r="G2003" s="36" t="str">
        <f>IFERROR(Table_ocorrencias11[[#This Row],[tipo_local]],"")</f>
        <v>Externo</v>
      </c>
      <c r="H2003" s="36" t="str">
        <f>IFERROR(IF(Table_ocorrencias11[[#This Row],[instrumento9]] = 0,"",Table_ocorrencias11[[#This Row],[instrumento9]]),"")</f>
        <v>OUTROS</v>
      </c>
      <c r="I2003" s="36" t="str">
        <f>IFERROR(VLOOKUP(Table_ocorrencias11[[#This Row],[matricula_perito]],Table_peritos[],2,FALSE),"")</f>
        <v>DIEGO MENDONÇA</v>
      </c>
      <c r="J2003" s="36" t="str">
        <f>IFERROR(VLOOKUP(Table_ocorrencias11[[#This Row],[matricula_auxiliar]],Table_auxiliares[],2,FALSE),"")</f>
        <v>ANDREZA MAIA</v>
      </c>
      <c r="K2003" s="36" t="str">
        <f>IFERROR(VLOOKUP(Table_ocorrencias11[[#This Row],[matricula_delegado]],Table_delegados[],2,FALSE),"")</f>
        <v>THAYNA BARBOSA FIORESI</v>
      </c>
      <c r="L2003" s="36" t="str">
        <f>IFERROR(Table_ocorrencias11[[#This Row],[viatura4]],"")</f>
        <v>UP037</v>
      </c>
      <c r="M2003" s="36" t="str">
        <f>IFERROR(IF(Table_ocorrencias11[[#This Row],[DPH2]] ="","",Table_ocorrencias11[[#This Row],[DPH2]]&amp;"º DPH"),"")</f>
        <v>10º DPH</v>
      </c>
      <c r="N2003" s="36" t="str">
        <f>UPPER(IFERROR(VLOOKUP(Table_ocorrencias11[[#This Row],[municipio]],Table_municipios[],2,FALSE),""))</f>
        <v>SÃO LOURENÇO DA MATA</v>
      </c>
      <c r="O2003" s="36" t="str">
        <f>UPPER(IFERROR(Table_ocorrencias11[[#This Row],[bairro7]],""))</f>
        <v>PENEDO</v>
      </c>
      <c r="P2003" s="36" t="str">
        <f>IFERROR(IF(Table_ocorrencias11[[#This Row],[rua8]] ="","",Table_ocorrencias11[[#This Row],[rua8]]),"")</f>
        <v>RODOVIA BR 408</v>
      </c>
      <c r="Q2003" s="36" t="str">
        <f>IFERROR(IF(Table_ocorrencias11[[#This Row],[latitude5]] ="","",Table_ocorrencias11[[#This Row],[latitude5]]),"")</f>
        <v>-8.033417</v>
      </c>
      <c r="R2003" s="36" t="str">
        <f>IFERROR(IF(Table_ocorrencias11[[#This Row],[longitude6]] ="","",Table_ocorrencias11[[#This Row],[longitude6]]),"")</f>
        <v>-35.033875</v>
      </c>
      <c r="S200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61)</v>
      </c>
      <c r="T20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03" s="36" t="str">
        <f>UPPER(IFERROR(Table_ocorrencias11[[#This Row],[descricao]],""))</f>
        <v>PM SGT MACIEL 988288973</v>
      </c>
      <c r="V2003" s="109">
        <f>IFERROR(IF(Table_ocorrencias11[[#This Row],[data_ciencia]]="","",Table_ocorrencias11[[#This Row],[data_ciencia]]),"")</f>
        <v>0.41805555555555557</v>
      </c>
      <c r="W2003" s="109">
        <f>IFERROR(IF(Table_ocorrencias11[[#This Row],[data_saida]]="","",Table_ocorrencias11[[#This Row],[data_saida]]),"")</f>
        <v>0.4375</v>
      </c>
      <c r="X2003" s="109">
        <f>IFERROR(IF(Table_ocorrencias11[[#This Row],[data_chegada]]="","",Table_ocorrencias11[[#This Row],[data_chegada]]),"")</f>
        <v>0.45833333333333331</v>
      </c>
      <c r="Y2003" s="109">
        <f>IFERROR(IF(Table_ocorrencias11[[#This Row],[data_conclusao]]="","",Table_ocorrencias11[[#This Row],[data_conclusao]]),"")</f>
        <v>0.49305555555555558</v>
      </c>
      <c r="Z2003" s="36">
        <v>3744</v>
      </c>
      <c r="AA2003" s="36">
        <v>408</v>
      </c>
      <c r="AB2003" s="36">
        <v>10</v>
      </c>
      <c r="AC2003" s="36">
        <v>3869148</v>
      </c>
      <c r="AD2003" s="36">
        <v>3876098</v>
      </c>
      <c r="AE2003" s="36">
        <v>3864812</v>
      </c>
      <c r="AF2003" s="36">
        <v>14540</v>
      </c>
      <c r="AG2003" s="108">
        <v>44678</v>
      </c>
      <c r="AH2003" s="36" t="s">
        <v>7690</v>
      </c>
      <c r="AI2003" s="36" t="s">
        <v>680</v>
      </c>
      <c r="AJ2003" s="36" t="s">
        <v>664</v>
      </c>
      <c r="AK2003" s="36" t="s">
        <v>1059</v>
      </c>
      <c r="AL2003" s="110">
        <v>0.41805555555555557</v>
      </c>
      <c r="AM2003" s="111">
        <v>0.4375</v>
      </c>
      <c r="AN2003" s="111">
        <v>0.45833333333333331</v>
      </c>
      <c r="AO2003" s="111">
        <v>0.49305555555555558</v>
      </c>
      <c r="AP2003" s="36" t="s">
        <v>7691</v>
      </c>
      <c r="AQ2003" s="36" t="s">
        <v>7692</v>
      </c>
      <c r="AR2003" s="36">
        <v>15</v>
      </c>
      <c r="AS2003" s="36" t="s">
        <v>3026</v>
      </c>
      <c r="AT2003" s="36" t="s">
        <v>7693</v>
      </c>
      <c r="AU2003" s="36" t="s">
        <v>7694</v>
      </c>
      <c r="AV2003" s="112" t="s">
        <v>658</v>
      </c>
      <c r="AW2003" s="36" t="s">
        <v>7695</v>
      </c>
      <c r="AX2003" s="36" t="s">
        <v>7696</v>
      </c>
      <c r="AY2003" s="36" t="b">
        <v>1</v>
      </c>
      <c r="AZ2003" s="36" t="s">
        <v>670</v>
      </c>
      <c r="BA2003" s="36" t="b">
        <v>0</v>
      </c>
      <c r="BB2003" s="36"/>
      <c r="BC2003" s="36"/>
    </row>
    <row r="2004" spans="1:55" hidden="1">
      <c r="A2004" s="36" t="str">
        <f>IFERROR(TEXT(Table_ocorrencias11[[#This Row],[caso_n]],"000")&amp;Table_ocorrencias11[[#This Row],[ponto]]&amp;"/"&amp;YEAR(Table_ocorrencias11[[#This Row],[DATA PLANTÃO]]),"")</f>
        <v>408.9/2023</v>
      </c>
      <c r="B2004" s="36" t="str">
        <f>IFERROR(IF(Table_ocorrencias11[[#This Row],[GDL]] = "","", Table_ocorrencias11[[#This Row],[GDL]]&amp;"/"&amp;YEAR(Table_ocorrencias11[[#This Row],[data_plantao]])),"")</f>
        <v>19590/2023</v>
      </c>
      <c r="C2004" s="36" t="str">
        <f>IF(Table_ocorrencias11[[#This Row],[fotos_gdl]] = TRUE,"ENVIADAS","PENDENTE")</f>
        <v>PENDENTE</v>
      </c>
      <c r="D2004" s="108">
        <f>IFERROR(Table_ocorrencias11[[#This Row],[data_plantao]],"")</f>
        <v>45047</v>
      </c>
      <c r="E2004" s="36" t="str">
        <f>IFERROR(Table_ocorrencias11[[#This Row],[CIODS]],"")</f>
        <v>D796075</v>
      </c>
      <c r="F2004" s="36" t="str">
        <f>IFERROR(Table_ocorrencias11[[#This Row],[natureza3]],"")</f>
        <v>Homicídio</v>
      </c>
      <c r="G2004" s="36" t="str">
        <f>IFERROR(Table_ocorrencias11[[#This Row],[tipo_local]],"")</f>
        <v>Externo</v>
      </c>
      <c r="H2004" s="36" t="str">
        <f>IFERROR(IF(Table_ocorrencias11[[#This Row],[instrumento9]] = 0,"",Table_ocorrencias11[[#This Row],[instrumento9]]),"")</f>
        <v>PÉRFURO-CONTUNDENTE</v>
      </c>
      <c r="I2004" s="36" t="str">
        <f>IFERROR(VLOOKUP(Table_ocorrencias11[[#This Row],[matricula_perito]],Table_peritos[],2,FALSE),"")</f>
        <v>DIEGO MENDONÇA</v>
      </c>
      <c r="J2004" s="36" t="str">
        <f>IFERROR(VLOOKUP(Table_ocorrencias11[[#This Row],[matricula_auxiliar]],Table_auxiliares[],2,FALSE),"")</f>
        <v>SANDRA CABRAL</v>
      </c>
      <c r="K2004" s="36" t="str">
        <f>IFERROR(VLOOKUP(Table_ocorrencias11[[#This Row],[matricula_delegado]],Table_delegados[],2,FALSE),"")</f>
        <v>FRANCISCA ERICA DA SILVA BEZERRA</v>
      </c>
      <c r="L2004" s="36" t="str">
        <f>IFERROR(Table_ocorrencias11[[#This Row],[viatura4]],"")</f>
        <v>UP004</v>
      </c>
      <c r="M2004" s="36" t="str">
        <f>IFERROR(IF(Table_ocorrencias11[[#This Row],[DPH2]] ="","",Table_ocorrencias11[[#This Row],[DPH2]]&amp;"º DPH"),"")</f>
        <v>3º DPH</v>
      </c>
      <c r="N2004" s="36" t="str">
        <f>UPPER(IFERROR(VLOOKUP(Table_ocorrencias11[[#This Row],[municipio]],Table_municipios[],2,FALSE),""))</f>
        <v>RECIFE</v>
      </c>
      <c r="O2004" s="36" t="str">
        <f>UPPER(IFERROR(Table_ocorrencias11[[#This Row],[bairro7]],""))</f>
        <v>IBURA DE BAIXO</v>
      </c>
      <c r="P2004" s="36" t="str">
        <f>IFERROR(IF(Table_ocorrencias11[[#This Row],[rua8]] ="","",Table_ocorrencias11[[#This Row],[rua8]]),"")</f>
        <v>RUA PINTOR AGENOR DE ALBUQUERQUE</v>
      </c>
      <c r="Q2004" s="36" t="str">
        <f>IFERROR(IF(Table_ocorrencias11[[#This Row],[latitude5]] ="","",Table_ocorrencias11[[#This Row],[latitude5]]),"")</f>
        <v>-8.110535</v>
      </c>
      <c r="R2004" s="36" t="str">
        <f>IFERROR(IF(Table_ocorrencias11[[#This Row],[longitude6]] ="","",Table_ocorrencias11[[#This Row],[longitude6]]),"")</f>
        <v>-34.940172</v>
      </c>
      <c r="S2004" s="36" t="str">
        <f>IFERROR(UPPER(VLOOKUP(Table_ocorrencias11[[#This Row],[ocorrencia_id]],Table_vitimas[],3,FALSE) &amp; " (NIC: "&amp; VLOOKUP(Table_ocorrencias11[[#This Row],[ocorrencia_id]],Table_vitimas[],9,FALSE)) &amp;")","")</f>
        <v>LUCIANO DE MOURA OLIVEIRA JUNIOR (NIC: 136978)</v>
      </c>
      <c r="T20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04" s="36" t="str">
        <f>UPPER(IFERROR(Table_ocorrencias11[[#This Row],[descricao]],""))</f>
        <v/>
      </c>
      <c r="V2004" s="109">
        <f>IFERROR(IF(Table_ocorrencias11[[#This Row],[data_ciencia]]="","",Table_ocorrencias11[[#This Row],[data_ciencia]]),"")</f>
        <v>0.99652777777777779</v>
      </c>
      <c r="W2004" s="109">
        <f>IFERROR(IF(Table_ocorrencias11[[#This Row],[data_saida]]="","",Table_ocorrencias11[[#This Row],[data_saida]]),"")</f>
        <v>1.3888888888888888E-2</v>
      </c>
      <c r="X2004" s="109">
        <f>IFERROR(IF(Table_ocorrencias11[[#This Row],[data_chegada]]="","",Table_ocorrencias11[[#This Row],[data_chegada]]),"")</f>
        <v>2.7777777777777776E-2</v>
      </c>
      <c r="Y2004" s="109">
        <f>IFERROR(IF(Table_ocorrencias11[[#This Row],[data_conclusao]]="","",Table_ocorrencias11[[#This Row],[data_conclusao]]),"")</f>
        <v>5.5555555555555552E-2</v>
      </c>
      <c r="Z2004" s="36">
        <v>4991</v>
      </c>
      <c r="AA2004" s="36">
        <v>408</v>
      </c>
      <c r="AB2004" s="36">
        <v>3</v>
      </c>
      <c r="AC2004" s="36">
        <v>3869148</v>
      </c>
      <c r="AD2004" s="36">
        <v>3872726</v>
      </c>
      <c r="AE2004" s="36">
        <v>2724782</v>
      </c>
      <c r="AF2004" s="36">
        <v>19590</v>
      </c>
      <c r="AG2004" s="108">
        <v>45047</v>
      </c>
      <c r="AH2004" s="36" t="s">
        <v>34899</v>
      </c>
      <c r="AI2004" s="36" t="s">
        <v>680</v>
      </c>
      <c r="AJ2004" s="36" t="s">
        <v>664</v>
      </c>
      <c r="AK2004" s="36" t="s">
        <v>673</v>
      </c>
      <c r="AL2004" s="110">
        <v>0.99652777777777779</v>
      </c>
      <c r="AM2004" s="111">
        <v>1.3888888888888888E-2</v>
      </c>
      <c r="AN2004" s="111">
        <v>2.7777777777777776E-2</v>
      </c>
      <c r="AO2004" s="111">
        <v>5.5555555555555552E-2</v>
      </c>
      <c r="AP2004" s="36" t="s">
        <v>34900</v>
      </c>
      <c r="AQ2004" s="36" t="s">
        <v>34901</v>
      </c>
      <c r="AR2004" s="36">
        <v>14</v>
      </c>
      <c r="AS2004" s="36" t="s">
        <v>1602</v>
      </c>
      <c r="AT2004" s="36" t="s">
        <v>26743</v>
      </c>
      <c r="AU2004" s="36" t="s">
        <v>34902</v>
      </c>
      <c r="AV2004" s="112" t="s">
        <v>698</v>
      </c>
      <c r="AW2004" s="36" t="s">
        <v>34903</v>
      </c>
      <c r="AX2004" s="36" t="s">
        <v>657</v>
      </c>
      <c r="AY2004" s="36" t="b">
        <v>0</v>
      </c>
      <c r="AZ2004" s="36" t="s">
        <v>670</v>
      </c>
      <c r="BA2004" s="36" t="b">
        <v>0</v>
      </c>
      <c r="BB2004" s="36"/>
      <c r="BC2004" s="36"/>
    </row>
    <row r="2005" spans="1:55" hidden="1">
      <c r="A2005" s="36" t="str">
        <f>IFERROR(TEXT(Table_ocorrencias11[[#This Row],[caso_n]],"000")&amp;Table_ocorrencias11[[#This Row],[ponto]]&amp;"/"&amp;YEAR(Table_ocorrencias11[[#This Row],[DATA PLANTÃO]]),"")</f>
        <v>409.9/2021</v>
      </c>
      <c r="B2005" s="36" t="str">
        <f>IFERROR(IF(Table_ocorrencias11[[#This Row],[GDL]] = "","", Table_ocorrencias11[[#This Row],[GDL]]&amp;"/"&amp;YEAR(Table_ocorrencias11[[#This Row],[data_plantao]])),"")</f>
        <v>21805/2021</v>
      </c>
      <c r="C2005" s="36" t="str">
        <f>IF(Table_ocorrencias11[[#This Row],[fotos_gdl]] = TRUE,"ENVIADAS","PENDENTE")</f>
        <v>PENDENTE</v>
      </c>
      <c r="D2005" s="108">
        <f>IFERROR(Table_ocorrencias11[[#This Row],[data_plantao]],"")</f>
        <v>44322</v>
      </c>
      <c r="E2005" s="36" t="str">
        <f>IFERROR(Table_ocorrencias11[[#This Row],[CIODS]],"")</f>
        <v>D712693</v>
      </c>
      <c r="F2005" s="36" t="str">
        <f>IFERROR(Table_ocorrencias11[[#This Row],[natureza3]],"")</f>
        <v>Homicídio</v>
      </c>
      <c r="G2005" s="36" t="str">
        <f>IFERROR(Table_ocorrencias11[[#This Row],[tipo_local]],"")</f>
        <v>Externo</v>
      </c>
      <c r="H2005" s="36" t="str">
        <f>IFERROR(IF(Table_ocorrencias11[[#This Row],[instrumento9]] = 0,"",Table_ocorrencias11[[#This Row],[instrumento9]]),"")</f>
        <v/>
      </c>
      <c r="I2005" s="36" t="str">
        <f>IFERROR(VLOOKUP(Table_ocorrencias11[[#This Row],[matricula_perito]],Table_peritos[],2,FALSE),"")</f>
        <v>LUCAS ARAÚJO DE ALMEIDA</v>
      </c>
      <c r="J2005" s="36" t="str">
        <f>IFERROR(VLOOKUP(Table_ocorrencias11[[#This Row],[matricula_auxiliar]],Table_auxiliares[],2,FALSE),"")</f>
        <v>THIAGO ANDRÉ</v>
      </c>
      <c r="K2005" s="36" t="str">
        <f>IFERROR(VLOOKUP(Table_ocorrencias11[[#This Row],[matricula_delegado]],Table_delegados[],2,FALSE),"")</f>
        <v>CAIO WAGNER SIQUEIRA DE MORAIS</v>
      </c>
      <c r="L2005" s="36" t="str">
        <f>IFERROR(Table_ocorrencias11[[#This Row],[viatura4]],"")</f>
        <v>UP004</v>
      </c>
      <c r="M2005" s="36" t="str">
        <f>IFERROR(IF(Table_ocorrencias11[[#This Row],[DPH2]] ="","",Table_ocorrencias11[[#This Row],[DPH2]]&amp;"º DPH"),"")</f>
        <v>11º DPH</v>
      </c>
      <c r="N2005" s="36" t="str">
        <f>UPPER(IFERROR(VLOOKUP(Table_ocorrencias11[[#This Row],[municipio]],Table_municipios[],2,FALSE),""))</f>
        <v>JABOATÃO DOS GUARARAPES</v>
      </c>
      <c r="O2005" s="36" t="str">
        <f>UPPER(IFERROR(Table_ocorrencias11[[#This Row],[bairro7]],""))</f>
        <v>GUARARAPES</v>
      </c>
      <c r="P2005" s="36" t="str">
        <f>IFERROR(IF(Table_ocorrencias11[[#This Row],[rua8]] ="","",Table_ocorrencias11[[#This Row],[rua8]]),"")</f>
        <v>RUA DOM EXPEDITO LOPES</v>
      </c>
      <c r="Q2005" s="36" t="str">
        <f>IFERROR(IF(Table_ocorrencias11[[#This Row],[latitude5]] ="","",Table_ocorrencias11[[#This Row],[latitude5]]),"")</f>
        <v>-8.156104</v>
      </c>
      <c r="R2005" s="36" t="str">
        <f>IFERROR(IF(Table_ocorrencias11[[#This Row],[longitude6]] ="","",Table_ocorrencias11[[#This Row],[longitude6]]),"")</f>
        <v>-34.927445</v>
      </c>
      <c r="S2005" s="36" t="str">
        <f>IFERROR(UPPER(VLOOKUP(Table_ocorrencias11[[#This Row],[ocorrencia_id]],Table_vitimas[],3,FALSE) &amp; " (NIC: "&amp; VLOOKUP(Table_ocorrencias11[[#This Row],[ocorrencia_id]],Table_vitimas[],9,FALSE)) &amp;")","")</f>
        <v>THIAGO VINICIUS DA SILVA (NIC: 118533)</v>
      </c>
      <c r="T20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05" s="36" t="str">
        <f>UPPER(IFERROR(Table_ocorrencias11[[#This Row],[descricao]],""))</f>
        <v/>
      </c>
      <c r="V2005" s="109">
        <f>IFERROR(IF(Table_ocorrencias11[[#This Row],[data_ciencia]]="","",Table_ocorrencias11[[#This Row],[data_ciencia]]),"")</f>
        <v>0.83750000000000002</v>
      </c>
      <c r="W2005" s="109">
        <f>IFERROR(IF(Table_ocorrencias11[[#This Row],[data_saida]]="","",Table_ocorrencias11[[#This Row],[data_saida]]),"")</f>
        <v>0.85416666666666663</v>
      </c>
      <c r="X2005" s="109">
        <f>IFERROR(IF(Table_ocorrencias11[[#This Row],[data_chegada]]="","",Table_ocorrencias11[[#This Row],[data_chegada]]),"")</f>
        <v>0.87152777777777779</v>
      </c>
      <c r="Y2005" s="109">
        <f>IFERROR(IF(Table_ocorrencias11[[#This Row],[data_conclusao]]="","",Table_ocorrencias11[[#This Row],[data_conclusao]]),"")</f>
        <v>0.90625</v>
      </c>
      <c r="Z2005" s="36">
        <v>2491</v>
      </c>
      <c r="AA2005" s="36">
        <v>409</v>
      </c>
      <c r="AB2005" s="36">
        <v>11</v>
      </c>
      <c r="AC2005" s="36">
        <v>3870006</v>
      </c>
      <c r="AD2005" s="36">
        <v>3870464</v>
      </c>
      <c r="AE2005" s="36">
        <v>3864910</v>
      </c>
      <c r="AF2005" s="36">
        <v>21805</v>
      </c>
      <c r="AG2005" s="108">
        <v>44322</v>
      </c>
      <c r="AH2005" s="36" t="s">
        <v>7697</v>
      </c>
      <c r="AI2005" s="36" t="s">
        <v>680</v>
      </c>
      <c r="AJ2005" s="36" t="s">
        <v>664</v>
      </c>
      <c r="AK2005" s="36" t="s">
        <v>673</v>
      </c>
      <c r="AL2005" s="110">
        <v>0.83750000000000002</v>
      </c>
      <c r="AM2005" s="111">
        <v>0.85416666666666663</v>
      </c>
      <c r="AN2005" s="111">
        <v>0.87152777777777779</v>
      </c>
      <c r="AO2005" s="111">
        <v>0.90625</v>
      </c>
      <c r="AP2005" s="36" t="s">
        <v>7698</v>
      </c>
      <c r="AQ2005" s="36" t="s">
        <v>7699</v>
      </c>
      <c r="AR2005" s="36">
        <v>10</v>
      </c>
      <c r="AS2005" s="36" t="s">
        <v>1799</v>
      </c>
      <c r="AT2005" s="36" t="s">
        <v>7700</v>
      </c>
      <c r="AU2005" s="36" t="s">
        <v>7701</v>
      </c>
      <c r="AV2005" s="112"/>
      <c r="AW2005" s="36" t="s">
        <v>7702</v>
      </c>
      <c r="AX2005" s="36" t="s">
        <v>657</v>
      </c>
      <c r="AY2005" s="36" t="b">
        <v>0</v>
      </c>
      <c r="AZ2005" s="36" t="s">
        <v>670</v>
      </c>
      <c r="BA2005" s="36" t="b">
        <v>0</v>
      </c>
      <c r="BB2005" s="36"/>
      <c r="BC2005" s="36"/>
    </row>
    <row r="2006" spans="1:55" hidden="1">
      <c r="A2006" s="36" t="str">
        <f>IFERROR(TEXT(Table_ocorrencias11[[#This Row],[caso_n]],"000")&amp;Table_ocorrencias11[[#This Row],[ponto]]&amp;"/"&amp;YEAR(Table_ocorrencias11[[#This Row],[DATA PLANTÃO]]),"")</f>
        <v>409.9/2022</v>
      </c>
      <c r="B2006" s="36" t="str">
        <f>IFERROR(IF(Table_ocorrencias11[[#This Row],[GDL]] = "","", Table_ocorrencias11[[#This Row],[GDL]]&amp;"/"&amp;YEAR(Table_ocorrencias11[[#This Row],[data_plantao]])),"")</f>
        <v>14889/2022</v>
      </c>
      <c r="C2006" s="36" t="str">
        <f>IF(Table_ocorrencias11[[#This Row],[fotos_gdl]] = TRUE,"ENVIADAS","PENDENTE")</f>
        <v>PENDENTE</v>
      </c>
      <c r="D2006" s="108">
        <f>IFERROR(Table_ocorrencias11[[#This Row],[data_plantao]],"")</f>
        <v>44679</v>
      </c>
      <c r="E2006" s="36" t="str">
        <f>IFERROR(Table_ocorrencias11[[#This Row],[CIODS]],"")</f>
        <v>D751426</v>
      </c>
      <c r="F2006" s="36" t="str">
        <f>IFERROR(Table_ocorrencias11[[#This Row],[natureza3]],"")</f>
        <v>Homicídio</v>
      </c>
      <c r="G2006" s="36" t="str">
        <f>IFERROR(Table_ocorrencias11[[#This Row],[tipo_local]],"")</f>
        <v>Externo</v>
      </c>
      <c r="H2006" s="36" t="str">
        <f>IFERROR(IF(Table_ocorrencias11[[#This Row],[instrumento9]] = 0,"",Table_ocorrencias11[[#This Row],[instrumento9]]),"")</f>
        <v>PÉRFURO-CONTUNDENTE</v>
      </c>
      <c r="I2006" s="36" t="str">
        <f>IFERROR(VLOOKUP(Table_ocorrencias11[[#This Row],[matricula_perito]],Table_peritos[],2,FALSE),"")</f>
        <v>RODION MALINOVSKY DE OLIVEIRA GOMES</v>
      </c>
      <c r="J2006" s="36" t="str">
        <f>IFERROR(VLOOKUP(Table_ocorrencias11[[#This Row],[matricula_auxiliar]],Table_auxiliares[],2,FALSE),"")</f>
        <v>HILTON PESSOA DE FREITAS NETO</v>
      </c>
      <c r="K2006" s="36" t="str">
        <f>IFERROR(VLOOKUP(Table_ocorrencias11[[#This Row],[matricula_delegado]],Table_delegados[],2,FALSE),"")</f>
        <v>THAYNA BARBOSA FIORESI</v>
      </c>
      <c r="L2006" s="36" t="str">
        <f>IFERROR(Table_ocorrencias11[[#This Row],[viatura4]],"")</f>
        <v>UP037</v>
      </c>
      <c r="M2006" s="36" t="str">
        <f>IFERROR(IF(Table_ocorrencias11[[#This Row],[DPH2]] ="","",Table_ocorrencias11[[#This Row],[DPH2]]&amp;"º DPH"),"")</f>
        <v>10º DPH</v>
      </c>
      <c r="N2006" s="36" t="str">
        <f>UPPER(IFERROR(VLOOKUP(Table_ocorrencias11[[#This Row],[municipio]],Table_municipios[],2,FALSE),""))</f>
        <v>SÃO LOURENÇO DA MATA</v>
      </c>
      <c r="O2006" s="36" t="str">
        <f>UPPER(IFERROR(Table_ocorrencias11[[#This Row],[bairro7]],""))</f>
        <v>PIXETE</v>
      </c>
      <c r="P2006" s="36" t="str">
        <f>IFERROR(IF(Table_ocorrencias11[[#This Row],[rua8]] ="","",Table_ocorrencias11[[#This Row],[rua8]]),"")</f>
        <v>RUA SÃO JOSE DA COROA GRANDE</v>
      </c>
      <c r="Q2006" s="36" t="str">
        <f>IFERROR(IF(Table_ocorrencias11[[#This Row],[latitude5]] ="","",Table_ocorrencias11[[#This Row],[latitude5]]),"")</f>
        <v>-7.995370</v>
      </c>
      <c r="R2006" s="36" t="str">
        <f>IFERROR(IF(Table_ocorrencias11[[#This Row],[longitude6]] ="","",Table_ocorrencias11[[#This Row],[longitude6]]),"")</f>
        <v>-35.049150</v>
      </c>
      <c r="S2006" s="36" t="str">
        <f>IFERROR(UPPER(VLOOKUP(Table_ocorrencias11[[#This Row],[ocorrencia_id]],Table_vitimas[],3,FALSE) &amp; " (NIC: "&amp; VLOOKUP(Table_ocorrencias11[[#This Row],[ocorrencia_id]],Table_vitimas[],9,FALSE)) &amp;")","")</f>
        <v>JOSEILDO IZIDIO DA SILVA (NIC: 127263)</v>
      </c>
      <c r="T20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06" s="36" t="str">
        <f>UPPER(IFERROR(Table_ocorrencias11[[#This Row],[descricao]],""))</f>
        <v>SGT VANESSA 997620008</v>
      </c>
      <c r="V2006" s="109">
        <f>IFERROR(IF(Table_ocorrencias11[[#This Row],[data_ciencia]]="","",Table_ocorrencias11[[#This Row],[data_ciencia]]),"")</f>
        <v>0.3923611111111111</v>
      </c>
      <c r="W2006" s="109">
        <f>IFERROR(IF(Table_ocorrencias11[[#This Row],[data_saida]]="","",Table_ocorrencias11[[#This Row],[data_saida]]),"")</f>
        <v>0.39583333333333331</v>
      </c>
      <c r="X2006" s="109">
        <f>IFERROR(IF(Table_ocorrencias11[[#This Row],[data_chegada]]="","",Table_ocorrencias11[[#This Row],[data_chegada]]),"")</f>
        <v>0.40972222222222221</v>
      </c>
      <c r="Y2006" s="109">
        <f>IFERROR(IF(Table_ocorrencias11[[#This Row],[data_conclusao]]="","",Table_ocorrencias11[[#This Row],[data_conclusao]]),"")</f>
        <v>0.44444444444444442</v>
      </c>
      <c r="Z2006" s="36">
        <v>3745</v>
      </c>
      <c r="AA2006" s="36">
        <v>409</v>
      </c>
      <c r="AB2006" s="36">
        <v>10</v>
      </c>
      <c r="AC2006" s="36">
        <v>1917099</v>
      </c>
      <c r="AD2006" s="36">
        <v>3865967</v>
      </c>
      <c r="AE2006" s="36">
        <v>3864812</v>
      </c>
      <c r="AF2006" s="36">
        <v>14889</v>
      </c>
      <c r="AG2006" s="108">
        <v>44679</v>
      </c>
      <c r="AH2006" s="36" t="s">
        <v>7703</v>
      </c>
      <c r="AI2006" s="36" t="s">
        <v>680</v>
      </c>
      <c r="AJ2006" s="36" t="s">
        <v>664</v>
      </c>
      <c r="AK2006" s="36" t="s">
        <v>1059</v>
      </c>
      <c r="AL2006" s="110">
        <v>0.3923611111111111</v>
      </c>
      <c r="AM2006" s="111">
        <v>0.39583333333333331</v>
      </c>
      <c r="AN2006" s="111">
        <v>0.40972222222222221</v>
      </c>
      <c r="AO2006" s="111">
        <v>0.44444444444444442</v>
      </c>
      <c r="AP2006" s="36" t="s">
        <v>7704</v>
      </c>
      <c r="AQ2006" s="36" t="s">
        <v>5279</v>
      </c>
      <c r="AR2006" s="36">
        <v>15</v>
      </c>
      <c r="AS2006" s="36" t="s">
        <v>3561</v>
      </c>
      <c r="AT2006" s="36" t="s">
        <v>7705</v>
      </c>
      <c r="AU2006" s="36" t="s">
        <v>7706</v>
      </c>
      <c r="AV2006" s="112" t="s">
        <v>698</v>
      </c>
      <c r="AW2006" s="36" t="s">
        <v>7707</v>
      </c>
      <c r="AX2006" s="36" t="s">
        <v>7708</v>
      </c>
      <c r="AY2006" s="36" t="b">
        <v>0</v>
      </c>
      <c r="AZ2006" s="36" t="s">
        <v>670</v>
      </c>
      <c r="BA2006" s="36" t="b">
        <v>0</v>
      </c>
      <c r="BB2006" s="36"/>
      <c r="BC2006" s="36"/>
    </row>
    <row r="2007" spans="1:55" hidden="1">
      <c r="A2007" s="36" t="str">
        <f>IFERROR(TEXT(Table_ocorrencias11[[#This Row],[caso_n]],"000")&amp;Table_ocorrencias11[[#This Row],[ponto]]&amp;"/"&amp;YEAR(Table_ocorrencias11[[#This Row],[DATA PLANTÃO]]),"")</f>
        <v>409.9/2023</v>
      </c>
      <c r="B2007" s="36" t="str">
        <f>IFERROR(IF(Table_ocorrencias11[[#This Row],[GDL]] = "","", Table_ocorrencias11[[#This Row],[GDL]]&amp;"/"&amp;YEAR(Table_ocorrencias11[[#This Row],[data_plantao]])),"")</f>
        <v>19765/2023</v>
      </c>
      <c r="C2007" s="36" t="str">
        <f>IF(Table_ocorrencias11[[#This Row],[fotos_gdl]] = TRUE,"ENVIADAS","PENDENTE")</f>
        <v>ENVIADAS</v>
      </c>
      <c r="D2007" s="108">
        <f>IFERROR(Table_ocorrencias11[[#This Row],[data_plantao]],"")</f>
        <v>45048</v>
      </c>
      <c r="E2007" s="36" t="str">
        <f>IFERROR(Table_ocorrencias11[[#This Row],[CIODS]],"")</f>
        <v>D796170</v>
      </c>
      <c r="F2007" s="36" t="str">
        <f>IFERROR(Table_ocorrencias11[[#This Row],[natureza3]],"")</f>
        <v>Homicídio</v>
      </c>
      <c r="G2007" s="36" t="str">
        <f>IFERROR(Table_ocorrencias11[[#This Row],[tipo_local]],"")</f>
        <v>Externo</v>
      </c>
      <c r="H2007" s="36" t="str">
        <f>IFERROR(IF(Table_ocorrencias11[[#This Row],[instrumento9]] = 0,"",Table_ocorrencias11[[#This Row],[instrumento9]]),"")</f>
        <v>PÉRFURO-CONTUNDENTE</v>
      </c>
      <c r="I2007" s="36" t="str">
        <f>IFERROR(VLOOKUP(Table_ocorrencias11[[#This Row],[matricula_perito]],Table_peritos[],2,FALSE),"")</f>
        <v>DIEGO MENDONÇA</v>
      </c>
      <c r="J2007" s="36" t="str">
        <f>IFERROR(VLOOKUP(Table_ocorrencias11[[#This Row],[matricula_auxiliar]],Table_auxiliares[],2,FALSE),"")</f>
        <v>THAYSE BATISTA</v>
      </c>
      <c r="K2007" s="36" t="str">
        <f>IFERROR(VLOOKUP(Table_ocorrencias11[[#This Row],[matricula_delegado]],Table_delegados[],2,FALSE),"")</f>
        <v>FRANCISCA ERICA DA SILVA BEZERRA</v>
      </c>
      <c r="L2007" s="36" t="str">
        <f>IFERROR(Table_ocorrencias11[[#This Row],[viatura4]],"")</f>
        <v>UP037</v>
      </c>
      <c r="M2007" s="36" t="str">
        <f>IFERROR(IF(Table_ocorrencias11[[#This Row],[DPH2]] ="","",Table_ocorrencias11[[#This Row],[DPH2]]&amp;"º DPH"),"")</f>
        <v>12º DPH</v>
      </c>
      <c r="N2007" s="36" t="str">
        <f>UPPER(IFERROR(VLOOKUP(Table_ocorrencias11[[#This Row],[municipio]],Table_municipios[],2,FALSE),""))</f>
        <v>JABOATÃO DOS GUARARAPES</v>
      </c>
      <c r="O2007" s="36" t="str">
        <f>UPPER(IFERROR(Table_ocorrencias11[[#This Row],[bairro7]],""))</f>
        <v>CANDEIAS</v>
      </c>
      <c r="P2007" s="36" t="str">
        <f>IFERROR(IF(Table_ocorrencias11[[#This Row],[rua8]] ="","",Table_ocorrencias11[[#This Row],[rua8]]),"")</f>
        <v>RUA JOÃO FRAGOSO DE MEDEIROS</v>
      </c>
      <c r="Q2007" s="36" t="str">
        <f>IFERROR(IF(Table_ocorrencias11[[#This Row],[latitude5]] ="","",Table_ocorrencias11[[#This Row],[latitude5]]),"")</f>
        <v>-8.193664</v>
      </c>
      <c r="R2007" s="36" t="str">
        <f>IFERROR(IF(Table_ocorrencias11[[#This Row],[longitude6]] ="","",Table_ocorrencias11[[#This Row],[longitude6]]),"")</f>
        <v>-34.939849</v>
      </c>
      <c r="S2007" s="36" t="str">
        <f>IFERROR(UPPER(VLOOKUP(Table_ocorrencias11[[#This Row],[ocorrencia_id]],Table_vitimas[],3,FALSE) &amp; " (NIC: "&amp; VLOOKUP(Table_ocorrencias11[[#This Row],[ocorrencia_id]],Table_vitimas[],9,FALSE)) &amp;")","")</f>
        <v>EDUARDO OLIVEIRA SILVA (NIC: 136987)</v>
      </c>
      <c r="T20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07" s="36" t="str">
        <f>UPPER(IFERROR(Table_ocorrencias11[[#This Row],[descricao]],""))</f>
        <v>PM SGT LEVI 988164397</v>
      </c>
      <c r="V2007" s="109">
        <f>IFERROR(IF(Table_ocorrencias11[[#This Row],[data_ciencia]]="","",Table_ocorrencias11[[#This Row],[data_ciencia]]),"")</f>
        <v>0.59027777777777779</v>
      </c>
      <c r="W2007" s="109">
        <f>IFERROR(IF(Table_ocorrencias11[[#This Row],[data_saida]]="","",Table_ocorrencias11[[#This Row],[data_saida]]),"")</f>
        <v>0.60416666666666663</v>
      </c>
      <c r="X2007" s="109">
        <f>IFERROR(IF(Table_ocorrencias11[[#This Row],[data_chegada]]="","",Table_ocorrencias11[[#This Row],[data_chegada]]),"")</f>
        <v>0.63194444444444442</v>
      </c>
      <c r="Y2007" s="109">
        <f>IFERROR(IF(Table_ocorrencias11[[#This Row],[data_conclusao]]="","",Table_ocorrencias11[[#This Row],[data_conclusao]]),"")</f>
        <v>0.65972222222222221</v>
      </c>
      <c r="Z2007" s="36">
        <v>4992</v>
      </c>
      <c r="AA2007" s="36">
        <v>409</v>
      </c>
      <c r="AB2007" s="36">
        <v>12</v>
      </c>
      <c r="AC2007" s="36">
        <v>3869148</v>
      </c>
      <c r="AD2007" s="36">
        <v>3870430</v>
      </c>
      <c r="AE2007" s="36">
        <v>2724782</v>
      </c>
      <c r="AF2007" s="36">
        <v>19765</v>
      </c>
      <c r="AG2007" s="108">
        <v>45048</v>
      </c>
      <c r="AH2007" s="36" t="s">
        <v>34915</v>
      </c>
      <c r="AI2007" s="36" t="s">
        <v>680</v>
      </c>
      <c r="AJ2007" s="36" t="s">
        <v>664</v>
      </c>
      <c r="AK2007" s="36" t="s">
        <v>1059</v>
      </c>
      <c r="AL2007" s="110">
        <v>0.59027777777777779</v>
      </c>
      <c r="AM2007" s="111">
        <v>0.60416666666666663</v>
      </c>
      <c r="AN2007" s="111">
        <v>0.63194444444444442</v>
      </c>
      <c r="AO2007" s="111">
        <v>0.65972222222222221</v>
      </c>
      <c r="AP2007" s="36" t="s">
        <v>34923</v>
      </c>
      <c r="AQ2007" s="36" t="s">
        <v>34924</v>
      </c>
      <c r="AR2007" s="36">
        <v>10</v>
      </c>
      <c r="AS2007" s="36" t="s">
        <v>1705</v>
      </c>
      <c r="AT2007" s="36" t="s">
        <v>34925</v>
      </c>
      <c r="AU2007" s="36" t="s">
        <v>7904</v>
      </c>
      <c r="AV2007" s="112" t="s">
        <v>698</v>
      </c>
      <c r="AW2007" s="36" t="s">
        <v>34916</v>
      </c>
      <c r="AX2007" s="36" t="s">
        <v>34917</v>
      </c>
      <c r="AY2007" s="36" t="b">
        <v>1</v>
      </c>
      <c r="AZ2007" s="36" t="s">
        <v>670</v>
      </c>
      <c r="BA2007" s="36" t="b">
        <v>0</v>
      </c>
      <c r="BB2007" s="36"/>
      <c r="BC2007" s="36"/>
    </row>
    <row r="2008" spans="1:55" hidden="1">
      <c r="A2008" s="36" t="str">
        <f>IFERROR(TEXT(Table_ocorrencias11[[#This Row],[caso_n]],"000")&amp;Table_ocorrencias11[[#This Row],[ponto]]&amp;"/"&amp;YEAR(Table_ocorrencias11[[#This Row],[DATA PLANTÃO]]),"")</f>
        <v>410.9/2021</v>
      </c>
      <c r="B2008" s="36" t="str">
        <f>IFERROR(IF(Table_ocorrencias11[[#This Row],[GDL]] = "","", Table_ocorrencias11[[#This Row],[GDL]]&amp;"/"&amp;YEAR(Table_ocorrencias11[[#This Row],[data_plantao]])),"")</f>
        <v>17896/2021</v>
      </c>
      <c r="C2008" s="36" t="str">
        <f>IF(Table_ocorrencias11[[#This Row],[fotos_gdl]] = TRUE,"ENVIADAS","PENDENTE")</f>
        <v>ENVIADAS</v>
      </c>
      <c r="D2008" s="108">
        <f>IFERROR(Table_ocorrencias11[[#This Row],[data_plantao]],"")</f>
        <v>44322</v>
      </c>
      <c r="E2008" s="36" t="str">
        <f>IFERROR(Table_ocorrencias11[[#This Row],[CIODS]],"")</f>
        <v>D712714</v>
      </c>
      <c r="F2008" s="36" t="str">
        <f>IFERROR(Table_ocorrencias11[[#This Row],[natureza3]],"")</f>
        <v>Homicídio</v>
      </c>
      <c r="G2008" s="36" t="str">
        <f>IFERROR(Table_ocorrencias11[[#This Row],[tipo_local]],"")</f>
        <v>Externo</v>
      </c>
      <c r="H2008" s="36" t="str">
        <f>IFERROR(IF(Table_ocorrencias11[[#This Row],[instrumento9]] = 0,"",Table_ocorrencias11[[#This Row],[instrumento9]]),"")</f>
        <v>PÉRFURO-CONTUNDENTE</v>
      </c>
      <c r="I2008" s="36" t="str">
        <f>IFERROR(VLOOKUP(Table_ocorrencias11[[#This Row],[matricula_perito]],Table_peritos[],2,FALSE),"")</f>
        <v>LUCAS ARAÚJO DE ALMEIDA</v>
      </c>
      <c r="J2008" s="36" t="str">
        <f>IFERROR(VLOOKUP(Table_ocorrencias11[[#This Row],[matricula_auxiliar]],Table_auxiliares[],2,FALSE),"")</f>
        <v>HILTON PESSOA DE FREITAS NETO</v>
      </c>
      <c r="K2008" s="36" t="str">
        <f>IFERROR(VLOOKUP(Table_ocorrencias11[[#This Row],[matricula_delegado]],Table_delegados[],2,FALSE),"")</f>
        <v>FRANCISCA ERICA DA SILVA BEZERRA</v>
      </c>
      <c r="L2008" s="36" t="str">
        <f>IFERROR(Table_ocorrencias11[[#This Row],[viatura4]],"")</f>
        <v>UP006</v>
      </c>
      <c r="M2008" s="36" t="str">
        <f>IFERROR(IF(Table_ocorrencias11[[#This Row],[DPH2]] ="","",Table_ocorrencias11[[#This Row],[DPH2]]&amp;"º DPH"),"")</f>
        <v>2º DPH</v>
      </c>
      <c r="N2008" s="36" t="str">
        <f>UPPER(IFERROR(VLOOKUP(Table_ocorrencias11[[#This Row],[municipio]],Table_municipios[],2,FALSE),""))</f>
        <v>RECIFE</v>
      </c>
      <c r="O2008" s="36" t="str">
        <f>UPPER(IFERROR(Table_ocorrencias11[[#This Row],[bairro7]],""))</f>
        <v>CAMPO GRANDE</v>
      </c>
      <c r="P2008" s="36" t="str">
        <f>IFERROR(IF(Table_ocorrencias11[[#This Row],[rua8]] ="","",Table_ocorrencias11[[#This Row],[rua8]]),"")</f>
        <v>MARQUES DE ABRANTES, 650</v>
      </c>
      <c r="Q2008" s="36" t="str">
        <f>IFERROR(IF(Table_ocorrencias11[[#This Row],[latitude5]] ="","",Table_ocorrencias11[[#This Row],[latitude5]]),"")</f>
        <v>-8.030445</v>
      </c>
      <c r="R2008" s="36" t="str">
        <f>IFERROR(IF(Table_ocorrencias11[[#This Row],[longitude6]] ="","",Table_ocorrencias11[[#This Row],[longitude6]]),"")</f>
        <v>-34.878678</v>
      </c>
      <c r="S2008" s="36" t="str">
        <f>IFERROR(UPPER(VLOOKUP(Table_ocorrencias11[[#This Row],[ocorrencia_id]],Table_vitimas[],3,FALSE) &amp; " (NIC: "&amp; VLOOKUP(Table_ocorrencias11[[#This Row],[ocorrencia_id]],Table_vitimas[],9,FALSE)) &amp;")","")</f>
        <v>MARIA MIRELLY ALVES DO NASCIMENTO (NIC: 118769)</v>
      </c>
      <c r="T20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08" s="36" t="str">
        <f>UPPER(IFERROR(Table_ocorrencias11[[#This Row],[descricao]],""))</f>
        <v/>
      </c>
      <c r="V2008" s="109">
        <f>IFERROR(IF(Table_ocorrencias11[[#This Row],[data_ciencia]]="","",Table_ocorrencias11[[#This Row],[data_ciencia]]),"")</f>
        <v>0.97222222222222221</v>
      </c>
      <c r="W2008" s="109">
        <f>IFERROR(IF(Table_ocorrencias11[[#This Row],[data_saida]]="","",Table_ocorrencias11[[#This Row],[data_saida]]),"")</f>
        <v>0.98611111111111116</v>
      </c>
      <c r="X2008" s="109">
        <f>IFERROR(IF(Table_ocorrencias11[[#This Row],[data_chegada]]="","",Table_ocorrencias11[[#This Row],[data_chegada]]),"")</f>
        <v>0.99652777777777779</v>
      </c>
      <c r="Y2008" s="109">
        <f>IFERROR(IF(Table_ocorrencias11[[#This Row],[data_conclusao]]="","",Table_ocorrencias11[[#This Row],[data_conclusao]]),"")</f>
        <v>4.1666666666666664E-2</v>
      </c>
      <c r="Z2008" s="36">
        <v>2492</v>
      </c>
      <c r="AA2008" s="36">
        <v>410</v>
      </c>
      <c r="AB2008" s="36">
        <v>2</v>
      </c>
      <c r="AC2008" s="36">
        <v>3870006</v>
      </c>
      <c r="AD2008" s="36">
        <v>3865967</v>
      </c>
      <c r="AE2008" s="36">
        <v>2724782</v>
      </c>
      <c r="AF2008" s="36">
        <v>17896</v>
      </c>
      <c r="AG2008" s="108">
        <v>44322</v>
      </c>
      <c r="AH2008" s="36" t="s">
        <v>7709</v>
      </c>
      <c r="AI2008" s="36" t="s">
        <v>680</v>
      </c>
      <c r="AJ2008" s="36" t="s">
        <v>664</v>
      </c>
      <c r="AK2008" s="36" t="s">
        <v>652</v>
      </c>
      <c r="AL2008" s="110">
        <v>0.97222222222222221</v>
      </c>
      <c r="AM2008" s="111">
        <v>0.98611111111111116</v>
      </c>
      <c r="AN2008" s="111">
        <v>0.99652777777777779</v>
      </c>
      <c r="AO2008" s="111">
        <v>4.1666666666666664E-2</v>
      </c>
      <c r="AP2008" s="36" t="s">
        <v>7710</v>
      </c>
      <c r="AQ2008" s="36" t="s">
        <v>7711</v>
      </c>
      <c r="AR2008" s="36">
        <v>14</v>
      </c>
      <c r="AS2008" s="36" t="s">
        <v>2411</v>
      </c>
      <c r="AT2008" s="36" t="s">
        <v>7712</v>
      </c>
      <c r="AU2008" s="36" t="s">
        <v>7713</v>
      </c>
      <c r="AV2008" s="112" t="s">
        <v>698</v>
      </c>
      <c r="AW2008" s="36" t="s">
        <v>7714</v>
      </c>
      <c r="AX2008" s="36" t="s">
        <v>657</v>
      </c>
      <c r="AY2008" s="36" t="b">
        <v>1</v>
      </c>
      <c r="AZ2008" s="36" t="s">
        <v>670</v>
      </c>
      <c r="BA2008" s="36" t="b">
        <v>0</v>
      </c>
      <c r="BB2008" s="36"/>
      <c r="BC2008" s="36"/>
    </row>
    <row r="2009" spans="1:55" hidden="1">
      <c r="A2009" s="36" t="str">
        <f>IFERROR(TEXT(Table_ocorrencias11[[#This Row],[caso_n]],"000")&amp;Table_ocorrencias11[[#This Row],[ponto]]&amp;"/"&amp;YEAR(Table_ocorrencias11[[#This Row],[DATA PLANTÃO]]),"")</f>
        <v>410.9/2022</v>
      </c>
      <c r="B2009" s="36" t="str">
        <f>IFERROR(IF(Table_ocorrencias11[[#This Row],[GDL]] = "","", Table_ocorrencias11[[#This Row],[GDL]]&amp;"/"&amp;YEAR(Table_ocorrencias11[[#This Row],[data_plantao]])),"")</f>
        <v>14866/2022</v>
      </c>
      <c r="C2009" s="36" t="str">
        <f>IF(Table_ocorrencias11[[#This Row],[fotos_gdl]] = TRUE,"ENVIADAS","PENDENTE")</f>
        <v>ENVIADAS</v>
      </c>
      <c r="D2009" s="108">
        <f>IFERROR(Table_ocorrencias11[[#This Row],[data_plantao]],"")</f>
        <v>44679</v>
      </c>
      <c r="E2009" s="36" t="str">
        <f>IFERROR(Table_ocorrencias11[[#This Row],[CIODS]],"")</f>
        <v>D751445</v>
      </c>
      <c r="F2009" s="36" t="str">
        <f>IFERROR(Table_ocorrencias11[[#This Row],[natureza3]],"")</f>
        <v>Homicídio</v>
      </c>
      <c r="G2009" s="36" t="str">
        <f>IFERROR(Table_ocorrencias11[[#This Row],[tipo_local]],"")</f>
        <v>Externo</v>
      </c>
      <c r="H2009" s="36" t="str">
        <f>IFERROR(IF(Table_ocorrencias11[[#This Row],[instrumento9]] = 0,"",Table_ocorrencias11[[#This Row],[instrumento9]]),"")</f>
        <v>OUTROS</v>
      </c>
      <c r="I2009" s="36" t="str">
        <f>IFERROR(VLOOKUP(Table_ocorrencias11[[#This Row],[matricula_perito]],Table_peritos[],2,FALSE),"")</f>
        <v>BETSON FERNANDO DELGADO DOS SANTOS ANDRADE</v>
      </c>
      <c r="J2009" s="36" t="str">
        <f>IFERROR(VLOOKUP(Table_ocorrencias11[[#This Row],[matricula_auxiliar]],Table_auxiliares[],2,FALSE),"")</f>
        <v>SANDRA CABRAL</v>
      </c>
      <c r="K2009" s="36" t="str">
        <f>IFERROR(VLOOKUP(Table_ocorrencias11[[#This Row],[matricula_delegado]],Table_delegados[],2,FALSE),"")</f>
        <v>VICTOR LEITE MORAES</v>
      </c>
      <c r="L2009" s="36" t="str">
        <f>IFERROR(Table_ocorrencias11[[#This Row],[viatura4]],"")</f>
        <v>UP006</v>
      </c>
      <c r="M2009" s="36" t="str">
        <f>IFERROR(IF(Table_ocorrencias11[[#This Row],[DPH2]] ="","",Table_ocorrencias11[[#This Row],[DPH2]]&amp;"º DPH"),"")</f>
        <v>1º DPH</v>
      </c>
      <c r="N2009" s="36" t="str">
        <f>UPPER(IFERROR(VLOOKUP(Table_ocorrencias11[[#This Row],[municipio]],Table_municipios[],2,FALSE),""))</f>
        <v>RECIFE</v>
      </c>
      <c r="O2009" s="36" t="str">
        <f>UPPER(IFERROR(Table_ocorrencias11[[#This Row],[bairro7]],""))</f>
        <v>SÃO JOSÉ</v>
      </c>
      <c r="P2009" s="36" t="str">
        <f>IFERROR(IF(Table_ocorrencias11[[#This Row],[rua8]] ="","",Table_ocorrencias11[[#This Row],[rua8]]),"")</f>
        <v>RUA AZUL</v>
      </c>
      <c r="Q2009" s="36" t="str">
        <f>IFERROR(IF(Table_ocorrencias11[[#This Row],[latitude5]] ="","",Table_ocorrencias11[[#This Row],[latitude5]]),"")</f>
        <v>-8.067902</v>
      </c>
      <c r="R2009" s="36" t="str">
        <f>IFERROR(IF(Table_ocorrencias11[[#This Row],[longitude6]] ="","",Table_ocorrencias11[[#This Row],[longitude6]]),"")</f>
        <v>-34.885830</v>
      </c>
      <c r="S200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49)</v>
      </c>
      <c r="T20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09" s="36" t="str">
        <f>UPPER(IFERROR(Table_ocorrencias11[[#This Row],[descricao]],""))</f>
        <v>SUSPEITA DE ESTRANGULAMENTO. CB SANTANA: 98823.1353</v>
      </c>
      <c r="V2009" s="109">
        <f>IFERROR(IF(Table_ocorrencias11[[#This Row],[data_ciencia]]="","",Table_ocorrencias11[[#This Row],[data_ciencia]]),"")</f>
        <v>0.59375</v>
      </c>
      <c r="W2009" s="109">
        <f>IFERROR(IF(Table_ocorrencias11[[#This Row],[data_saida]]="","",Table_ocorrencias11[[#This Row],[data_saida]]),"")</f>
        <v>0.61111111111111116</v>
      </c>
      <c r="X2009" s="109">
        <f>IFERROR(IF(Table_ocorrencias11[[#This Row],[data_chegada]]="","",Table_ocorrencias11[[#This Row],[data_chegada]]),"")</f>
        <v>0.66666666666666663</v>
      </c>
      <c r="Y2009" s="109">
        <f>IFERROR(IF(Table_ocorrencias11[[#This Row],[data_conclusao]]="","",Table_ocorrencias11[[#This Row],[data_conclusao]]),"")</f>
        <v>0.68055555555555558</v>
      </c>
      <c r="Z2009" s="36">
        <v>3746</v>
      </c>
      <c r="AA2009" s="36">
        <v>410</v>
      </c>
      <c r="AB2009" s="36">
        <v>1</v>
      </c>
      <c r="AC2009" s="36">
        <v>3869903</v>
      </c>
      <c r="AD2009" s="36">
        <v>3872726</v>
      </c>
      <c r="AE2009" s="36">
        <v>2725827</v>
      </c>
      <c r="AF2009" s="36">
        <v>14866</v>
      </c>
      <c r="AG2009" s="108">
        <v>44679</v>
      </c>
      <c r="AH2009" s="36" t="s">
        <v>7715</v>
      </c>
      <c r="AI2009" s="36" t="s">
        <v>680</v>
      </c>
      <c r="AJ2009" s="36" t="s">
        <v>664</v>
      </c>
      <c r="AK2009" s="36" t="s">
        <v>652</v>
      </c>
      <c r="AL2009" s="110">
        <v>0.59375</v>
      </c>
      <c r="AM2009" s="111">
        <v>0.61111111111111116</v>
      </c>
      <c r="AN2009" s="111">
        <v>0.66666666666666663</v>
      </c>
      <c r="AO2009" s="111">
        <v>0.68055555555555558</v>
      </c>
      <c r="AP2009" s="36" t="s">
        <v>7716</v>
      </c>
      <c r="AQ2009" s="36" t="s">
        <v>7717</v>
      </c>
      <c r="AR2009" s="36">
        <v>14</v>
      </c>
      <c r="AS2009" s="36" t="s">
        <v>2613</v>
      </c>
      <c r="AT2009" s="36" t="s">
        <v>7718</v>
      </c>
      <c r="AU2009" s="36" t="s">
        <v>7719</v>
      </c>
      <c r="AV2009" s="112" t="s">
        <v>658</v>
      </c>
      <c r="AW2009" s="36" t="s">
        <v>7720</v>
      </c>
      <c r="AX2009" s="36" t="s">
        <v>7721</v>
      </c>
      <c r="AY2009" s="36" t="b">
        <v>1</v>
      </c>
      <c r="AZ2009" s="36" t="s">
        <v>670</v>
      </c>
      <c r="BA2009" s="36" t="b">
        <v>0</v>
      </c>
      <c r="BB2009" s="36"/>
      <c r="BC2009" s="36"/>
    </row>
    <row r="2010" spans="1:55" hidden="1">
      <c r="A2010" s="36" t="str">
        <f>IFERROR(TEXT(Table_ocorrencias11[[#This Row],[caso_n]],"000")&amp;Table_ocorrencias11[[#This Row],[ponto]]&amp;"/"&amp;YEAR(Table_ocorrencias11[[#This Row],[DATA PLANTÃO]]),"")</f>
        <v>410.9/2023</v>
      </c>
      <c r="B2010" s="36" t="str">
        <f>IFERROR(IF(Table_ocorrencias11[[#This Row],[GDL]] = "","", Table_ocorrencias11[[#This Row],[GDL]]&amp;"/"&amp;YEAR(Table_ocorrencias11[[#This Row],[data_plantao]])),"")</f>
        <v>19777/2023</v>
      </c>
      <c r="C2010" s="36" t="str">
        <f>IF(Table_ocorrencias11[[#This Row],[fotos_gdl]] = TRUE,"ENVIADAS","PENDENTE")</f>
        <v>ENVIADAS</v>
      </c>
      <c r="D2010" s="108">
        <f>IFERROR(Table_ocorrencias11[[#This Row],[data_plantao]],"")</f>
        <v>45048</v>
      </c>
      <c r="E2010" s="36" t="str">
        <f>IFERROR(Table_ocorrencias11[[#This Row],[CIODS]],"")</f>
        <v>D796173</v>
      </c>
      <c r="F2010" s="36" t="str">
        <f>IFERROR(Table_ocorrencias11[[#This Row],[natureza3]],"")</f>
        <v>Homicídio</v>
      </c>
      <c r="G2010" s="36" t="str">
        <f>IFERROR(Table_ocorrencias11[[#This Row],[tipo_local]],"")</f>
        <v>Externo</v>
      </c>
      <c r="H2010" s="36" t="str">
        <f>IFERROR(IF(Table_ocorrencias11[[#This Row],[instrumento9]] = 0,"",Table_ocorrencias11[[#This Row],[instrumento9]]),"")</f>
        <v>CORTO-CONTUNDENTE</v>
      </c>
      <c r="I2010" s="36" t="str">
        <f>IFERROR(VLOOKUP(Table_ocorrencias11[[#This Row],[matricula_perito]],Table_peritos[],2,FALSE),"")</f>
        <v>MOISEIS GAUTHIER</v>
      </c>
      <c r="J2010" s="36" t="str">
        <f>IFERROR(VLOOKUP(Table_ocorrencias11[[#This Row],[matricula_auxiliar]],Table_auxiliares[],2,FALSE),"")</f>
        <v>ANDREZA MAIA</v>
      </c>
      <c r="K2010" s="36" t="str">
        <f>IFERROR(VLOOKUP(Table_ocorrencias11[[#This Row],[matricula_delegado]],Table_delegados[],2,FALSE),"")</f>
        <v>FRANCISCA ERICA DA SILVA BEZERRA</v>
      </c>
      <c r="L2010" s="36" t="str">
        <f>IFERROR(Table_ocorrencias11[[#This Row],[viatura4]],"")</f>
        <v>UP038</v>
      </c>
      <c r="M2010" s="36" t="str">
        <f>IFERROR(IF(Table_ocorrencias11[[#This Row],[DPH2]] ="","",Table_ocorrencias11[[#This Row],[DPH2]]&amp;"º DPH"),"")</f>
        <v>11º DPH</v>
      </c>
      <c r="N2010" s="36" t="str">
        <f>UPPER(IFERROR(VLOOKUP(Table_ocorrencias11[[#This Row],[municipio]],Table_municipios[],2,FALSE),""))</f>
        <v>JABOATÃO DOS GUARARAPES</v>
      </c>
      <c r="O2010" s="36" t="str">
        <f>UPPER(IFERROR(Table_ocorrencias11[[#This Row],[bairro7]],""))</f>
        <v>CAJUEIRO  SECO</v>
      </c>
      <c r="P2010" s="36" t="str">
        <f>IFERROR(IF(Table_ocorrencias11[[#This Row],[rua8]] ="","",Table_ocorrencias11[[#This Row],[rua8]]),"")</f>
        <v>AV BARRETO DE MENEZES</v>
      </c>
      <c r="Q2010" s="36" t="str">
        <f>IFERROR(IF(Table_ocorrencias11[[#This Row],[latitude5]] ="","",Table_ocorrencias11[[#This Row],[latitude5]]),"")</f>
        <v>-8.167092</v>
      </c>
      <c r="R2010" s="36" t="str">
        <f>IFERROR(IF(Table_ocorrencias11[[#This Row],[longitude6]] ="","",Table_ocorrencias11[[#This Row],[longitude6]]),"")</f>
        <v>-34.921937</v>
      </c>
      <c r="S2010" s="36" t="str">
        <f>IFERROR(UPPER(VLOOKUP(Table_ocorrencias11[[#This Row],[ocorrencia_id]],Table_vitimas[],3,FALSE) &amp; " (NIC: "&amp; VLOOKUP(Table_ocorrencias11[[#This Row],[ocorrencia_id]],Table_vitimas[],9,FALSE)) &amp;")","")</f>
        <v>ALUISIO BORGES DA SILVA (NIC: 136976)</v>
      </c>
      <c r="T20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10" s="36" t="str">
        <f>UPPER(IFERROR(Table_ocorrencias11[[#This Row],[descricao]],""))</f>
        <v>PM SGT CLECIO 988164205 / CADAVER ENCONTRADO EM DECOMPOSIÇÃO</v>
      </c>
      <c r="V2010" s="109">
        <f>IFERROR(IF(Table_ocorrencias11[[#This Row],[data_ciencia]]="","",Table_ocorrencias11[[#This Row],[data_ciencia]]),"")</f>
        <v>0.61527777777777781</v>
      </c>
      <c r="W2010" s="109">
        <f>IFERROR(IF(Table_ocorrencias11[[#This Row],[data_saida]]="","",Table_ocorrencias11[[#This Row],[data_saida]]),"")</f>
        <v>0.625</v>
      </c>
      <c r="X2010" s="109">
        <f>IFERROR(IF(Table_ocorrencias11[[#This Row],[data_chegada]]="","",Table_ocorrencias11[[#This Row],[data_chegada]]),"")</f>
        <v>0.64236111111111116</v>
      </c>
      <c r="Y2010" s="109">
        <f>IFERROR(IF(Table_ocorrencias11[[#This Row],[data_conclusao]]="","",Table_ocorrencias11[[#This Row],[data_conclusao]]),"")</f>
        <v>0.67361111111111116</v>
      </c>
      <c r="Z2010" s="36">
        <v>4993</v>
      </c>
      <c r="AA2010" s="36">
        <v>410</v>
      </c>
      <c r="AB2010" s="36">
        <v>11</v>
      </c>
      <c r="AC2010" s="36">
        <v>3871282</v>
      </c>
      <c r="AD2010" s="36">
        <v>3876098</v>
      </c>
      <c r="AE2010" s="36">
        <v>2724782</v>
      </c>
      <c r="AF2010" s="36">
        <v>19777</v>
      </c>
      <c r="AG2010" s="108">
        <v>45048</v>
      </c>
      <c r="AH2010" s="36" t="s">
        <v>34918</v>
      </c>
      <c r="AI2010" s="36" t="s">
        <v>680</v>
      </c>
      <c r="AJ2010" s="36" t="s">
        <v>664</v>
      </c>
      <c r="AK2010" s="36" t="s">
        <v>800</v>
      </c>
      <c r="AL2010" s="110">
        <v>0.61527777777777781</v>
      </c>
      <c r="AM2010" s="111">
        <v>0.625</v>
      </c>
      <c r="AN2010" s="111">
        <v>0.64236111111111116</v>
      </c>
      <c r="AO2010" s="111">
        <v>0.67361111111111116</v>
      </c>
      <c r="AP2010" s="36" t="s">
        <v>34929</v>
      </c>
      <c r="AQ2010" s="36" t="s">
        <v>34930</v>
      </c>
      <c r="AR2010" s="36">
        <v>10</v>
      </c>
      <c r="AS2010" s="36" t="s">
        <v>34919</v>
      </c>
      <c r="AT2010" s="36" t="s">
        <v>34792</v>
      </c>
      <c r="AU2010" s="36" t="s">
        <v>34920</v>
      </c>
      <c r="AV2010" s="112" t="s">
        <v>2939</v>
      </c>
      <c r="AW2010" s="36" t="s">
        <v>34921</v>
      </c>
      <c r="AX2010" s="36" t="s">
        <v>34922</v>
      </c>
      <c r="AY2010" s="36" t="b">
        <v>1</v>
      </c>
      <c r="AZ2010" s="36" t="s">
        <v>670</v>
      </c>
      <c r="BA2010" s="36" t="b">
        <v>0</v>
      </c>
      <c r="BB2010" s="36"/>
      <c r="BC2010" s="36"/>
    </row>
    <row r="2011" spans="1:55" hidden="1">
      <c r="A2011" s="36" t="str">
        <f>IFERROR(TEXT(Table_ocorrencias11[[#This Row],[caso_n]],"000")&amp;Table_ocorrencias11[[#This Row],[ponto]]&amp;"/"&amp;YEAR(Table_ocorrencias11[[#This Row],[DATA PLANTÃO]]),"")</f>
        <v>411.9/2021</v>
      </c>
      <c r="B2011" s="36" t="str">
        <f>IFERROR(IF(Table_ocorrencias11[[#This Row],[GDL]] = "","", Table_ocorrencias11[[#This Row],[GDL]]&amp;"/"&amp;YEAR(Table_ocorrencias11[[#This Row],[data_plantao]])),"")</f>
        <v>17950/2021</v>
      </c>
      <c r="C2011" s="36" t="str">
        <f>IF(Table_ocorrencias11[[#This Row],[fotos_gdl]] = TRUE,"ENVIADAS","PENDENTE")</f>
        <v>ENVIADAS</v>
      </c>
      <c r="D2011" s="108">
        <f>IFERROR(Table_ocorrencias11[[#This Row],[data_plantao]],"")</f>
        <v>44322</v>
      </c>
      <c r="E2011" s="36" t="str">
        <f>IFERROR(Table_ocorrencias11[[#This Row],[CIODS]],"")</f>
        <v>D712730</v>
      </c>
      <c r="F2011" s="36" t="str">
        <f>IFERROR(Table_ocorrencias11[[#This Row],[natureza3]],"")</f>
        <v>Duplo Homicídio</v>
      </c>
      <c r="G2011" s="36" t="str">
        <f>IFERROR(Table_ocorrencias11[[#This Row],[tipo_local]],"")</f>
        <v>Interno</v>
      </c>
      <c r="H2011" s="36" t="str">
        <f>IFERROR(IF(Table_ocorrencias11[[#This Row],[instrumento9]] = 0,"",Table_ocorrencias11[[#This Row],[instrumento9]]),"")</f>
        <v>PÉRFURO-CONTUNDENTE</v>
      </c>
      <c r="I2011" s="36" t="str">
        <f>IFERROR(VLOOKUP(Table_ocorrencias11[[#This Row],[matricula_perito]],Table_peritos[],2,FALSE),"")</f>
        <v>VICTOR CEZAR LUCENA TAVARES DE SÁ LEITÃO</v>
      </c>
      <c r="J2011" s="36" t="str">
        <f>IFERROR(VLOOKUP(Table_ocorrencias11[[#This Row],[matricula_auxiliar]],Table_auxiliares[],2,FALSE),"")</f>
        <v>THIAGO CHALEGRE</v>
      </c>
      <c r="K2011" s="36" t="str">
        <f>IFERROR(VLOOKUP(Table_ocorrencias11[[#This Row],[matricula_delegado]],Table_delegados[],2,FALSE),"")</f>
        <v>CAIO WAGNER SIQUEIRA DE MORAIS</v>
      </c>
      <c r="L2011" s="36" t="str">
        <f>IFERROR(Table_ocorrencias11[[#This Row],[viatura4]],"")</f>
        <v>UP006</v>
      </c>
      <c r="M2011" s="36" t="str">
        <f>IFERROR(IF(Table_ocorrencias11[[#This Row],[DPH2]] ="","",Table_ocorrencias11[[#This Row],[DPH2]]&amp;"º DPH"),"")</f>
        <v>8º DPH</v>
      </c>
      <c r="N2011" s="36" t="str">
        <f>UPPER(IFERROR(VLOOKUP(Table_ocorrencias11[[#This Row],[municipio]],Table_municipios[],2,FALSE),""))</f>
        <v>ILHA DE ITAMARACÁ</v>
      </c>
      <c r="O2011" s="36" t="str">
        <f>UPPER(IFERROR(Table_ocorrencias11[[#This Row],[bairro7]],""))</f>
        <v>JAGUARIBE</v>
      </c>
      <c r="P2011" s="36" t="str">
        <f>IFERROR(IF(Table_ocorrencias11[[#This Row],[rua8]] ="","",Table_ocorrencias11[[#This Row],[rua8]]),"")</f>
        <v>SUBIDA DA COMUNIDADE PDF</v>
      </c>
      <c r="Q2011" s="36" t="str">
        <f>IFERROR(IF(Table_ocorrencias11[[#This Row],[latitude5]] ="","",Table_ocorrencias11[[#This Row],[latitude5]]),"")</f>
        <v/>
      </c>
      <c r="R2011" s="36" t="str">
        <f>IFERROR(IF(Table_ocorrencias11[[#This Row],[longitude6]] ="","",Table_ocorrencias11[[#This Row],[longitude6]]),"")</f>
        <v/>
      </c>
      <c r="S201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765)</v>
      </c>
      <c r="T20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11" s="36" t="str">
        <f>UPPER(IFERROR(Table_ocorrencias11[[#This Row],[descricao]],""))</f>
        <v>PM 98247-9998/GPS VÍTIMA INTERNA (MASC):-7,730600; -34,827782/GPS VÍTIMA EXTERNA (FEM):</v>
      </c>
      <c r="V2011" s="109">
        <f>IFERROR(IF(Table_ocorrencias11[[#This Row],[data_ciencia]]="","",Table_ocorrencias11[[#This Row],[data_ciencia]]),"")</f>
        <v>0.22222222222222221</v>
      </c>
      <c r="W2011" s="109">
        <f>IFERROR(IF(Table_ocorrencias11[[#This Row],[data_saida]]="","",Table_ocorrencias11[[#This Row],[data_saida]]),"")</f>
        <v>0.24305555555555555</v>
      </c>
      <c r="X2011" s="109">
        <f>IFERROR(IF(Table_ocorrencias11[[#This Row],[data_chegada]]="","",Table_ocorrencias11[[#This Row],[data_chegada]]),"")</f>
        <v>0.27083333333333331</v>
      </c>
      <c r="Y2011" s="109">
        <f>IFERROR(IF(Table_ocorrencias11[[#This Row],[data_conclusao]]="","",Table_ocorrencias11[[#This Row],[data_conclusao]]),"")</f>
        <v>0.41666666666666669</v>
      </c>
      <c r="Z2011" s="36">
        <v>2493</v>
      </c>
      <c r="AA2011" s="36">
        <v>411</v>
      </c>
      <c r="AB2011" s="36">
        <v>8</v>
      </c>
      <c r="AC2011" s="36">
        <v>3866947</v>
      </c>
      <c r="AD2011" s="36">
        <v>3868877</v>
      </c>
      <c r="AE2011" s="36">
        <v>3864910</v>
      </c>
      <c r="AF2011" s="36">
        <v>17950</v>
      </c>
      <c r="AG2011" s="108">
        <v>44322</v>
      </c>
      <c r="AH2011" s="36" t="s">
        <v>7722</v>
      </c>
      <c r="AI2011" s="36" t="s">
        <v>1312</v>
      </c>
      <c r="AJ2011" s="36" t="s">
        <v>651</v>
      </c>
      <c r="AK2011" s="36" t="s">
        <v>652</v>
      </c>
      <c r="AL2011" s="110">
        <v>0.22222222222222221</v>
      </c>
      <c r="AM2011" s="111">
        <v>0.24305555555555555</v>
      </c>
      <c r="AN2011" s="111">
        <v>0.27083333333333331</v>
      </c>
      <c r="AO2011" s="111">
        <v>0.41666666666666669</v>
      </c>
      <c r="AP2011" s="36"/>
      <c r="AQ2011" s="36"/>
      <c r="AR2011" s="36">
        <v>7</v>
      </c>
      <c r="AS2011" s="36" t="s">
        <v>2620</v>
      </c>
      <c r="AT2011" s="36" t="s">
        <v>7723</v>
      </c>
      <c r="AU2011" s="36" t="s">
        <v>7724</v>
      </c>
      <c r="AV2011" s="112" t="s">
        <v>698</v>
      </c>
      <c r="AW2011" s="36" t="s">
        <v>7725</v>
      </c>
      <c r="AX2011" s="36" t="s">
        <v>7726</v>
      </c>
      <c r="AY2011" s="36" t="b">
        <v>1</v>
      </c>
      <c r="AZ2011" s="36" t="s">
        <v>670</v>
      </c>
      <c r="BA2011" s="36" t="b">
        <v>0</v>
      </c>
      <c r="BB2011" s="36"/>
      <c r="BC2011" s="36"/>
    </row>
    <row r="2012" spans="1:55" hidden="1">
      <c r="A2012" s="36" t="str">
        <f>IFERROR(TEXT(Table_ocorrencias11[[#This Row],[caso_n]],"000")&amp;Table_ocorrencias11[[#This Row],[ponto]]&amp;"/"&amp;YEAR(Table_ocorrencias11[[#This Row],[DATA PLANTÃO]]),"")</f>
        <v>411.9/2022</v>
      </c>
      <c r="B2012" s="36" t="str">
        <f>IFERROR(IF(Table_ocorrencias11[[#This Row],[GDL]] = "","", Table_ocorrencias11[[#This Row],[GDL]]&amp;"/"&amp;YEAR(Table_ocorrencias11[[#This Row],[data_plantao]])),"")</f>
        <v>14901/2022</v>
      </c>
      <c r="C2012" s="36" t="str">
        <f>IF(Table_ocorrencias11[[#This Row],[fotos_gdl]] = TRUE,"ENVIADAS","PENDENTE")</f>
        <v>PENDENTE</v>
      </c>
      <c r="D2012" s="108">
        <f>IFERROR(Table_ocorrencias11[[#This Row],[data_plantao]],"")</f>
        <v>44679</v>
      </c>
      <c r="E2012" s="36" t="str">
        <f>IFERROR(Table_ocorrencias11[[#This Row],[CIODS]],"")</f>
        <v>D751458</v>
      </c>
      <c r="F2012" s="36" t="str">
        <f>IFERROR(Table_ocorrencias11[[#This Row],[natureza3]],"")</f>
        <v>Homicídio</v>
      </c>
      <c r="G2012" s="36" t="str">
        <f>IFERROR(Table_ocorrencias11[[#This Row],[tipo_local]],"")</f>
        <v>Externo</v>
      </c>
      <c r="H2012" s="36" t="str">
        <f>IFERROR(IF(Table_ocorrencias11[[#This Row],[instrumento9]] = 0,"",Table_ocorrencias11[[#This Row],[instrumento9]]),"")</f>
        <v>PÉRFURO-CONTUNDENTE</v>
      </c>
      <c r="I2012" s="36" t="str">
        <f>IFERROR(VLOOKUP(Table_ocorrencias11[[#This Row],[matricula_perito]],Table_peritos[],2,FALSE),"")</f>
        <v>BETSON FERNANDO DELGADO DOS SANTOS ANDRADE</v>
      </c>
      <c r="J2012" s="36" t="str">
        <f>IFERROR(VLOOKUP(Table_ocorrencias11[[#This Row],[matricula_auxiliar]],Table_auxiliares[],2,FALSE),"")</f>
        <v>RICARDO ALEXANDRE MELO DA SILVA</v>
      </c>
      <c r="K2012" s="36" t="str">
        <f>IFERROR(VLOOKUP(Table_ocorrencias11[[#This Row],[matricula_delegado]],Table_delegados[],2,FALSE),"")</f>
        <v>VICTOR LEITE MORAES</v>
      </c>
      <c r="L2012" s="36" t="str">
        <f>IFERROR(Table_ocorrencias11[[#This Row],[viatura4]],"")</f>
        <v>UP004</v>
      </c>
      <c r="M2012" s="36" t="str">
        <f>IFERROR(IF(Table_ocorrencias11[[#This Row],[DPH2]] ="","",Table_ocorrencias11[[#This Row],[DPH2]]&amp;"º DPH"),"")</f>
        <v/>
      </c>
      <c r="N2012" s="36" t="str">
        <f>UPPER(IFERROR(VLOOKUP(Table_ocorrencias11[[#This Row],[municipio]],Table_municipios[],2,FALSE),""))</f>
        <v>CAMARAGIBE</v>
      </c>
      <c r="O2012" s="36" t="str">
        <f>UPPER(IFERROR(Table_ocorrencias11[[#This Row],[bairro7]],""))</f>
        <v>TIMBI</v>
      </c>
      <c r="P2012" s="36" t="str">
        <f>IFERROR(IF(Table_ocorrencias11[[#This Row],[rua8]] ="","",Table_ocorrencias11[[#This Row],[rua8]]),"")</f>
        <v>Alto do Lixão</v>
      </c>
      <c r="Q2012" s="36" t="str">
        <f>IFERROR(IF(Table_ocorrencias11[[#This Row],[latitude5]] ="","",Table_ocorrencias11[[#This Row],[latitude5]]),"")</f>
        <v>-8.000695</v>
      </c>
      <c r="R2012" s="36" t="str">
        <f>IFERROR(IF(Table_ocorrencias11[[#This Row],[longitude6]] ="","",Table_ocorrencias11[[#This Row],[longitude6]]),"")</f>
        <v>-35004203</v>
      </c>
      <c r="S201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50)</v>
      </c>
      <c r="T20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12" s="36" t="str">
        <f>UPPER(IFERROR(Table_ocorrencias11[[#This Row],[descricao]],""))</f>
        <v>SGT SANTANA JÚNIOR: 106.458-4 20O BPM</v>
      </c>
      <c r="V2012" s="109">
        <f>IFERROR(IF(Table_ocorrencias11[[#This Row],[data_ciencia]]="","",Table_ocorrencias11[[#This Row],[data_ciencia]]),"")</f>
        <v>0.71527777777777779</v>
      </c>
      <c r="W2012" s="109">
        <f>IFERROR(IF(Table_ocorrencias11[[#This Row],[data_saida]]="","",Table_ocorrencias11[[#This Row],[data_saida]]),"")</f>
        <v>0.72569444444444442</v>
      </c>
      <c r="X2012" s="109">
        <f>IFERROR(IF(Table_ocorrencias11[[#This Row],[data_chegada]]="","",Table_ocorrencias11[[#This Row],[data_chegada]]),"")</f>
        <v>0.76736111111111116</v>
      </c>
      <c r="Y2012" s="109" t="str">
        <f>IFERROR(IF(Table_ocorrencias11[[#This Row],[data_conclusao]]="","",Table_ocorrencias11[[#This Row],[data_conclusao]]),"")</f>
        <v/>
      </c>
      <c r="Z2012" s="36">
        <v>3747</v>
      </c>
      <c r="AA2012" s="36">
        <v>411</v>
      </c>
      <c r="AB2012" s="36"/>
      <c r="AC2012" s="36">
        <v>3869903</v>
      </c>
      <c r="AD2012" s="36">
        <v>3867641</v>
      </c>
      <c r="AE2012" s="36">
        <v>2725827</v>
      </c>
      <c r="AF2012" s="36">
        <v>14901</v>
      </c>
      <c r="AG2012" s="108">
        <v>44679</v>
      </c>
      <c r="AH2012" s="36" t="s">
        <v>7727</v>
      </c>
      <c r="AI2012" s="36" t="s">
        <v>680</v>
      </c>
      <c r="AJ2012" s="36" t="s">
        <v>664</v>
      </c>
      <c r="AK2012" s="36" t="s">
        <v>673</v>
      </c>
      <c r="AL2012" s="110">
        <v>0.71527777777777779</v>
      </c>
      <c r="AM2012" s="111">
        <v>0.72569444444444442</v>
      </c>
      <c r="AN2012" s="111">
        <v>0.76736111111111116</v>
      </c>
      <c r="AO2012" s="111"/>
      <c r="AP2012" s="36" t="s">
        <v>7728</v>
      </c>
      <c r="AQ2012" s="36" t="s">
        <v>7729</v>
      </c>
      <c r="AR2012" s="36">
        <v>4</v>
      </c>
      <c r="AS2012" s="36" t="s">
        <v>957</v>
      </c>
      <c r="AT2012" s="36" t="s">
        <v>7730</v>
      </c>
      <c r="AU2012" s="36" t="s">
        <v>7731</v>
      </c>
      <c r="AV2012" s="112" t="s">
        <v>698</v>
      </c>
      <c r="AW2012" s="36" t="s">
        <v>7732</v>
      </c>
      <c r="AX2012" s="36" t="s">
        <v>7733</v>
      </c>
      <c r="AY2012" s="36" t="b">
        <v>0</v>
      </c>
      <c r="AZ2012" s="36" t="s">
        <v>670</v>
      </c>
      <c r="BA2012" s="36" t="b">
        <v>0</v>
      </c>
      <c r="BB2012" s="36"/>
      <c r="BC2012" s="36"/>
    </row>
    <row r="2013" spans="1:55" hidden="1">
      <c r="A2013" s="36" t="str">
        <f>IFERROR(TEXT(Table_ocorrencias11[[#This Row],[caso_n]],"000")&amp;Table_ocorrencias11[[#This Row],[ponto]]&amp;"/"&amp;YEAR(Table_ocorrencias11[[#This Row],[DATA PLANTÃO]]),"")</f>
        <v>411.9/2023</v>
      </c>
      <c r="B2013" s="36" t="str">
        <f>IFERROR(IF(Table_ocorrencias11[[#This Row],[GDL]] = "","", Table_ocorrencias11[[#This Row],[GDL]]&amp;"/"&amp;YEAR(Table_ocorrencias11[[#This Row],[data_plantao]])),"")</f>
        <v>19789/2023</v>
      </c>
      <c r="C2013" s="36" t="str">
        <f>IF(Table_ocorrencias11[[#This Row],[fotos_gdl]] = TRUE,"ENVIADAS","PENDENTE")</f>
        <v>ENVIADAS</v>
      </c>
      <c r="D2013" s="108">
        <f>IFERROR(Table_ocorrencias11[[#This Row],[data_plantao]],"")</f>
        <v>45048</v>
      </c>
      <c r="E2013" s="36" t="str">
        <f>IFERROR(Table_ocorrencias11[[#This Row],[CIODS]],"")</f>
        <v>D796224</v>
      </c>
      <c r="F2013" s="36" t="str">
        <f>IFERROR(Table_ocorrencias11[[#This Row],[natureza3]],"")</f>
        <v>Homicídio</v>
      </c>
      <c r="G2013" s="36" t="str">
        <f>IFERROR(Table_ocorrencias11[[#This Row],[tipo_local]],"")</f>
        <v>Externo</v>
      </c>
      <c r="H2013" s="36" t="str">
        <f>IFERROR(IF(Table_ocorrencias11[[#This Row],[instrumento9]] = 0,"",Table_ocorrencias11[[#This Row],[instrumento9]]),"")</f>
        <v>PÉRFURO-CONTUNDENTE</v>
      </c>
      <c r="I2013" s="36" t="str">
        <f>IFERROR(VLOOKUP(Table_ocorrencias11[[#This Row],[matricula_perito]],Table_peritos[],2,FALSE),"")</f>
        <v>DANIEL FRANÇA PIRES</v>
      </c>
      <c r="J2013" s="36" t="str">
        <f>IFERROR(VLOOKUP(Table_ocorrencias11[[#This Row],[matricula_auxiliar]],Table_auxiliares[],2,FALSE),"")</f>
        <v>HILTON PESSOA DE FREITAS NETO</v>
      </c>
      <c r="K2013" s="36" t="str">
        <f>IFERROR(VLOOKUP(Table_ocorrencias11[[#This Row],[matricula_delegado]],Table_delegados[],2,FALSE),"")</f>
        <v>FELIPE PONTUAL DUBEUX</v>
      </c>
      <c r="L2013" s="36" t="str">
        <f>IFERROR(Table_ocorrencias11[[#This Row],[viatura4]],"")</f>
        <v>UP004</v>
      </c>
      <c r="M2013" s="36" t="str">
        <f>IFERROR(IF(Table_ocorrencias11[[#This Row],[DPH2]] ="","",Table_ocorrencias11[[#This Row],[DPH2]]&amp;"º DPH"),"")</f>
        <v>9º DPH</v>
      </c>
      <c r="N2013" s="36" t="str">
        <f>UPPER(IFERROR(VLOOKUP(Table_ocorrencias11[[#This Row],[municipio]],Table_municipios[],2,FALSE),""))</f>
        <v>OLINDA</v>
      </c>
      <c r="O2013" s="36" t="str">
        <f>UPPER(IFERROR(Table_ocorrencias11[[#This Row],[bairro7]],""))</f>
        <v>FRAGOSO</v>
      </c>
      <c r="P2013" s="36" t="str">
        <f>IFERROR(IF(Table_ocorrencias11[[#This Row],[rua8]] ="","",Table_ocorrencias11[[#This Row],[rua8]]),"")</f>
        <v>RUA TORBENITA VERDE, N 1127</v>
      </c>
      <c r="Q2013" s="36" t="str">
        <f>IFERROR(IF(Table_ocorrencias11[[#This Row],[latitude5]] ="","",Table_ocorrencias11[[#This Row],[latitude5]]),"")</f>
        <v>-7.977903</v>
      </c>
      <c r="R2013" s="36" t="str">
        <f>IFERROR(IF(Table_ocorrencias11[[#This Row],[longitude6]] ="","",Table_ocorrencias11[[#This Row],[longitude6]]),"")</f>
        <v>-34.850711</v>
      </c>
      <c r="S2013" s="36" t="str">
        <f>IFERROR(UPPER(VLOOKUP(Table_ocorrencias11[[#This Row],[ocorrencia_id]],Table_vitimas[],3,FALSE) &amp; " (NIC: "&amp; VLOOKUP(Table_ocorrencias11[[#This Row],[ocorrencia_id]],Table_vitimas[],9,FALSE)) &amp;")","")</f>
        <v>LUAN EDUARDO PPARAIZO DA LUZ (NIC: 136991)</v>
      </c>
      <c r="T20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13" s="36" t="str">
        <f>UPPER(IFERROR(Table_ocorrencias11[[#This Row],[descricao]],""))</f>
        <v>PM SGT GEVERTON 9.7329-3370</v>
      </c>
      <c r="V2013" s="109">
        <f>IFERROR(IF(Table_ocorrencias11[[#This Row],[data_ciencia]]="","",Table_ocorrencias11[[#This Row],[data_ciencia]]),"")</f>
        <v>0.84583333333333333</v>
      </c>
      <c r="W2013" s="109">
        <f>IFERROR(IF(Table_ocorrencias11[[#This Row],[data_saida]]="","",Table_ocorrencias11[[#This Row],[data_saida]]),"")</f>
        <v>0.86458333333333337</v>
      </c>
      <c r="X2013" s="109">
        <f>IFERROR(IF(Table_ocorrencias11[[#This Row],[data_chegada]]="","",Table_ocorrencias11[[#This Row],[data_chegada]]),"")</f>
        <v>0.88194444444444442</v>
      </c>
      <c r="Y2013" s="109">
        <f>IFERROR(IF(Table_ocorrencias11[[#This Row],[data_conclusao]]="","",Table_ocorrencias11[[#This Row],[data_conclusao]]),"")</f>
        <v>0.90972222222222221</v>
      </c>
      <c r="Z2013" s="36">
        <v>4994</v>
      </c>
      <c r="AA2013" s="36">
        <v>411</v>
      </c>
      <c r="AB2013" s="36">
        <v>9</v>
      </c>
      <c r="AC2013" s="36">
        <v>3925099</v>
      </c>
      <c r="AD2013" s="36">
        <v>3865967</v>
      </c>
      <c r="AE2013" s="36">
        <v>4456149</v>
      </c>
      <c r="AF2013" s="36">
        <v>19789</v>
      </c>
      <c r="AG2013" s="108">
        <v>45048</v>
      </c>
      <c r="AH2013" s="36" t="s">
        <v>34936</v>
      </c>
      <c r="AI2013" s="36" t="s">
        <v>680</v>
      </c>
      <c r="AJ2013" s="36" t="s">
        <v>664</v>
      </c>
      <c r="AK2013" s="36" t="s">
        <v>673</v>
      </c>
      <c r="AL2013" s="110">
        <v>0.84583333333333333</v>
      </c>
      <c r="AM2013" s="111">
        <v>0.86458333333333337</v>
      </c>
      <c r="AN2013" s="111">
        <v>0.88194444444444442</v>
      </c>
      <c r="AO2013" s="111">
        <v>0.90972222222222221</v>
      </c>
      <c r="AP2013" s="36" t="s">
        <v>34940</v>
      </c>
      <c r="AQ2013" s="36" t="s">
        <v>34941</v>
      </c>
      <c r="AR2013" s="36">
        <v>12</v>
      </c>
      <c r="AS2013" s="36" t="s">
        <v>2341</v>
      </c>
      <c r="AT2013" s="36" t="s">
        <v>34944</v>
      </c>
      <c r="AU2013" s="36" t="s">
        <v>34937</v>
      </c>
      <c r="AV2013" s="112" t="s">
        <v>698</v>
      </c>
      <c r="AW2013" s="36" t="s">
        <v>34938</v>
      </c>
      <c r="AX2013" s="36" t="s">
        <v>34939</v>
      </c>
      <c r="AY2013" s="36" t="b">
        <v>1</v>
      </c>
      <c r="AZ2013" s="36" t="s">
        <v>670</v>
      </c>
      <c r="BA2013" s="36" t="b">
        <v>0</v>
      </c>
      <c r="BB2013" s="36"/>
      <c r="BC2013" s="36"/>
    </row>
    <row r="2014" spans="1:55" hidden="1">
      <c r="A2014" s="36" t="str">
        <f>IFERROR(TEXT(Table_ocorrencias11[[#This Row],[caso_n]],"000")&amp;Table_ocorrencias11[[#This Row],[ponto]]&amp;"/"&amp;YEAR(Table_ocorrencias11[[#This Row],[DATA PLANTÃO]]),"")</f>
        <v>412.9/2021</v>
      </c>
      <c r="B2014" s="36" t="str">
        <f>IFERROR(IF(Table_ocorrencias11[[#This Row],[GDL]] = "","", Table_ocorrencias11[[#This Row],[GDL]]&amp;"/"&amp;YEAR(Table_ocorrencias11[[#This Row],[data_plantao]])),"")</f>
        <v>18072/2021</v>
      </c>
      <c r="C2014" s="36" t="str">
        <f>IF(Table_ocorrencias11[[#This Row],[fotos_gdl]] = TRUE,"ENVIADAS","PENDENTE")</f>
        <v>ENVIADAS</v>
      </c>
      <c r="D2014" s="108">
        <f>IFERROR(Table_ocorrencias11[[#This Row],[data_plantao]],"")</f>
        <v>44323</v>
      </c>
      <c r="E2014" s="36" t="str">
        <f>IFERROR(Table_ocorrencias11[[#This Row],[CIODS]],"")</f>
        <v>D712756</v>
      </c>
      <c r="F2014" s="36" t="str">
        <f>IFERROR(Table_ocorrencias11[[#This Row],[natureza3]],"")</f>
        <v>Homicídio</v>
      </c>
      <c r="G2014" s="36" t="str">
        <f>IFERROR(Table_ocorrencias11[[#This Row],[tipo_local]],"")</f>
        <v>Externo</v>
      </c>
      <c r="H2014" s="36" t="str">
        <f>IFERROR(IF(Table_ocorrencias11[[#This Row],[instrumento9]] = 0,"",Table_ocorrencias11[[#This Row],[instrumento9]]),"")</f>
        <v>PÉRFURO-CONTUNDENTE</v>
      </c>
      <c r="I2014" s="36" t="str">
        <f>IFERROR(VLOOKUP(Table_ocorrencias11[[#This Row],[matricula_perito]],Table_peritos[],2,FALSE),"")</f>
        <v>DIEGO MENDONÇA</v>
      </c>
      <c r="J2014" s="36" t="str">
        <f>IFERROR(VLOOKUP(Table_ocorrencias11[[#This Row],[matricula_auxiliar]],Table_auxiliares[],2,FALSE),"")</f>
        <v>BRENO HENRIQUE DANTAS DOS SANTOS</v>
      </c>
      <c r="K2014" s="36" t="str">
        <f>IFERROR(VLOOKUP(Table_ocorrencias11[[#This Row],[matricula_delegado]],Table_delegados[],2,FALSE),"")</f>
        <v>MANOEL PAULO CLEMENTE</v>
      </c>
      <c r="L2014" s="36" t="str">
        <f>IFERROR(Table_ocorrencias11[[#This Row],[viatura4]],"")</f>
        <v>UP004</v>
      </c>
      <c r="M2014" s="36" t="str">
        <f>IFERROR(IF(Table_ocorrencias11[[#This Row],[DPH2]] ="","",Table_ocorrencias11[[#This Row],[DPH2]]&amp;"º DPH"),"")</f>
        <v>11º DPH</v>
      </c>
      <c r="N2014" s="36" t="str">
        <f>UPPER(IFERROR(VLOOKUP(Table_ocorrencias11[[#This Row],[municipio]],Table_municipios[],2,FALSE),""))</f>
        <v>JABOATÃO DOS GUARARAPES</v>
      </c>
      <c r="O2014" s="36" t="str">
        <f>UPPER(IFERROR(Table_ocorrencias11[[#This Row],[bairro7]],""))</f>
        <v>JARDIM PRAZERES</v>
      </c>
      <c r="P2014" s="36" t="str">
        <f>IFERROR(IF(Table_ocorrencias11[[#This Row],[rua8]] ="","",Table_ocorrencias11[[#This Row],[rua8]]),"")</f>
        <v>RUA DA LAGOA, N98</v>
      </c>
      <c r="Q2014" s="36" t="str">
        <f>IFERROR(IF(Table_ocorrencias11[[#This Row],[latitude5]] ="","",Table_ocorrencias11[[#This Row],[latitude5]]),"")</f>
        <v>-8.193515</v>
      </c>
      <c r="R2014" s="36" t="str">
        <f>IFERROR(IF(Table_ocorrencias11[[#This Row],[longitude6]] ="","",Table_ocorrencias11[[#This Row],[longitude6]]),"")</f>
        <v>-34.952844</v>
      </c>
      <c r="S2014" s="36" t="str">
        <f>IFERROR(UPPER(VLOOKUP(Table_ocorrencias11[[#This Row],[ocorrencia_id]],Table_vitimas[],3,FALSE) &amp; " (NIC: "&amp; VLOOKUP(Table_ocorrencias11[[#This Row],[ocorrencia_id]],Table_vitimas[],9,FALSE)) &amp;")","")</f>
        <v>ALEXANDRE NERY CUPINO (NIC: 118756)</v>
      </c>
      <c r="T20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14" s="36" t="str">
        <f>UPPER(IFERROR(Table_ocorrencias11[[#This Row],[descricao]],""))</f>
        <v>PAF-EXT-MASC</v>
      </c>
      <c r="V2014" s="109">
        <f>IFERROR(IF(Table_ocorrencias11[[#This Row],[data_ciencia]]="","",Table_ocorrencias11[[#This Row],[data_ciencia]]),"")</f>
        <v>0.60416666666666663</v>
      </c>
      <c r="W2014" s="109">
        <f>IFERROR(IF(Table_ocorrencias11[[#This Row],[data_saida]]="","",Table_ocorrencias11[[#This Row],[data_saida]]),"")</f>
        <v>0.61805555555555558</v>
      </c>
      <c r="X2014" s="109">
        <f>IFERROR(IF(Table_ocorrencias11[[#This Row],[data_chegada]]="","",Table_ocorrencias11[[#This Row],[data_chegada]]),"")</f>
        <v>0.63888888888888884</v>
      </c>
      <c r="Y2014" s="109">
        <f>IFERROR(IF(Table_ocorrencias11[[#This Row],[data_conclusao]]="","",Table_ocorrencias11[[#This Row],[data_conclusao]]),"")</f>
        <v>0.66666666666666663</v>
      </c>
      <c r="Z2014" s="36">
        <v>2495</v>
      </c>
      <c r="AA2014" s="36">
        <v>412</v>
      </c>
      <c r="AB2014" s="36">
        <v>11</v>
      </c>
      <c r="AC2014" s="36">
        <v>3869148</v>
      </c>
      <c r="AD2014" s="36">
        <v>3867820</v>
      </c>
      <c r="AE2014" s="36">
        <v>977616</v>
      </c>
      <c r="AF2014" s="36">
        <v>18072</v>
      </c>
      <c r="AG2014" s="108">
        <v>44323</v>
      </c>
      <c r="AH2014" s="36" t="s">
        <v>7734</v>
      </c>
      <c r="AI2014" s="36" t="s">
        <v>680</v>
      </c>
      <c r="AJ2014" s="36" t="s">
        <v>664</v>
      </c>
      <c r="AK2014" s="36" t="s">
        <v>673</v>
      </c>
      <c r="AL2014" s="110">
        <v>0.60416666666666663</v>
      </c>
      <c r="AM2014" s="111">
        <v>0.61805555555555558</v>
      </c>
      <c r="AN2014" s="111">
        <v>0.63888888888888884</v>
      </c>
      <c r="AO2014" s="111">
        <v>0.66666666666666663</v>
      </c>
      <c r="AP2014" s="36" t="s">
        <v>7735</v>
      </c>
      <c r="AQ2014" s="36" t="s">
        <v>7736</v>
      </c>
      <c r="AR2014" s="36">
        <v>10</v>
      </c>
      <c r="AS2014" s="36" t="s">
        <v>5179</v>
      </c>
      <c r="AT2014" s="36" t="s">
        <v>7737</v>
      </c>
      <c r="AU2014" s="36" t="s">
        <v>657</v>
      </c>
      <c r="AV2014" s="112" t="s">
        <v>698</v>
      </c>
      <c r="AW2014" s="36" t="s">
        <v>7738</v>
      </c>
      <c r="AX2014" s="36" t="s">
        <v>7739</v>
      </c>
      <c r="AY2014" s="36" t="b">
        <v>1</v>
      </c>
      <c r="AZ2014" s="36" t="s">
        <v>670</v>
      </c>
      <c r="BA2014" s="36" t="b">
        <v>0</v>
      </c>
      <c r="BB2014" s="36"/>
      <c r="BC2014" s="36"/>
    </row>
    <row r="2015" spans="1:55" hidden="1">
      <c r="A2015" s="36" t="str">
        <f>IFERROR(TEXT(Table_ocorrencias11[[#This Row],[caso_n]],"000")&amp;Table_ocorrencias11[[#This Row],[ponto]]&amp;"/"&amp;YEAR(Table_ocorrencias11[[#This Row],[DATA PLANTÃO]]),"")</f>
        <v>412.9/2022</v>
      </c>
      <c r="B2015" s="36" t="str">
        <f>IFERROR(IF(Table_ocorrencias11[[#This Row],[GDL]] = "","", Table_ocorrencias11[[#This Row],[GDL]]&amp;"/"&amp;YEAR(Table_ocorrencias11[[#This Row],[data_plantao]])),"")</f>
        <v>14899/2022</v>
      </c>
      <c r="C2015" s="36" t="str">
        <f>IF(Table_ocorrencias11[[#This Row],[fotos_gdl]] = TRUE,"ENVIADAS","PENDENTE")</f>
        <v>ENVIADAS</v>
      </c>
      <c r="D2015" s="108">
        <f>IFERROR(Table_ocorrencias11[[#This Row],[data_plantao]],"")</f>
        <v>44679</v>
      </c>
      <c r="E2015" s="36" t="str">
        <f>IFERROR(Table_ocorrencias11[[#This Row],[CIODS]],"")</f>
        <v>D751455</v>
      </c>
      <c r="F2015" s="36" t="str">
        <f>IFERROR(Table_ocorrencias11[[#This Row],[natureza3]],"")</f>
        <v>Homicídio</v>
      </c>
      <c r="G2015" s="36" t="str">
        <f>IFERROR(Table_ocorrencias11[[#This Row],[tipo_local]],"")</f>
        <v>Externo</v>
      </c>
      <c r="H2015" s="36" t="str">
        <f>IFERROR(IF(Table_ocorrencias11[[#This Row],[instrumento9]] = 0,"",Table_ocorrencias11[[#This Row],[instrumento9]]),"")</f>
        <v>PÉRFURO-CONTUNDENTE</v>
      </c>
      <c r="I2015" s="36" t="str">
        <f>IFERROR(VLOOKUP(Table_ocorrencias11[[#This Row],[matricula_perito]],Table_peritos[],2,FALSE),"")</f>
        <v>VICTOR CEZAR LUCENA TAVARES DE SÁ LEITÃO</v>
      </c>
      <c r="J2015" s="36" t="str">
        <f>IFERROR(VLOOKUP(Table_ocorrencias11[[#This Row],[matricula_auxiliar]],Table_auxiliares[],2,FALSE),"")</f>
        <v>HILTON PESSOA DE FREITAS NETO</v>
      </c>
      <c r="K2015" s="36" t="str">
        <f>IFERROR(VLOOKUP(Table_ocorrencias11[[#This Row],[matricula_delegado]],Table_delegados[],2,FALSE),"")</f>
        <v>PAULO GUSTAVO COELHO DIAS</v>
      </c>
      <c r="L2015" s="36" t="str">
        <f>IFERROR(Table_ocorrencias11[[#This Row],[viatura4]],"")</f>
        <v>UP037</v>
      </c>
      <c r="M2015" s="36" t="str">
        <f>IFERROR(IF(Table_ocorrencias11[[#This Row],[DPH2]] ="","",Table_ocorrencias11[[#This Row],[DPH2]]&amp;"º DPH"),"")</f>
        <v>1º DPH</v>
      </c>
      <c r="N2015" s="36" t="str">
        <f>UPPER(IFERROR(VLOOKUP(Table_ocorrencias11[[#This Row],[municipio]],Table_municipios[],2,FALSE),""))</f>
        <v>RECIFE</v>
      </c>
      <c r="O2015" s="36" t="str">
        <f>UPPER(IFERROR(Table_ocorrencias11[[#This Row],[bairro7]],""))</f>
        <v>ILHA DO RETIRO</v>
      </c>
      <c r="P2015" s="36" t="str">
        <f>IFERROR(IF(Table_ocorrencias11[[#This Row],[rua8]] ="","",Table_ocorrencias11[[#This Row],[rua8]]),"")</f>
        <v>AV. BEIRA RIO, N° 200</v>
      </c>
      <c r="Q2015" s="36" t="str">
        <f>IFERROR(IF(Table_ocorrencias11[[#This Row],[latitude5]] ="","",Table_ocorrencias11[[#This Row],[latitude5]]),"")</f>
        <v>-8.062821</v>
      </c>
      <c r="R2015" s="36" t="str">
        <f>IFERROR(IF(Table_ocorrencias11[[#This Row],[longitude6]] ="","",Table_ocorrencias11[[#This Row],[longitude6]]),"")</f>
        <v>-34.901276</v>
      </c>
      <c r="S201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46)</v>
      </c>
      <c r="T20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15" s="36" t="str">
        <f>UPPER(IFERROR(Table_ocorrencias11[[#This Row],[descricao]],""))</f>
        <v>CORPO ENCONTRADO NO RIO_x000D_
CB SUZIANE: 996648047</v>
      </c>
      <c r="V2015" s="109">
        <f>IFERROR(IF(Table_ocorrencias11[[#This Row],[data_ciencia]]="","",Table_ocorrencias11[[#This Row],[data_ciencia]]),"")</f>
        <v>0.75694444444444442</v>
      </c>
      <c r="W2015" s="109">
        <f>IFERROR(IF(Table_ocorrencias11[[#This Row],[data_saida]]="","",Table_ocorrencias11[[#This Row],[data_saida]]),"")</f>
        <v>0.78125</v>
      </c>
      <c r="X2015" s="109">
        <f>IFERROR(IF(Table_ocorrencias11[[#This Row],[data_chegada]]="","",Table_ocorrencias11[[#This Row],[data_chegada]]),"")</f>
        <v>0.79166666666666663</v>
      </c>
      <c r="Y2015" s="109">
        <f>IFERROR(IF(Table_ocorrencias11[[#This Row],[data_conclusao]]="","",Table_ocorrencias11[[#This Row],[data_conclusao]]),"")</f>
        <v>0.8125</v>
      </c>
      <c r="Z2015" s="36">
        <v>3748</v>
      </c>
      <c r="AA2015" s="36">
        <v>412</v>
      </c>
      <c r="AB2015" s="36">
        <v>1</v>
      </c>
      <c r="AC2015" s="36">
        <v>3866947</v>
      </c>
      <c r="AD2015" s="36">
        <v>3865967</v>
      </c>
      <c r="AE2015" s="36">
        <v>2725371</v>
      </c>
      <c r="AF2015" s="36">
        <v>14899</v>
      </c>
      <c r="AG2015" s="108">
        <v>44679</v>
      </c>
      <c r="AH2015" s="36" t="s">
        <v>7740</v>
      </c>
      <c r="AI2015" s="36" t="s">
        <v>680</v>
      </c>
      <c r="AJ2015" s="36" t="s">
        <v>664</v>
      </c>
      <c r="AK2015" s="36" t="s">
        <v>1059</v>
      </c>
      <c r="AL2015" s="110">
        <v>0.75694444444444442</v>
      </c>
      <c r="AM2015" s="111">
        <v>0.78125</v>
      </c>
      <c r="AN2015" s="111">
        <v>0.79166666666666663</v>
      </c>
      <c r="AO2015" s="111">
        <v>0.8125</v>
      </c>
      <c r="AP2015" s="36" t="s">
        <v>7741</v>
      </c>
      <c r="AQ2015" s="36" t="s">
        <v>7742</v>
      </c>
      <c r="AR2015" s="36">
        <v>14</v>
      </c>
      <c r="AS2015" s="36" t="s">
        <v>6917</v>
      </c>
      <c r="AT2015" s="36" t="s">
        <v>7743</v>
      </c>
      <c r="AU2015" s="36" t="s">
        <v>7744</v>
      </c>
      <c r="AV2015" s="112" t="s">
        <v>698</v>
      </c>
      <c r="AW2015" s="36" t="s">
        <v>7745</v>
      </c>
      <c r="AX2015" s="36" t="s">
        <v>7746</v>
      </c>
      <c r="AY2015" s="36" t="b">
        <v>1</v>
      </c>
      <c r="AZ2015" s="36" t="s">
        <v>670</v>
      </c>
      <c r="BA2015" s="36" t="b">
        <v>0</v>
      </c>
      <c r="BB2015" s="36"/>
      <c r="BC2015" s="36"/>
    </row>
    <row r="2016" spans="1:55" hidden="1">
      <c r="A2016" s="36" t="str">
        <f>IFERROR(TEXT(Table_ocorrencias11[[#This Row],[caso_n]],"000")&amp;Table_ocorrencias11[[#This Row],[ponto]]&amp;"/"&amp;YEAR(Table_ocorrencias11[[#This Row],[DATA PLANTÃO]]),"")</f>
        <v>412.9/2023</v>
      </c>
      <c r="B2016" s="36" t="str">
        <f>IFERROR(IF(Table_ocorrencias11[[#This Row],[GDL]] = "","", Table_ocorrencias11[[#This Row],[GDL]]&amp;"/"&amp;YEAR(Table_ocorrencias11[[#This Row],[data_plantao]])),"")</f>
        <v>19795/2023</v>
      </c>
      <c r="C2016" s="36" t="str">
        <f>IF(Table_ocorrencias11[[#This Row],[fotos_gdl]] = TRUE,"ENVIADAS","PENDENTE")</f>
        <v>ENVIADAS</v>
      </c>
      <c r="D2016" s="108">
        <f>IFERROR(Table_ocorrencias11[[#This Row],[data_plantao]],"")</f>
        <v>45048</v>
      </c>
      <c r="E2016" s="36" t="str">
        <f>IFERROR(Table_ocorrencias11[[#This Row],[CIODS]],"")</f>
        <v>D796256</v>
      </c>
      <c r="F2016" s="36" t="str">
        <f>IFERROR(Table_ocorrencias11[[#This Row],[natureza3]],"")</f>
        <v>Homicídio</v>
      </c>
      <c r="G2016" s="36" t="str">
        <f>IFERROR(Table_ocorrencias11[[#This Row],[tipo_local]],"")</f>
        <v>Externo</v>
      </c>
      <c r="H2016" s="36" t="str">
        <f>IFERROR(IF(Table_ocorrencias11[[#This Row],[instrumento9]] = 0,"",Table_ocorrencias11[[#This Row],[instrumento9]]),"")</f>
        <v>PÉRFURO-CONTUNDENTE</v>
      </c>
      <c r="I2016" s="36" t="str">
        <f>IFERROR(VLOOKUP(Table_ocorrencias11[[#This Row],[matricula_perito]],Table_peritos[],2,FALSE),"")</f>
        <v>MOISEIS GAUTHIER</v>
      </c>
      <c r="J2016" s="36" t="str">
        <f>IFERROR(VLOOKUP(Table_ocorrencias11[[#This Row],[matricula_auxiliar]],Table_auxiliares[],2,FALSE),"")</f>
        <v>THAYSE BATISTA</v>
      </c>
      <c r="K2016" s="36" t="str">
        <f>IFERROR(VLOOKUP(Table_ocorrencias11[[#This Row],[matricula_delegado]],Table_delegados[],2,FALSE),"")</f>
        <v>PAULO GUSTAVO COELHO DIAS</v>
      </c>
      <c r="L2016" s="36" t="str">
        <f>IFERROR(Table_ocorrencias11[[#This Row],[viatura4]],"")</f>
        <v>UP037</v>
      </c>
      <c r="M2016" s="36" t="str">
        <f>IFERROR(IF(Table_ocorrencias11[[#This Row],[DPH2]] ="","",Table_ocorrencias11[[#This Row],[DPH2]]&amp;"º DPH"),"")</f>
        <v>6º DPH</v>
      </c>
      <c r="N2016" s="36" t="str">
        <f>UPPER(IFERROR(VLOOKUP(Table_ocorrencias11[[#This Row],[municipio]],Table_municipios[],2,FALSE),""))</f>
        <v>ABREU E LIMA</v>
      </c>
      <c r="O2016" s="36" t="str">
        <f>UPPER(IFERROR(Table_ocorrencias11[[#This Row],[bairro7]],""))</f>
        <v>CAETES I</v>
      </c>
      <c r="P2016" s="36" t="str">
        <f>IFERROR(IF(Table_ocorrencias11[[#This Row],[rua8]] ="","",Table_ocorrencias11[[#This Row],[rua8]]),"")</f>
        <v>AV D (RUA 197)</v>
      </c>
      <c r="Q2016" s="36" t="str">
        <f>IFERROR(IF(Table_ocorrencias11[[#This Row],[latitude5]] ="","",Table_ocorrencias11[[#This Row],[latitude5]]),"")</f>
        <v>-7.923022</v>
      </c>
      <c r="R2016" s="36" t="str">
        <f>IFERROR(IF(Table_ocorrencias11[[#This Row],[longitude6]] ="","",Table_ocorrencias11[[#This Row],[longitude6]]),"")</f>
        <v>-34.932501</v>
      </c>
      <c r="S2016" s="36" t="str">
        <f>IFERROR(UPPER(VLOOKUP(Table_ocorrencias11[[#This Row],[ocorrencia_id]],Table_vitimas[],3,FALSE) &amp; " (NIC: "&amp; VLOOKUP(Table_ocorrencias11[[#This Row],[ocorrencia_id]],Table_vitimas[],9,FALSE)) &amp;")","")</f>
        <v>DOUGLAS VINICIUS SILVA DO NASCIMENTO (NIC: 136988)</v>
      </c>
      <c r="T20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16" s="36" t="str">
        <f>UPPER(IFERROR(Table_ocorrencias11[[#This Row],[descricao]],""))</f>
        <v>PAF EXT MASC</v>
      </c>
      <c r="V2016" s="109">
        <f>IFERROR(IF(Table_ocorrencias11[[#This Row],[data_ciencia]]="","",Table_ocorrencias11[[#This Row],[data_ciencia]]),"")</f>
        <v>0.98611111111111116</v>
      </c>
      <c r="W2016" s="109">
        <f>IFERROR(IF(Table_ocorrencias11[[#This Row],[data_saida]]="","",Table_ocorrencias11[[#This Row],[data_saida]]),"")</f>
        <v>0.99652777777777779</v>
      </c>
      <c r="X2016" s="109">
        <f>IFERROR(IF(Table_ocorrencias11[[#This Row],[data_chegada]]="","",Table_ocorrencias11[[#This Row],[data_chegada]]),"")</f>
        <v>2.7777777777777776E-2</v>
      </c>
      <c r="Y2016" s="109">
        <f>IFERROR(IF(Table_ocorrencias11[[#This Row],[data_conclusao]]="","",Table_ocorrencias11[[#This Row],[data_conclusao]]),"")</f>
        <v>4.8611111111111112E-2</v>
      </c>
      <c r="Z2016" s="36">
        <v>4995</v>
      </c>
      <c r="AA2016" s="36">
        <v>412</v>
      </c>
      <c r="AB2016" s="36">
        <v>6</v>
      </c>
      <c r="AC2016" s="36">
        <v>3871282</v>
      </c>
      <c r="AD2016" s="36">
        <v>3870430</v>
      </c>
      <c r="AE2016" s="36">
        <v>2725371</v>
      </c>
      <c r="AF2016" s="36">
        <v>19795</v>
      </c>
      <c r="AG2016" s="108">
        <v>45048</v>
      </c>
      <c r="AH2016" s="36" t="s">
        <v>34946</v>
      </c>
      <c r="AI2016" s="36" t="s">
        <v>680</v>
      </c>
      <c r="AJ2016" s="36" t="s">
        <v>664</v>
      </c>
      <c r="AK2016" s="36" t="s">
        <v>1059</v>
      </c>
      <c r="AL2016" s="110">
        <v>0.98611111111111116</v>
      </c>
      <c r="AM2016" s="111">
        <v>0.99652777777777779</v>
      </c>
      <c r="AN2016" s="111">
        <v>2.7777777777777776E-2</v>
      </c>
      <c r="AO2016" s="111">
        <v>4.8611111111111112E-2</v>
      </c>
      <c r="AP2016" s="36" t="s">
        <v>34950</v>
      </c>
      <c r="AQ2016" s="36" t="s">
        <v>34951</v>
      </c>
      <c r="AR2016" s="36">
        <v>1</v>
      </c>
      <c r="AS2016" s="36" t="s">
        <v>5470</v>
      </c>
      <c r="AT2016" s="36" t="s">
        <v>34947</v>
      </c>
      <c r="AU2016" s="36" t="s">
        <v>34948</v>
      </c>
      <c r="AV2016" s="112" t="s">
        <v>698</v>
      </c>
      <c r="AW2016" s="36" t="s">
        <v>34949</v>
      </c>
      <c r="AX2016" s="36" t="s">
        <v>2163</v>
      </c>
      <c r="AY2016" s="36" t="b">
        <v>1</v>
      </c>
      <c r="AZ2016" s="36" t="s">
        <v>670</v>
      </c>
      <c r="BA2016" s="36" t="b">
        <v>0</v>
      </c>
      <c r="BB2016" s="36"/>
      <c r="BC2016" s="36"/>
    </row>
    <row r="2017" spans="1:55" hidden="1">
      <c r="A2017" s="36" t="str">
        <f>IFERROR(TEXT(Table_ocorrencias11[[#This Row],[caso_n]],"000")&amp;Table_ocorrencias11[[#This Row],[ponto]]&amp;"/"&amp;YEAR(Table_ocorrencias11[[#This Row],[DATA PLANTÃO]]),"")</f>
        <v>413.9/2021</v>
      </c>
      <c r="B2017" s="36" t="str">
        <f>IFERROR(IF(Table_ocorrencias11[[#This Row],[GDL]] = "","", Table_ocorrencias11[[#This Row],[GDL]]&amp;"/"&amp;YEAR(Table_ocorrencias11[[#This Row],[data_plantao]])),"")</f>
        <v>21663/2021</v>
      </c>
      <c r="C2017" s="36" t="str">
        <f>IF(Table_ocorrencias11[[#This Row],[fotos_gdl]] = TRUE,"ENVIADAS","PENDENTE")</f>
        <v>ENVIADAS</v>
      </c>
      <c r="D2017" s="108">
        <f>IFERROR(Table_ocorrencias11[[#This Row],[data_plantao]],"")</f>
        <v>44323</v>
      </c>
      <c r="E2017" s="36" t="str">
        <f>IFERROR(Table_ocorrencias11[[#This Row],[CIODS]],"")</f>
        <v>D712788</v>
      </c>
      <c r="F2017" s="36" t="str">
        <f>IFERROR(Table_ocorrencias11[[#This Row],[natureza3]],"")</f>
        <v>Triplo Homicídio</v>
      </c>
      <c r="G2017" s="36" t="str">
        <f>IFERROR(Table_ocorrencias11[[#This Row],[tipo_local]],"")</f>
        <v>Interno</v>
      </c>
      <c r="H2017" s="36" t="str">
        <f>IFERROR(IF(Table_ocorrencias11[[#This Row],[instrumento9]] = 0,"",Table_ocorrencias11[[#This Row],[instrumento9]]),"")</f>
        <v>PÉRFURO-CONTUNDENTE</v>
      </c>
      <c r="I2017" s="36" t="str">
        <f>IFERROR(VLOOKUP(Table_ocorrencias11[[#This Row],[matricula_perito]],Table_peritos[],2,FALSE),"")</f>
        <v>LUCAS ARAÚJO DE ALMEIDA</v>
      </c>
      <c r="J2017" s="36" t="str">
        <f>IFERROR(VLOOKUP(Table_ocorrencias11[[#This Row],[matricula_auxiliar]],Table_auxiliares[],2,FALSE),"")</f>
        <v>HILTON PESSOA DE FREITAS NETO</v>
      </c>
      <c r="K2017" s="36" t="str">
        <f>IFERROR(VLOOKUP(Table_ocorrencias11[[#This Row],[matricula_delegado]],Table_delegados[],2,FALSE),"")</f>
        <v>FABIO LACERDA MACHADO</v>
      </c>
      <c r="L2017" s="36" t="str">
        <f>IFERROR(Table_ocorrencias11[[#This Row],[viatura4]],"")</f>
        <v>UP006</v>
      </c>
      <c r="M2017" s="36" t="str">
        <f>IFERROR(IF(Table_ocorrencias11[[#This Row],[DPH2]] ="","",Table_ocorrencias11[[#This Row],[DPH2]]&amp;"º DPH"),"")</f>
        <v>9º DPH</v>
      </c>
      <c r="N2017" s="36" t="str">
        <f>UPPER(IFERROR(VLOOKUP(Table_ocorrencias11[[#This Row],[municipio]],Table_municipios[],2,FALSE),""))</f>
        <v>OLINDA</v>
      </c>
      <c r="O2017" s="36" t="str">
        <f>UPPER(IFERROR(Table_ocorrencias11[[#This Row],[bairro7]],""))</f>
        <v>AGUAZINHA</v>
      </c>
      <c r="P2017" s="36" t="str">
        <f>IFERROR(IF(Table_ocorrencias11[[#This Row],[rua8]] ="","",Table_ocorrencias11[[#This Row],[rua8]]),"")</f>
        <v>AVENIDA SENADOR NILO COELHO</v>
      </c>
      <c r="Q2017" s="36" t="str">
        <f>IFERROR(IF(Table_ocorrencias11[[#This Row],[latitude5]] ="","",Table_ocorrencias11[[#This Row],[latitude5]]),"")</f>
        <v>-8.002693</v>
      </c>
      <c r="R2017" s="36" t="str">
        <f>IFERROR(IF(Table_ocorrencias11[[#This Row],[longitude6]] ="","",Table_ocorrencias11[[#This Row],[longitude6]]),"")</f>
        <v>-34.883</v>
      </c>
      <c r="S2017" s="36" t="str">
        <f>IFERROR(UPPER(VLOOKUP(Table_ocorrencias11[[#This Row],[ocorrencia_id]],Table_vitimas[],3,FALSE) &amp; " (NIC: "&amp; VLOOKUP(Table_ocorrencias11[[#This Row],[ocorrencia_id]],Table_vitimas[],9,FALSE)) &amp;")","")</f>
        <v>JOSELITO JORGE DA SILVA MATIS JUNIOR (NIC: 118776)</v>
      </c>
      <c r="T20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17" s="36" t="str">
        <f>UPPER(IFERROR(Table_ocorrencias11[[#This Row],[descricao]],""))</f>
        <v>PAF</v>
      </c>
      <c r="V2017" s="109">
        <f>IFERROR(IF(Table_ocorrencias11[[#This Row],[data_ciencia]]="","",Table_ocorrencias11[[#This Row],[data_ciencia]]),"")</f>
        <v>0.92222222222222228</v>
      </c>
      <c r="W2017" s="109">
        <f>IFERROR(IF(Table_ocorrencias11[[#This Row],[data_saida]]="","",Table_ocorrencias11[[#This Row],[data_saida]]),"")</f>
        <v>0.94444444444444442</v>
      </c>
      <c r="X2017" s="109">
        <f>IFERROR(IF(Table_ocorrencias11[[#This Row],[data_chegada]]="","",Table_ocorrencias11[[#This Row],[data_chegada]]),"")</f>
        <v>0.95486111111111116</v>
      </c>
      <c r="Y2017" s="109">
        <f>IFERROR(IF(Table_ocorrencias11[[#This Row],[data_conclusao]]="","",Table_ocorrencias11[[#This Row],[data_conclusao]]),"")</f>
        <v>3.4722222222222224E-2</v>
      </c>
      <c r="Z2017" s="36">
        <v>2496</v>
      </c>
      <c r="AA2017" s="36">
        <v>413</v>
      </c>
      <c r="AB2017" s="36">
        <v>9</v>
      </c>
      <c r="AC2017" s="36">
        <v>3870006</v>
      </c>
      <c r="AD2017" s="36">
        <v>3865967</v>
      </c>
      <c r="AE2017" s="36">
        <v>3864235</v>
      </c>
      <c r="AF2017" s="36">
        <v>21663</v>
      </c>
      <c r="AG2017" s="108">
        <v>44323</v>
      </c>
      <c r="AH2017" s="36" t="s">
        <v>7747</v>
      </c>
      <c r="AI2017" s="36" t="s">
        <v>5412</v>
      </c>
      <c r="AJ2017" s="36" t="s">
        <v>651</v>
      </c>
      <c r="AK2017" s="36" t="s">
        <v>652</v>
      </c>
      <c r="AL2017" s="110">
        <v>0.92222222222222228</v>
      </c>
      <c r="AM2017" s="111">
        <v>0.94444444444444442</v>
      </c>
      <c r="AN2017" s="111">
        <v>0.95486111111111116</v>
      </c>
      <c r="AO2017" s="111">
        <v>3.4722222222222224E-2</v>
      </c>
      <c r="AP2017" s="36" t="s">
        <v>7748</v>
      </c>
      <c r="AQ2017" s="36" t="s">
        <v>7749</v>
      </c>
      <c r="AR2017" s="36">
        <v>12</v>
      </c>
      <c r="AS2017" s="36" t="s">
        <v>972</v>
      </c>
      <c r="AT2017" s="36" t="s">
        <v>1277</v>
      </c>
      <c r="AU2017" s="36" t="s">
        <v>7750</v>
      </c>
      <c r="AV2017" s="112" t="s">
        <v>698</v>
      </c>
      <c r="AW2017" s="36" t="s">
        <v>7751</v>
      </c>
      <c r="AX2017" s="36" t="s">
        <v>5014</v>
      </c>
      <c r="AY2017" s="36" t="b">
        <v>1</v>
      </c>
      <c r="AZ2017" s="36" t="s">
        <v>670</v>
      </c>
      <c r="BA2017" s="36" t="b">
        <v>0</v>
      </c>
      <c r="BB2017" s="36"/>
      <c r="BC2017" s="36"/>
    </row>
    <row r="2018" spans="1:55" hidden="1">
      <c r="A2018" s="36" t="str">
        <f>IFERROR(TEXT(Table_ocorrencias11[[#This Row],[caso_n]],"000")&amp;Table_ocorrencias11[[#This Row],[ponto]]&amp;"/"&amp;YEAR(Table_ocorrencias11[[#This Row],[DATA PLANTÃO]]),"")</f>
        <v>413.9/2022</v>
      </c>
      <c r="B2018" s="36" t="str">
        <f>IFERROR(IF(Table_ocorrencias11[[#This Row],[GDL]] = "","", Table_ocorrencias11[[#This Row],[GDL]]&amp;"/"&amp;YEAR(Table_ocorrencias11[[#This Row],[data_plantao]])),"")</f>
        <v>14919/2022</v>
      </c>
      <c r="C2018" s="36" t="str">
        <f>IF(Table_ocorrencias11[[#This Row],[fotos_gdl]] = TRUE,"ENVIADAS","PENDENTE")</f>
        <v>ENVIADAS</v>
      </c>
      <c r="D2018" s="108">
        <f>IFERROR(Table_ocorrencias11[[#This Row],[data_plantao]],"")</f>
        <v>44679</v>
      </c>
      <c r="E2018" s="36" t="str">
        <f>IFERROR(Table_ocorrencias11[[#This Row],[CIODS]],"")</f>
        <v>D751476</v>
      </c>
      <c r="F2018" s="36" t="str">
        <f>IFERROR(Table_ocorrencias11[[#This Row],[natureza3]],"")</f>
        <v>Homicídio</v>
      </c>
      <c r="G2018" s="36" t="str">
        <f>IFERROR(Table_ocorrencias11[[#This Row],[tipo_local]],"")</f>
        <v>Interno</v>
      </c>
      <c r="H2018" s="36" t="str">
        <f>IFERROR(IF(Table_ocorrencias11[[#This Row],[instrumento9]] = 0,"",Table_ocorrencias11[[#This Row],[instrumento9]]),"")</f>
        <v>PÉRFURO-CONTUNDENTE</v>
      </c>
      <c r="I2018" s="36" t="str">
        <f>IFERROR(VLOOKUP(Table_ocorrencias11[[#This Row],[matricula_perito]],Table_peritos[],2,FALSE),"")</f>
        <v>DIEGO MENDONÇA</v>
      </c>
      <c r="J2018" s="36" t="str">
        <f>IFERROR(VLOOKUP(Table_ocorrencias11[[#This Row],[matricula_auxiliar]],Table_auxiliares[],2,FALSE),"")</f>
        <v>SANDRA CABRAL</v>
      </c>
      <c r="K2018" s="36" t="str">
        <f>IFERROR(VLOOKUP(Table_ocorrencias11[[#This Row],[matricula_delegado]],Table_delegados[],2,FALSE),"")</f>
        <v>GILDERLEY ALVES GONDIM</v>
      </c>
      <c r="L2018" s="36" t="str">
        <f>IFERROR(Table_ocorrencias11[[#This Row],[viatura4]],"")</f>
        <v>UP004</v>
      </c>
      <c r="M2018" s="36" t="str">
        <f>IFERROR(IF(Table_ocorrencias11[[#This Row],[DPH2]] ="","",Table_ocorrencias11[[#This Row],[DPH2]]&amp;"º DPH"),"")</f>
        <v>14º DPH</v>
      </c>
      <c r="N2018" s="36" t="str">
        <f>UPPER(IFERROR(VLOOKUP(Table_ocorrencias11[[#This Row],[municipio]],Table_municipios[],2,FALSE),""))</f>
        <v>CABO DE SANTO AGOSTINHO</v>
      </c>
      <c r="O2018" s="36" t="str">
        <f>UPPER(IFERROR(Table_ocorrencias11[[#This Row],[bairro7]],""))</f>
        <v>PONTE DOS CARVALHOS</v>
      </c>
      <c r="P2018" s="36" t="str">
        <f>IFERROR(IF(Table_ocorrencias11[[#This Row],[rua8]] ="","",Table_ocorrencias11[[#This Row],[rua8]]),"")</f>
        <v>RUA 33, 394</v>
      </c>
      <c r="Q2018" s="36" t="str">
        <f>IFERROR(IF(Table_ocorrencias11[[#This Row],[latitude5]] ="","",Table_ocorrencias11[[#This Row],[latitude5]]),"")</f>
        <v>-8.234117</v>
      </c>
      <c r="R2018" s="36" t="str">
        <f>IFERROR(IF(Table_ocorrencias11[[#This Row],[longitude6]] ="","",Table_ocorrencias11[[#This Row],[longitude6]]),"")</f>
        <v>-34.992420</v>
      </c>
      <c r="S2018" s="36" t="str">
        <f>IFERROR(UPPER(VLOOKUP(Table_ocorrencias11[[#This Row],[ocorrencia_id]],Table_vitimas[],3,FALSE) &amp; " (NIC: "&amp; VLOOKUP(Table_ocorrencias11[[#This Row],[ocorrencia_id]],Table_vitimas[],9,FALSE)) &amp;")","")</f>
        <v>ALEX BRENDO DA SILVA (NIC: 127256)</v>
      </c>
      <c r="T20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18" s="36" t="str">
        <f>UPPER(IFERROR(Table_ocorrencias11[[#This Row],[descricao]],""))</f>
        <v>VITIMA ENCONTRADA NO INTERIOR DE SUA RESIDENCIA COM LESÕES DE PAF</v>
      </c>
      <c r="V2018" s="109">
        <f>IFERROR(IF(Table_ocorrencias11[[#This Row],[data_ciencia]]="","",Table_ocorrencias11[[#This Row],[data_ciencia]]),"")</f>
        <v>0.84722222222222221</v>
      </c>
      <c r="W2018" s="109">
        <f>IFERROR(IF(Table_ocorrencias11[[#This Row],[data_saida]]="","",Table_ocorrencias11[[#This Row],[data_saida]]),"")</f>
        <v>0.85416666666666663</v>
      </c>
      <c r="X2018" s="109">
        <f>IFERROR(IF(Table_ocorrencias11[[#This Row],[data_chegada]]="","",Table_ocorrencias11[[#This Row],[data_chegada]]),"")</f>
        <v>0.89930555555555558</v>
      </c>
      <c r="Y2018" s="109">
        <f>IFERROR(IF(Table_ocorrencias11[[#This Row],[data_conclusao]]="","",Table_ocorrencias11[[#This Row],[data_conclusao]]),"")</f>
        <v>0.9375</v>
      </c>
      <c r="Z2018" s="36">
        <v>3749</v>
      </c>
      <c r="AA2018" s="36">
        <v>413</v>
      </c>
      <c r="AB2018" s="36">
        <v>14</v>
      </c>
      <c r="AC2018" s="36">
        <v>3869148</v>
      </c>
      <c r="AD2018" s="36">
        <v>3872726</v>
      </c>
      <c r="AE2018" s="36">
        <v>2724642</v>
      </c>
      <c r="AF2018" s="36">
        <v>14919</v>
      </c>
      <c r="AG2018" s="108">
        <v>44679</v>
      </c>
      <c r="AH2018" s="36" t="s">
        <v>7752</v>
      </c>
      <c r="AI2018" s="36" t="s">
        <v>680</v>
      </c>
      <c r="AJ2018" s="36" t="s">
        <v>651</v>
      </c>
      <c r="AK2018" s="36" t="s">
        <v>673</v>
      </c>
      <c r="AL2018" s="110">
        <v>0.84722222222222221</v>
      </c>
      <c r="AM2018" s="111">
        <v>0.85416666666666663</v>
      </c>
      <c r="AN2018" s="111">
        <v>0.89930555555555558</v>
      </c>
      <c r="AO2018" s="111">
        <v>0.9375</v>
      </c>
      <c r="AP2018" s="36" t="s">
        <v>7753</v>
      </c>
      <c r="AQ2018" s="36" t="s">
        <v>7754</v>
      </c>
      <c r="AR2018" s="36">
        <v>3</v>
      </c>
      <c r="AS2018" s="36" t="s">
        <v>727</v>
      </c>
      <c r="AT2018" s="36" t="s">
        <v>7755</v>
      </c>
      <c r="AU2018" s="36" t="s">
        <v>657</v>
      </c>
      <c r="AV2018" s="112" t="s">
        <v>698</v>
      </c>
      <c r="AW2018" s="36" t="s">
        <v>7756</v>
      </c>
      <c r="AX2018" s="36" t="s">
        <v>7757</v>
      </c>
      <c r="AY2018" s="36" t="b">
        <v>1</v>
      </c>
      <c r="AZ2018" s="36" t="s">
        <v>670</v>
      </c>
      <c r="BA2018" s="36" t="b">
        <v>0</v>
      </c>
      <c r="BB2018" s="36"/>
      <c r="BC2018" s="36"/>
    </row>
    <row r="2019" spans="1:55" hidden="1">
      <c r="A2019" s="36" t="str">
        <f>IFERROR(TEXT(Table_ocorrencias11[[#This Row],[caso_n]],"000")&amp;Table_ocorrencias11[[#This Row],[ponto]]&amp;"/"&amp;YEAR(Table_ocorrencias11[[#This Row],[DATA PLANTÃO]]),"")</f>
        <v>413.9/2023</v>
      </c>
      <c r="B2019" s="36" t="str">
        <f>IFERROR(IF(Table_ocorrencias11[[#This Row],[GDL]] = "","", Table_ocorrencias11[[#This Row],[GDL]]&amp;"/"&amp;YEAR(Table_ocorrencias11[[#This Row],[data_plantao]])),"")</f>
        <v>19859/2023</v>
      </c>
      <c r="C2019" s="36" t="str">
        <f>IF(Table_ocorrencias11[[#This Row],[fotos_gdl]] = TRUE,"ENVIADAS","PENDENTE")</f>
        <v>PENDENTE</v>
      </c>
      <c r="D2019" s="108">
        <f>IFERROR(Table_ocorrencias11[[#This Row],[data_plantao]],"")</f>
        <v>45049</v>
      </c>
      <c r="E2019" s="36" t="str">
        <f>IFERROR(Table_ocorrencias11[[#This Row],[CIODS]],"")</f>
        <v>D796283</v>
      </c>
      <c r="F2019" s="36" t="str">
        <f>IFERROR(Table_ocorrencias11[[#This Row],[natureza3]],"")</f>
        <v>Homicídio</v>
      </c>
      <c r="G2019" s="36" t="str">
        <f>IFERROR(Table_ocorrencias11[[#This Row],[tipo_local]],"")</f>
        <v>Externo</v>
      </c>
      <c r="H2019" s="36" t="str">
        <f>IFERROR(IF(Table_ocorrencias11[[#This Row],[instrumento9]] = 0,"",Table_ocorrencias11[[#This Row],[instrumento9]]),"")</f>
        <v>PÉRFURO-CONTUNDENTE</v>
      </c>
      <c r="I2019" s="36" t="str">
        <f>IFERROR(VLOOKUP(Table_ocorrencias11[[#This Row],[matricula_perito]],Table_peritos[],2,FALSE),"")</f>
        <v>LUCAS ARAÚJO DE ALMEIDA</v>
      </c>
      <c r="J2019" s="36" t="str">
        <f>IFERROR(VLOOKUP(Table_ocorrencias11[[#This Row],[matricula_auxiliar]],Table_auxiliares[],2,FALSE),"")</f>
        <v>SANDRA CABRAL</v>
      </c>
      <c r="K2019" s="36" t="str">
        <f>IFERROR(VLOOKUP(Table_ocorrencias11[[#This Row],[matricula_delegado]],Table_delegados[],2,FALSE),"")</f>
        <v>FRANCISCA ERICA DA SILVA BEZERRA</v>
      </c>
      <c r="L2019" s="36" t="str">
        <f>IFERROR(Table_ocorrencias11[[#This Row],[viatura4]],"")</f>
        <v>UP004</v>
      </c>
      <c r="M2019" s="36" t="str">
        <f>IFERROR(IF(Table_ocorrencias11[[#This Row],[DPH2]] ="","",Table_ocorrencias11[[#This Row],[DPH2]]&amp;"º DPH"),"")</f>
        <v>13º DPH</v>
      </c>
      <c r="N2019" s="36" t="str">
        <f>UPPER(IFERROR(VLOOKUP(Table_ocorrencias11[[#This Row],[municipio]],Table_municipios[],2,FALSE),""))</f>
        <v>JABOATÃO DOS GUARARAPES</v>
      </c>
      <c r="O2019" s="36" t="str">
        <f>UPPER(IFERROR(Table_ocorrencias11[[#This Row],[bairro7]],""))</f>
        <v>MANASSU</v>
      </c>
      <c r="P2019" s="36" t="str">
        <f>IFERROR(IF(Table_ocorrencias11[[#This Row],[rua8]] ="","",Table_ocorrencias11[[#This Row],[rua8]]),"")</f>
        <v>ESTRADA DA CANADUBA</v>
      </c>
      <c r="Q2019" s="36" t="str">
        <f>IFERROR(IF(Table_ocorrencias11[[#This Row],[latitude5]] ="","",Table_ocorrencias11[[#This Row],[latitude5]]),"")</f>
        <v>-8.094763</v>
      </c>
      <c r="R2019" s="36" t="str">
        <f>IFERROR(IF(Table_ocorrencias11[[#This Row],[longitude6]] ="","",Table_ocorrencias11[[#This Row],[longitude6]]),"")</f>
        <v>-35.038644</v>
      </c>
      <c r="S201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72)</v>
      </c>
      <c r="T20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19" s="36" t="str">
        <f>UPPER(IFERROR(Table_ocorrencias11[[#This Row],[descricao]],""))</f>
        <v>986344620</v>
      </c>
      <c r="V2019" s="109">
        <f>IFERROR(IF(Table_ocorrencias11[[#This Row],[data_ciencia]]="","",Table_ocorrencias11[[#This Row],[data_ciencia]]),"")</f>
        <v>0.26527777777777778</v>
      </c>
      <c r="W2019" s="109">
        <f>IFERROR(IF(Table_ocorrencias11[[#This Row],[data_saida]]="","",Table_ocorrencias11[[#This Row],[data_saida]]),"")</f>
        <v>0.30555555555555558</v>
      </c>
      <c r="X2019" s="109">
        <f>IFERROR(IF(Table_ocorrencias11[[#This Row],[data_chegada]]="","",Table_ocorrencias11[[#This Row],[data_chegada]]),"")</f>
        <v>0.36805555555555558</v>
      </c>
      <c r="Y2019" s="109">
        <f>IFERROR(IF(Table_ocorrencias11[[#This Row],[data_conclusao]]="","",Table_ocorrencias11[[#This Row],[data_conclusao]]),"")</f>
        <v>0.39930555555555558</v>
      </c>
      <c r="Z2019" s="36">
        <v>4996</v>
      </c>
      <c r="AA2019" s="36">
        <v>413</v>
      </c>
      <c r="AB2019" s="36">
        <v>13</v>
      </c>
      <c r="AC2019" s="36">
        <v>3870006</v>
      </c>
      <c r="AD2019" s="36">
        <v>3872726</v>
      </c>
      <c r="AE2019" s="36">
        <v>2724782</v>
      </c>
      <c r="AF2019" s="36">
        <v>19859</v>
      </c>
      <c r="AG2019" s="108">
        <v>45049</v>
      </c>
      <c r="AH2019" s="36" t="s">
        <v>34960</v>
      </c>
      <c r="AI2019" s="36" t="s">
        <v>680</v>
      </c>
      <c r="AJ2019" s="36" t="s">
        <v>664</v>
      </c>
      <c r="AK2019" s="36" t="s">
        <v>673</v>
      </c>
      <c r="AL2019" s="110">
        <v>0.26527777777777778</v>
      </c>
      <c r="AM2019" s="111">
        <v>0.30555555555555558</v>
      </c>
      <c r="AN2019" s="111">
        <v>0.36805555555555558</v>
      </c>
      <c r="AO2019" s="111">
        <v>0.39930555555555558</v>
      </c>
      <c r="AP2019" s="36" t="s">
        <v>34964</v>
      </c>
      <c r="AQ2019" s="36" t="s">
        <v>34965</v>
      </c>
      <c r="AR2019" s="36">
        <v>10</v>
      </c>
      <c r="AS2019" s="36" t="s">
        <v>1292</v>
      </c>
      <c r="AT2019" s="36" t="s">
        <v>23603</v>
      </c>
      <c r="AU2019" s="36" t="s">
        <v>34961</v>
      </c>
      <c r="AV2019" s="112" t="s">
        <v>698</v>
      </c>
      <c r="AW2019" s="36" t="s">
        <v>34962</v>
      </c>
      <c r="AX2019" s="36" t="s">
        <v>34963</v>
      </c>
      <c r="AY2019" s="36" t="b">
        <v>0</v>
      </c>
      <c r="AZ2019" s="36" t="s">
        <v>670</v>
      </c>
      <c r="BA2019" s="36" t="b">
        <v>0</v>
      </c>
      <c r="BB2019" s="36"/>
      <c r="BC2019" s="36"/>
    </row>
    <row r="2020" spans="1:55" hidden="1">
      <c r="A2020" s="36" t="str">
        <f>IFERROR(TEXT(Table_ocorrencias11[[#This Row],[caso_n]],"000")&amp;Table_ocorrencias11[[#This Row],[ponto]]&amp;"/"&amp;YEAR(Table_ocorrencias11[[#This Row],[DATA PLANTÃO]]),"")</f>
        <v>414.9/2021</v>
      </c>
      <c r="B2020" s="36" t="str">
        <f>IFERROR(IF(Table_ocorrencias11[[#This Row],[GDL]] = "","", Table_ocorrencias11[[#This Row],[GDL]]&amp;"/"&amp;YEAR(Table_ocorrencias11[[#This Row],[data_plantao]])),"")</f>
        <v>18098/2021</v>
      </c>
      <c r="C2020" s="36" t="str">
        <f>IF(Table_ocorrencias11[[#This Row],[fotos_gdl]] = TRUE,"ENVIADAS","PENDENTE")</f>
        <v>PENDENTE</v>
      </c>
      <c r="D2020" s="108">
        <f>IFERROR(Table_ocorrencias11[[#This Row],[data_plantao]],"")</f>
        <v>44323</v>
      </c>
      <c r="E2020" s="36" t="str">
        <f>IFERROR(Table_ocorrencias11[[#This Row],[CIODS]],"")</f>
        <v>D712785</v>
      </c>
      <c r="F2020" s="36" t="str">
        <f>IFERROR(Table_ocorrencias11[[#This Row],[natureza3]],"")</f>
        <v>Homicídio</v>
      </c>
      <c r="G2020" s="36" t="str">
        <f>IFERROR(Table_ocorrencias11[[#This Row],[tipo_local]],"")</f>
        <v>Interno</v>
      </c>
      <c r="H2020" s="36" t="str">
        <f>IFERROR(IF(Table_ocorrencias11[[#This Row],[instrumento9]] = 0,"",Table_ocorrencias11[[#This Row],[instrumento9]]),"")</f>
        <v>PÉRFURO-CONTUNDENTE</v>
      </c>
      <c r="I2020" s="36" t="str">
        <f>IFERROR(VLOOKUP(Table_ocorrencias11[[#This Row],[matricula_perito]],Table_peritos[],2,FALSE),"")</f>
        <v>VICTOR CEZAR LUCENA TAVARES DE SÁ LEITÃO</v>
      </c>
      <c r="J2020" s="36" t="str">
        <f>IFERROR(VLOOKUP(Table_ocorrencias11[[#This Row],[matricula_auxiliar]],Table_auxiliares[],2,FALSE),"")</f>
        <v>RICARDO ALEXANDRE MELO DA SILVA</v>
      </c>
      <c r="K2020" s="36" t="str">
        <f>IFERROR(VLOOKUP(Table_ocorrencias11[[#This Row],[matricula_delegado]],Table_delegados[],2,FALSE),"")</f>
        <v>VILANEIDA PARENTE AGUIAR</v>
      </c>
      <c r="L2020" s="36" t="str">
        <f>IFERROR(Table_ocorrencias11[[#This Row],[viatura4]],"")</f>
        <v>UP004</v>
      </c>
      <c r="M2020" s="36" t="str">
        <f>IFERROR(IF(Table_ocorrencias11[[#This Row],[DPH2]] ="","",Table_ocorrencias11[[#This Row],[DPH2]]&amp;"º DPH"),"")</f>
        <v>6º DPH</v>
      </c>
      <c r="N2020" s="36" t="str">
        <f>UPPER(IFERROR(VLOOKUP(Table_ocorrencias11[[#This Row],[municipio]],Table_municipios[],2,FALSE),""))</f>
        <v>ABREU E LIMA</v>
      </c>
      <c r="O2020" s="36" t="str">
        <f>UPPER(IFERROR(Table_ocorrencias11[[#This Row],[bairro7]],""))</f>
        <v>CAETÉS II</v>
      </c>
      <c r="P2020" s="36" t="str">
        <f>IFERROR(IF(Table_ocorrencias11[[#This Row],[rua8]] ="","",Table_ocorrencias11[[#This Row],[rua8]]),"")</f>
        <v>RUA 35</v>
      </c>
      <c r="Q2020" s="36" t="str">
        <f>IFERROR(IF(Table_ocorrencias11[[#This Row],[latitude5]] ="","",Table_ocorrencias11[[#This Row],[latitude5]]),"")</f>
        <v>-7926440</v>
      </c>
      <c r="R2020" s="36" t="str">
        <f>IFERROR(IF(Table_ocorrencias11[[#This Row],[longitude6]] ="","",Table_ocorrencias11[[#This Row],[longitude6]]),"")</f>
        <v>-34922036</v>
      </c>
      <c r="S2020" s="36" t="str">
        <f>IFERROR(UPPER(VLOOKUP(Table_ocorrencias11[[#This Row],[ocorrencia_id]],Table_vitimas[],3,FALSE) &amp; " (NIC: "&amp; VLOOKUP(Table_ocorrencias11[[#This Row],[ocorrencia_id]],Table_vitimas[],9,FALSE)) &amp;")","")</f>
        <v>EVERTON FELIPE DA SILVA LIRA (NIC: 118758)</v>
      </c>
      <c r="T20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20" s="36" t="str">
        <f>UPPER(IFERROR(Table_ocorrencias11[[#This Row],[descricao]],""))</f>
        <v>PM SGT ARAÚJO: 98772.6577</v>
      </c>
      <c r="V2020" s="109">
        <f>IFERROR(IF(Table_ocorrencias11[[#This Row],[data_ciencia]]="","",Table_ocorrencias11[[#This Row],[data_ciencia]]),"")</f>
        <v>0.93194444444444446</v>
      </c>
      <c r="W2020" s="109">
        <f>IFERROR(IF(Table_ocorrencias11[[#This Row],[data_saida]]="","",Table_ocorrencias11[[#This Row],[data_saida]]),"")</f>
        <v>0.95138888888888884</v>
      </c>
      <c r="X2020" s="109">
        <f>IFERROR(IF(Table_ocorrencias11[[#This Row],[data_chegada]]="","",Table_ocorrencias11[[#This Row],[data_chegada]]),"")</f>
        <v>0.96527777777777779</v>
      </c>
      <c r="Y2020" s="109">
        <f>IFERROR(IF(Table_ocorrencias11[[#This Row],[data_conclusao]]="","",Table_ocorrencias11[[#This Row],[data_conclusao]]),"")</f>
        <v>6.9444444444444441E-3</v>
      </c>
      <c r="Z2020" s="36">
        <v>2497</v>
      </c>
      <c r="AA2020" s="36">
        <v>414</v>
      </c>
      <c r="AB2020" s="36">
        <v>6</v>
      </c>
      <c r="AC2020" s="36">
        <v>3866947</v>
      </c>
      <c r="AD2020" s="36">
        <v>3867641</v>
      </c>
      <c r="AE2020" s="36">
        <v>2725070</v>
      </c>
      <c r="AF2020" s="36">
        <v>18098</v>
      </c>
      <c r="AG2020" s="108">
        <v>44323</v>
      </c>
      <c r="AH2020" s="36" t="s">
        <v>7758</v>
      </c>
      <c r="AI2020" s="36" t="s">
        <v>680</v>
      </c>
      <c r="AJ2020" s="36" t="s">
        <v>651</v>
      </c>
      <c r="AK2020" s="36" t="s">
        <v>673</v>
      </c>
      <c r="AL2020" s="110">
        <v>0.93194444444444446</v>
      </c>
      <c r="AM2020" s="111">
        <v>0.95138888888888884</v>
      </c>
      <c r="AN2020" s="111">
        <v>0.96527777777777779</v>
      </c>
      <c r="AO2020" s="111">
        <v>6.9444444444444441E-3</v>
      </c>
      <c r="AP2020" s="36" t="s">
        <v>7759</v>
      </c>
      <c r="AQ2020" s="36" t="s">
        <v>7760</v>
      </c>
      <c r="AR2020" s="36">
        <v>1</v>
      </c>
      <c r="AS2020" s="36" t="s">
        <v>7761</v>
      </c>
      <c r="AT2020" s="36" t="s">
        <v>7762</v>
      </c>
      <c r="AU2020" s="36" t="s">
        <v>7763</v>
      </c>
      <c r="AV2020" s="112" t="s">
        <v>698</v>
      </c>
      <c r="AW2020" s="36" t="s">
        <v>7764</v>
      </c>
      <c r="AX2020" s="36" t="s">
        <v>7765</v>
      </c>
      <c r="AY2020" s="36" t="b">
        <v>0</v>
      </c>
      <c r="AZ2020" s="36" t="s">
        <v>670</v>
      </c>
      <c r="BA2020" s="36" t="b">
        <v>0</v>
      </c>
      <c r="BB2020" s="36"/>
      <c r="BC2020" s="36"/>
    </row>
    <row r="2021" spans="1:55" hidden="1">
      <c r="A2021" s="36" t="str">
        <f>IFERROR(TEXT(Table_ocorrencias11[[#This Row],[caso_n]],"000")&amp;Table_ocorrencias11[[#This Row],[ponto]]&amp;"/"&amp;YEAR(Table_ocorrencias11[[#This Row],[DATA PLANTÃO]]),"")</f>
        <v>414.9/2022</v>
      </c>
      <c r="B2021" s="36" t="str">
        <f>IFERROR(IF(Table_ocorrencias11[[#This Row],[GDL]] = "","", Table_ocorrencias11[[#This Row],[GDL]]&amp;"/"&amp;YEAR(Table_ocorrencias11[[#This Row],[data_plantao]])),"")</f>
        <v>15108/2022</v>
      </c>
      <c r="C2021" s="36" t="str">
        <f>IF(Table_ocorrencias11[[#This Row],[fotos_gdl]] = TRUE,"ENVIADAS","PENDENTE")</f>
        <v>ENVIADAS</v>
      </c>
      <c r="D2021" s="108">
        <f>IFERROR(Table_ocorrencias11[[#This Row],[data_plantao]],"")</f>
        <v>44680</v>
      </c>
      <c r="E2021" s="36" t="str">
        <f>IFERROR(Table_ocorrencias11[[#This Row],[CIODS]],"")</f>
        <v>D751588</v>
      </c>
      <c r="F2021" s="36" t="str">
        <f>IFERROR(Table_ocorrencias11[[#This Row],[natureza3]],"")</f>
        <v>Homicídio</v>
      </c>
      <c r="G2021" s="36" t="str">
        <f>IFERROR(Table_ocorrencias11[[#This Row],[tipo_local]],"")</f>
        <v>Externo</v>
      </c>
      <c r="H2021" s="36" t="str">
        <f>IFERROR(IF(Table_ocorrencias11[[#This Row],[instrumento9]] = 0,"",Table_ocorrencias11[[#This Row],[instrumento9]]),"")</f>
        <v>PÉRFURO-CONTUNDENTE</v>
      </c>
      <c r="I2021" s="36" t="str">
        <f>IFERROR(VLOOKUP(Table_ocorrencias11[[#This Row],[matricula_perito]],Table_peritos[],2,FALSE),"")</f>
        <v>GUSTAVO TARGINO SOARES DA CRUZ</v>
      </c>
      <c r="J2021" s="36" t="str">
        <f>IFERROR(VLOOKUP(Table_ocorrencias11[[#This Row],[matricula_auxiliar]],Table_auxiliares[],2,FALSE),"")</f>
        <v>THAYSE BATISTA</v>
      </c>
      <c r="K2021" s="36" t="str">
        <f>IFERROR(VLOOKUP(Table_ocorrencias11[[#This Row],[matricula_delegado]],Table_delegados[],2,FALSE),"")</f>
        <v>VICTOR HUGO JARDIM RONDON</v>
      </c>
      <c r="L2021" s="36" t="str">
        <f>IFERROR(Table_ocorrencias11[[#This Row],[viatura4]],"")</f>
        <v>UP037</v>
      </c>
      <c r="M2021" s="36" t="str">
        <f>IFERROR(IF(Table_ocorrencias11[[#This Row],[DPH2]] ="","",Table_ocorrencias11[[#This Row],[DPH2]]&amp;"º DPH"),"")</f>
        <v>2º DPH</v>
      </c>
      <c r="N2021" s="36" t="str">
        <f>UPPER(IFERROR(VLOOKUP(Table_ocorrencias11[[#This Row],[municipio]],Table_municipios[],2,FALSE),""))</f>
        <v>RECIFE</v>
      </c>
      <c r="O2021" s="36" t="str">
        <f>UPPER(IFERROR(Table_ocorrencias11[[#This Row],[bairro7]],""))</f>
        <v>AGUA FRIA</v>
      </c>
      <c r="P2021" s="36" t="str">
        <f>IFERROR(IF(Table_ocorrencias11[[#This Row],[rua8]] ="","",Table_ocorrencias11[[#This Row],[rua8]]),"")</f>
        <v>RUA ALTO DO GUILHERMINO</v>
      </c>
      <c r="Q2021" s="36" t="str">
        <f>IFERROR(IF(Table_ocorrencias11[[#This Row],[latitude5]] ="","",Table_ocorrencias11[[#This Row],[latitude5]]),"")</f>
        <v>-8.00979</v>
      </c>
      <c r="R2021" s="36" t="str">
        <f>IFERROR(IF(Table_ocorrencias11[[#This Row],[longitude6]] ="","",Table_ocorrencias11[[#This Row],[longitude6]]),"")</f>
        <v>-34.897514</v>
      </c>
      <c r="S2021" s="36" t="str">
        <f>IFERROR(UPPER(VLOOKUP(Table_ocorrencias11[[#This Row],[ocorrencia_id]],Table_vitimas[],3,FALSE) &amp; " (NIC: "&amp; VLOOKUP(Table_ocorrencias11[[#This Row],[ocorrencia_id]],Table_vitimas[],9,FALSE)) &amp;")","")</f>
        <v>NAILSON NASCIMENTO DA SILVA (NIC: 127243)</v>
      </c>
      <c r="T20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21" s="36" t="str">
        <f>UPPER(IFERROR(Table_ocorrencias11[[#This Row],[descricao]],""))</f>
        <v>997579329PM -  MASC - PAF</v>
      </c>
      <c r="V2021" s="109">
        <f>IFERROR(IF(Table_ocorrencias11[[#This Row],[data_ciencia]]="","",Table_ocorrencias11[[#This Row],[data_ciencia]]),"")</f>
        <v>0.87222222222222223</v>
      </c>
      <c r="W2021" s="109">
        <f>IFERROR(IF(Table_ocorrencias11[[#This Row],[data_saida]]="","",Table_ocorrencias11[[#This Row],[data_saida]]),"")</f>
        <v>0.87847222222222221</v>
      </c>
      <c r="X2021" s="109">
        <f>IFERROR(IF(Table_ocorrencias11[[#This Row],[data_chegada]]="","",Table_ocorrencias11[[#This Row],[data_chegada]]),"")</f>
        <v>0.89930555555555558</v>
      </c>
      <c r="Y2021" s="109">
        <f>IFERROR(IF(Table_ocorrencias11[[#This Row],[data_conclusao]]="","",Table_ocorrencias11[[#This Row],[data_conclusao]]),"")</f>
        <v>0.92361111111111116</v>
      </c>
      <c r="Z2021" s="36">
        <v>3750</v>
      </c>
      <c r="AA2021" s="36">
        <v>414</v>
      </c>
      <c r="AB2021" s="36">
        <v>2</v>
      </c>
      <c r="AC2021" s="36">
        <v>3867269</v>
      </c>
      <c r="AD2021" s="36">
        <v>3870430</v>
      </c>
      <c r="AE2021" s="36">
        <v>2725053</v>
      </c>
      <c r="AF2021" s="36">
        <v>15108</v>
      </c>
      <c r="AG2021" s="108">
        <v>44680</v>
      </c>
      <c r="AH2021" s="36" t="s">
        <v>7766</v>
      </c>
      <c r="AI2021" s="36" t="s">
        <v>680</v>
      </c>
      <c r="AJ2021" s="36" t="s">
        <v>664</v>
      </c>
      <c r="AK2021" s="36" t="s">
        <v>1059</v>
      </c>
      <c r="AL2021" s="110">
        <v>0.87222222222222223</v>
      </c>
      <c r="AM2021" s="111">
        <v>0.87847222222222221</v>
      </c>
      <c r="AN2021" s="111">
        <v>0.89930555555555558</v>
      </c>
      <c r="AO2021" s="111">
        <v>0.92361111111111116</v>
      </c>
      <c r="AP2021" s="36" t="s">
        <v>7767</v>
      </c>
      <c r="AQ2021" s="36" t="s">
        <v>7768</v>
      </c>
      <c r="AR2021" s="36">
        <v>14</v>
      </c>
      <c r="AS2021" s="36" t="s">
        <v>2238</v>
      </c>
      <c r="AT2021" s="36" t="s">
        <v>7769</v>
      </c>
      <c r="AU2021" s="36" t="s">
        <v>6335</v>
      </c>
      <c r="AV2021" s="112" t="s">
        <v>698</v>
      </c>
      <c r="AW2021" s="36" t="s">
        <v>7770</v>
      </c>
      <c r="AX2021" s="36" t="s">
        <v>7771</v>
      </c>
      <c r="AY2021" s="36" t="b">
        <v>1</v>
      </c>
      <c r="AZ2021" s="36" t="s">
        <v>670</v>
      </c>
      <c r="BA2021" s="36" t="b">
        <v>0</v>
      </c>
      <c r="BB2021" s="36"/>
      <c r="BC2021" s="36"/>
    </row>
    <row r="2022" spans="1:55" hidden="1">
      <c r="A2022" s="36" t="str">
        <f>IFERROR(TEXT(Table_ocorrencias11[[#This Row],[caso_n]],"000")&amp;Table_ocorrencias11[[#This Row],[ponto]]&amp;"/"&amp;YEAR(Table_ocorrencias11[[#This Row],[DATA PLANTÃO]]),"")</f>
        <v>414.9/2023</v>
      </c>
      <c r="B2022" s="36" t="str">
        <f>IFERROR(IF(Table_ocorrencias11[[#This Row],[GDL]] = "","", Table_ocorrencias11[[#This Row],[GDL]]&amp;"/"&amp;YEAR(Table_ocorrencias11[[#This Row],[data_plantao]])),"")</f>
        <v>20049/2023</v>
      </c>
      <c r="C2022" s="36" t="str">
        <f>IF(Table_ocorrencias11[[#This Row],[fotos_gdl]] = TRUE,"ENVIADAS","PENDENTE")</f>
        <v>PENDENTE</v>
      </c>
      <c r="D2022" s="108">
        <f>IFERROR(Table_ocorrencias11[[#This Row],[data_plantao]],"")</f>
        <v>45049</v>
      </c>
      <c r="E2022" s="36" t="str">
        <f>IFERROR(Table_ocorrencias11[[#This Row],[CIODS]],"")</f>
        <v>D796380</v>
      </c>
      <c r="F2022" s="36" t="str">
        <f>IFERROR(Table_ocorrencias11[[#This Row],[natureza3]],"")</f>
        <v>Homicídio</v>
      </c>
      <c r="G2022" s="36" t="str">
        <f>IFERROR(Table_ocorrencias11[[#This Row],[tipo_local]],"")</f>
        <v>Externo</v>
      </c>
      <c r="H2022" s="36" t="str">
        <f>IFERROR(IF(Table_ocorrencias11[[#This Row],[instrumento9]] = 0,"",Table_ocorrencias11[[#This Row],[instrumento9]]),"")</f>
        <v>PÉRFURO-CONTUNDENTE</v>
      </c>
      <c r="I2022" s="36" t="str">
        <f>IFERROR(VLOOKUP(Table_ocorrencias11[[#This Row],[matricula_perito]],Table_peritos[],2,FALSE),"")</f>
        <v>GILLIARD ALAN DE MELO LOPES</v>
      </c>
      <c r="J2022" s="36" t="str">
        <f>IFERROR(VLOOKUP(Table_ocorrencias11[[#This Row],[matricula_auxiliar]],Table_auxiliares[],2,FALSE),"")</f>
        <v>THIAGO ANDRÉ</v>
      </c>
      <c r="K2022" s="36" t="str">
        <f>IFERROR(VLOOKUP(Table_ocorrencias11[[#This Row],[matricula_delegado]],Table_delegados[],2,FALSE),"")</f>
        <v>VICTOR MEIRA TOSCANO PERREIRA</v>
      </c>
      <c r="L2022" s="36" t="str">
        <f>IFERROR(Table_ocorrencias11[[#This Row],[viatura4]],"")</f>
        <v>UP038</v>
      </c>
      <c r="M2022" s="36" t="str">
        <f>IFERROR(IF(Table_ocorrencias11[[#This Row],[DPH2]] ="","",Table_ocorrencias11[[#This Row],[DPH2]]&amp;"º DPH"),"")</f>
        <v>11º DPH</v>
      </c>
      <c r="N2022" s="36" t="str">
        <f>UPPER(IFERROR(VLOOKUP(Table_ocorrencias11[[#This Row],[municipio]],Table_municipios[],2,FALSE),""))</f>
        <v>JABOATÃO DOS GUARARAPES</v>
      </c>
      <c r="O2022" s="36" t="str">
        <f>UPPER(IFERROR(Table_ocorrencias11[[#This Row],[bairro7]],""))</f>
        <v>JARDIM JORDÃO</v>
      </c>
      <c r="P2022" s="36" t="str">
        <f>IFERROR(IF(Table_ocorrencias11[[#This Row],[rua8]] ="","",Table_ocorrencias11[[#This Row],[rua8]]),"")</f>
        <v>RUA CAPITÃO JOSÉ EXTENCIO</v>
      </c>
      <c r="Q2022" s="36" t="str">
        <f>IFERROR(IF(Table_ocorrencias11[[#This Row],[latitude5]] ="","",Table_ocorrencias11[[#This Row],[latitude5]]),"")</f>
        <v>-8.138060</v>
      </c>
      <c r="R2022" s="36" t="str">
        <f>IFERROR(IF(Table_ocorrencias11[[#This Row],[longitude6]] ="","",Table_ocorrencias11[[#This Row],[longitude6]]),"")</f>
        <v>-34.944074</v>
      </c>
      <c r="S202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92)</v>
      </c>
      <c r="T20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22" s="36" t="str">
        <f>UPPER(IFERROR(Table_ocorrencias11[[#This Row],[descricao]],""))</f>
        <v>PAF MASC EXT , PM SGT FABIANO 81 99253-2626</v>
      </c>
      <c r="V2022" s="109">
        <f>IFERROR(IF(Table_ocorrencias11[[#This Row],[data_ciencia]]="","",Table_ocorrencias11[[#This Row],[data_ciencia]]),"")</f>
        <v>0.8125</v>
      </c>
      <c r="W2022" s="109">
        <f>IFERROR(IF(Table_ocorrencias11[[#This Row],[data_saida]]="","",Table_ocorrencias11[[#This Row],[data_saida]]),"")</f>
        <v>0.83333333333333337</v>
      </c>
      <c r="X2022" s="109">
        <f>IFERROR(IF(Table_ocorrencias11[[#This Row],[data_chegada]]="","",Table_ocorrencias11[[#This Row],[data_chegada]]),"")</f>
        <v>0.85416666666666663</v>
      </c>
      <c r="Y2022" s="109">
        <f>IFERROR(IF(Table_ocorrencias11[[#This Row],[data_conclusao]]="","",Table_ocorrencias11[[#This Row],[data_conclusao]]),"")</f>
        <v>0.88888888888888884</v>
      </c>
      <c r="Z2022" s="36">
        <v>4997</v>
      </c>
      <c r="AA2022" s="36">
        <v>414</v>
      </c>
      <c r="AB2022" s="36">
        <v>11</v>
      </c>
      <c r="AC2022" s="36">
        <v>3869156</v>
      </c>
      <c r="AD2022" s="36">
        <v>3870464</v>
      </c>
      <c r="AE2022" s="36">
        <v>3864928</v>
      </c>
      <c r="AF2022" s="36">
        <v>20049</v>
      </c>
      <c r="AG2022" s="108">
        <v>45049</v>
      </c>
      <c r="AH2022" s="36" t="s">
        <v>34968</v>
      </c>
      <c r="AI2022" s="36" t="s">
        <v>680</v>
      </c>
      <c r="AJ2022" s="36" t="s">
        <v>664</v>
      </c>
      <c r="AK2022" s="36" t="s">
        <v>800</v>
      </c>
      <c r="AL2022" s="110">
        <v>0.8125</v>
      </c>
      <c r="AM2022" s="111">
        <v>0.83333333333333337</v>
      </c>
      <c r="AN2022" s="111">
        <v>0.85416666666666663</v>
      </c>
      <c r="AO2022" s="111">
        <v>0.88888888888888884</v>
      </c>
      <c r="AP2022" s="36" t="s">
        <v>34973</v>
      </c>
      <c r="AQ2022" s="36" t="s">
        <v>34974</v>
      </c>
      <c r="AR2022" s="36">
        <v>10</v>
      </c>
      <c r="AS2022" s="36" t="s">
        <v>1652</v>
      </c>
      <c r="AT2022" s="36" t="s">
        <v>34969</v>
      </c>
      <c r="AU2022" s="36" t="s">
        <v>34970</v>
      </c>
      <c r="AV2022" s="112" t="s">
        <v>698</v>
      </c>
      <c r="AW2022" s="36" t="s">
        <v>34971</v>
      </c>
      <c r="AX2022" s="36" t="s">
        <v>34972</v>
      </c>
      <c r="AY2022" s="36" t="b">
        <v>0</v>
      </c>
      <c r="AZ2022" s="36" t="s">
        <v>670</v>
      </c>
      <c r="BA2022" s="36" t="b">
        <v>0</v>
      </c>
      <c r="BB2022" s="36"/>
      <c r="BC2022" s="36"/>
    </row>
    <row r="2023" spans="1:55" hidden="1">
      <c r="A2023" s="36" t="str">
        <f>IFERROR(TEXT(Table_ocorrencias11[[#This Row],[caso_n]],"000")&amp;Table_ocorrencias11[[#This Row],[ponto]]&amp;"/"&amp;YEAR(Table_ocorrencias11[[#This Row],[DATA PLANTÃO]]),"")</f>
        <v>415.9/2021</v>
      </c>
      <c r="B2023" s="36" t="str">
        <f>IFERROR(IF(Table_ocorrencias11[[#This Row],[GDL]] = "","", Table_ocorrencias11[[#This Row],[GDL]]&amp;"/"&amp;YEAR(Table_ocorrencias11[[#This Row],[data_plantao]])),"")</f>
        <v/>
      </c>
      <c r="C2023" s="36" t="str">
        <f>IF(Table_ocorrencias11[[#This Row],[fotos_gdl]] = TRUE,"ENVIADAS","PENDENTE")</f>
        <v>ENVIADAS</v>
      </c>
      <c r="D2023" s="108">
        <f>IFERROR(Table_ocorrencias11[[#This Row],[data_plantao]],"")</f>
        <v>44324</v>
      </c>
      <c r="E2023" s="36" t="str">
        <f>IFERROR(Table_ocorrencias11[[#This Row],[CIODS]],"")</f>
        <v>D712915</v>
      </c>
      <c r="F2023" s="36" t="str">
        <f>IFERROR(Table_ocorrencias11[[#This Row],[natureza3]],"")</f>
        <v>Homicídio</v>
      </c>
      <c r="G2023" s="36" t="str">
        <f>IFERROR(Table_ocorrencias11[[#This Row],[tipo_local]],"")</f>
        <v>Externo</v>
      </c>
      <c r="H2023" s="36" t="str">
        <f>IFERROR(IF(Table_ocorrencias11[[#This Row],[instrumento9]] = 0,"",Table_ocorrencias11[[#This Row],[instrumento9]]),"")</f>
        <v>PÉRFURO-CONTUNDENTE</v>
      </c>
      <c r="I2023" s="36" t="str">
        <f>IFERROR(VLOOKUP(Table_ocorrencias11[[#This Row],[matricula_perito]],Table_peritos[],2,FALSE),"")</f>
        <v>AUGUSTO GUILHERME FEITOSA CACHO BORGES</v>
      </c>
      <c r="J2023" s="36" t="str">
        <f>IFERROR(VLOOKUP(Table_ocorrencias11[[#This Row],[matricula_auxiliar]],Table_auxiliares[],2,FALSE),"")</f>
        <v>JULIO CAMELO DE LIRA FILHO</v>
      </c>
      <c r="K2023" s="36" t="str">
        <f>IFERROR(VLOOKUP(Table_ocorrencias11[[#This Row],[matricula_delegado]],Table_delegados[],2,FALSE),"")</f>
        <v>FRANCISCA ERICA DA SILVA BEZERRA</v>
      </c>
      <c r="L2023" s="36" t="str">
        <f>IFERROR(Table_ocorrencias11[[#This Row],[viatura4]],"")</f>
        <v>UP004</v>
      </c>
      <c r="M2023" s="36" t="str">
        <f>IFERROR(IF(Table_ocorrencias11[[#This Row],[DPH2]] ="","",Table_ocorrencias11[[#This Row],[DPH2]]&amp;"º DPH"),"")</f>
        <v>6º DPH</v>
      </c>
      <c r="N2023" s="36" t="str">
        <f>UPPER(IFERROR(VLOOKUP(Table_ocorrencias11[[#This Row],[municipio]],Table_municipios[],2,FALSE),""))</f>
        <v>IGARASSU</v>
      </c>
      <c r="O2023" s="36" t="str">
        <f>UPPER(IFERROR(Table_ocorrencias11[[#This Row],[bairro7]],""))</f>
        <v>AGAMENON MAGALHAES</v>
      </c>
      <c r="P2023" s="36" t="str">
        <f>IFERROR(IF(Table_ocorrencias11[[#This Row],[rua8]] ="","",Table_ocorrencias11[[#This Row],[rua8]]),"")</f>
        <v>R NUBIA DE CARVALHO DE MENEZES</v>
      </c>
      <c r="Q2023" s="36" t="str">
        <f>IFERROR(IF(Table_ocorrencias11[[#This Row],[latitude5]] ="","",Table_ocorrencias11[[#This Row],[latitude5]]),"")</f>
        <v/>
      </c>
      <c r="R2023" s="36" t="str">
        <f>IFERROR(IF(Table_ocorrencias11[[#This Row],[longitude6]] ="","",Table_ocorrencias11[[#This Row],[longitude6]]),"")</f>
        <v/>
      </c>
      <c r="S2023" s="36" t="str">
        <f>IFERROR(UPPER(VLOOKUP(Table_ocorrencias11[[#This Row],[ocorrencia_id]],Table_vitimas[],3,FALSE) &amp; " (NIC: "&amp; VLOOKUP(Table_ocorrencias11[[#This Row],[ocorrencia_id]],Table_vitimas[],9,FALSE)) &amp;")","")</f>
        <v xml:space="preserve"> (NIC: 118770)</v>
      </c>
      <c r="T20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23" s="36" t="str">
        <f>UPPER(IFERROR(Table_ocorrencias11[[#This Row],[descricao]],""))</f>
        <v/>
      </c>
      <c r="V2023" s="109">
        <f>IFERROR(IF(Table_ocorrencias11[[#This Row],[data_ciencia]]="","",Table_ocorrencias11[[#This Row],[data_ciencia]]),"")</f>
        <v>0.84027777777777779</v>
      </c>
      <c r="W2023" s="109" t="str">
        <f>IFERROR(IF(Table_ocorrencias11[[#This Row],[data_saida]]="","",Table_ocorrencias11[[#This Row],[data_saida]]),"")</f>
        <v/>
      </c>
      <c r="X2023" s="109" t="str">
        <f>IFERROR(IF(Table_ocorrencias11[[#This Row],[data_chegada]]="","",Table_ocorrencias11[[#This Row],[data_chegada]]),"")</f>
        <v/>
      </c>
      <c r="Y2023" s="109" t="str">
        <f>IFERROR(IF(Table_ocorrencias11[[#This Row],[data_conclusao]]="","",Table_ocorrencias11[[#This Row],[data_conclusao]]),"")</f>
        <v/>
      </c>
      <c r="Z2023" s="36">
        <v>2498</v>
      </c>
      <c r="AA2023" s="36">
        <v>415</v>
      </c>
      <c r="AB2023" s="36">
        <v>6</v>
      </c>
      <c r="AC2023" s="36">
        <v>3870731</v>
      </c>
      <c r="AD2023" s="36">
        <v>1527738</v>
      </c>
      <c r="AE2023" s="36">
        <v>2724782</v>
      </c>
      <c r="AF2023" s="36"/>
      <c r="AG2023" s="108">
        <v>44324</v>
      </c>
      <c r="AH2023" s="36" t="s">
        <v>7772</v>
      </c>
      <c r="AI2023" s="36" t="s">
        <v>680</v>
      </c>
      <c r="AJ2023" s="36" t="s">
        <v>664</v>
      </c>
      <c r="AK2023" s="36" t="s">
        <v>673</v>
      </c>
      <c r="AL2023" s="110">
        <v>0.84027777777777779</v>
      </c>
      <c r="AM2023" s="111"/>
      <c r="AN2023" s="111"/>
      <c r="AO2023" s="111"/>
      <c r="AP2023" s="36"/>
      <c r="AQ2023" s="36"/>
      <c r="AR2023" s="36">
        <v>6</v>
      </c>
      <c r="AS2023" s="36" t="s">
        <v>7773</v>
      </c>
      <c r="AT2023" s="36" t="s">
        <v>7774</v>
      </c>
      <c r="AU2023" s="36" t="s">
        <v>657</v>
      </c>
      <c r="AV2023" s="112" t="s">
        <v>698</v>
      </c>
      <c r="AW2023" s="36" t="s">
        <v>7775</v>
      </c>
      <c r="AX2023" s="36" t="s">
        <v>657</v>
      </c>
      <c r="AY2023" s="36" t="b">
        <v>1</v>
      </c>
      <c r="AZ2023" s="36" t="s">
        <v>670</v>
      </c>
      <c r="BA2023" s="36" t="b">
        <v>0</v>
      </c>
      <c r="BB2023" s="36"/>
      <c r="BC2023" s="36"/>
    </row>
    <row r="2024" spans="1:55" hidden="1">
      <c r="A2024" s="36" t="str">
        <f>IFERROR(TEXT(Table_ocorrencias11[[#This Row],[caso_n]],"000")&amp;Table_ocorrencias11[[#This Row],[ponto]]&amp;"/"&amp;YEAR(Table_ocorrencias11[[#This Row],[DATA PLANTÃO]]),"")</f>
        <v>415.9/2022</v>
      </c>
      <c r="B2024" s="36" t="str">
        <f>IFERROR(IF(Table_ocorrencias11[[#This Row],[GDL]] = "","", Table_ocorrencias11[[#This Row],[GDL]]&amp;"/"&amp;YEAR(Table_ocorrencias11[[#This Row],[data_plantao]])),"")</f>
        <v>15116/2022</v>
      </c>
      <c r="C2024" s="36" t="str">
        <f>IF(Table_ocorrencias11[[#This Row],[fotos_gdl]] = TRUE,"ENVIADAS","PENDENTE")</f>
        <v>ENVIADAS</v>
      </c>
      <c r="D2024" s="108">
        <f>IFERROR(Table_ocorrencias11[[#This Row],[data_plantao]],"")</f>
        <v>44680</v>
      </c>
      <c r="E2024" s="36" t="str">
        <f>IFERROR(Table_ocorrencias11[[#This Row],[CIODS]],"")</f>
        <v>D751587</v>
      </c>
      <c r="F2024" s="36" t="str">
        <f>IFERROR(Table_ocorrencias11[[#This Row],[natureza3]],"")</f>
        <v>Homicídio</v>
      </c>
      <c r="G2024" s="36" t="str">
        <f>IFERROR(Table_ocorrencias11[[#This Row],[tipo_local]],"")</f>
        <v>Externo</v>
      </c>
      <c r="H2024" s="36" t="str">
        <f>IFERROR(IF(Table_ocorrencias11[[#This Row],[instrumento9]] = 0,"",Table_ocorrencias11[[#This Row],[instrumento9]]),"")</f>
        <v>PÉRFURO-CONTUNDENTE</v>
      </c>
      <c r="I2024" s="36" t="str">
        <f>IFERROR(VLOOKUP(Table_ocorrencias11[[#This Row],[matricula_perito]],Table_peritos[],2,FALSE),"")</f>
        <v>VICTOR CEZAR LUCENA TAVARES DE SÁ LEITÃO</v>
      </c>
      <c r="J2024" s="36" t="str">
        <f>IFERROR(VLOOKUP(Table_ocorrencias11[[#This Row],[matricula_auxiliar]],Table_auxiliares[],2,FALSE),"")</f>
        <v>ANDREZA MAIA</v>
      </c>
      <c r="K2024" s="36" t="str">
        <f>IFERROR(VLOOKUP(Table_ocorrencias11[[#This Row],[matricula_delegado]],Table_delegados[],2,FALSE),"")</f>
        <v>RICARDO BAVARESCO BONGIOLO</v>
      </c>
      <c r="L2024" s="36" t="str">
        <f>IFERROR(Table_ocorrencias11[[#This Row],[viatura4]],"")</f>
        <v>UP006</v>
      </c>
      <c r="M2024" s="36" t="str">
        <f>IFERROR(IF(Table_ocorrencias11[[#This Row],[DPH2]] ="","",Table_ocorrencias11[[#This Row],[DPH2]]&amp;"º DPH"),"")</f>
        <v>13º DPH</v>
      </c>
      <c r="N2024" s="36" t="str">
        <f>UPPER(IFERROR(VLOOKUP(Table_ocorrencias11[[#This Row],[municipio]],Table_municipios[],2,FALSE),""))</f>
        <v>JABOATÃO DOS GUARARAPES</v>
      </c>
      <c r="O2024" s="36" t="str">
        <f>UPPER(IFERROR(Table_ocorrencias11[[#This Row],[bairro7]],""))</f>
        <v>PADRE ROMA</v>
      </c>
      <c r="P2024" s="36" t="str">
        <f>IFERROR(IF(Table_ocorrencias11[[#This Row],[rua8]] ="","",Table_ocorrencias11[[#This Row],[rua8]]),"")</f>
        <v>SEGUNDA TRAVESSA DA CASTANHA</v>
      </c>
      <c r="Q2024" s="36" t="str">
        <f>IFERROR(IF(Table_ocorrencias11[[#This Row],[latitude5]] ="","",Table_ocorrencias11[[#This Row],[latitude5]]),"")</f>
        <v>-8.119922</v>
      </c>
      <c r="R2024" s="36" t="str">
        <f>IFERROR(IF(Table_ocorrencias11[[#This Row],[longitude6]] ="","",Table_ocorrencias11[[#This Row],[longitude6]]),"")</f>
        <v>-35.013930</v>
      </c>
      <c r="S202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47)</v>
      </c>
      <c r="T20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24" s="36" t="str">
        <f>UPPER(IFERROR(Table_ocorrencias11[[#This Row],[descricao]],""))</f>
        <v>PM 986097331</v>
      </c>
      <c r="V2024" s="109">
        <f>IFERROR(IF(Table_ocorrencias11[[#This Row],[data_ciencia]]="","",Table_ocorrencias11[[#This Row],[data_ciencia]]),"")</f>
        <v>0.88888888888888884</v>
      </c>
      <c r="W2024" s="109">
        <f>IFERROR(IF(Table_ocorrencias11[[#This Row],[data_saida]]="","",Table_ocorrencias11[[#This Row],[data_saida]]),"")</f>
        <v>0.89583333333333337</v>
      </c>
      <c r="X2024" s="109">
        <f>IFERROR(IF(Table_ocorrencias11[[#This Row],[data_chegada]]="","",Table_ocorrencias11[[#This Row],[data_chegada]]),"")</f>
        <v>0.91666666666666663</v>
      </c>
      <c r="Y2024" s="109">
        <f>IFERROR(IF(Table_ocorrencias11[[#This Row],[data_conclusao]]="","",Table_ocorrencias11[[#This Row],[data_conclusao]]),"")</f>
        <v>0.95833333333333337</v>
      </c>
      <c r="Z2024" s="36">
        <v>3751</v>
      </c>
      <c r="AA2024" s="36">
        <v>415</v>
      </c>
      <c r="AB2024" s="36">
        <v>13</v>
      </c>
      <c r="AC2024" s="36">
        <v>3866947</v>
      </c>
      <c r="AD2024" s="36">
        <v>3876098</v>
      </c>
      <c r="AE2024" s="36">
        <v>4365160</v>
      </c>
      <c r="AF2024" s="36">
        <v>15116</v>
      </c>
      <c r="AG2024" s="108">
        <v>44680</v>
      </c>
      <c r="AH2024" s="36" t="s">
        <v>7776</v>
      </c>
      <c r="AI2024" s="36" t="s">
        <v>680</v>
      </c>
      <c r="AJ2024" s="36" t="s">
        <v>664</v>
      </c>
      <c r="AK2024" s="36" t="s">
        <v>652</v>
      </c>
      <c r="AL2024" s="110">
        <v>0.88888888888888884</v>
      </c>
      <c r="AM2024" s="111">
        <v>0.89583333333333337</v>
      </c>
      <c r="AN2024" s="111">
        <v>0.91666666666666663</v>
      </c>
      <c r="AO2024" s="111">
        <v>0.95833333333333337</v>
      </c>
      <c r="AP2024" s="36" t="s">
        <v>7777</v>
      </c>
      <c r="AQ2024" s="36" t="s">
        <v>7778</v>
      </c>
      <c r="AR2024" s="36">
        <v>10</v>
      </c>
      <c r="AS2024" s="36" t="s">
        <v>1284</v>
      </c>
      <c r="AT2024" s="36" t="s">
        <v>7779</v>
      </c>
      <c r="AU2024" s="36" t="s">
        <v>7780</v>
      </c>
      <c r="AV2024" s="112" t="s">
        <v>698</v>
      </c>
      <c r="AW2024" s="36" t="s">
        <v>7781</v>
      </c>
      <c r="AX2024" s="36" t="s">
        <v>7782</v>
      </c>
      <c r="AY2024" s="36" t="b">
        <v>1</v>
      </c>
      <c r="AZ2024" s="36" t="s">
        <v>670</v>
      </c>
      <c r="BA2024" s="36" t="b">
        <v>0</v>
      </c>
      <c r="BB2024" s="36"/>
      <c r="BC2024" s="36"/>
    </row>
    <row r="2025" spans="1:55" hidden="1">
      <c r="A2025" s="36" t="str">
        <f>IFERROR(TEXT(Table_ocorrencias11[[#This Row],[caso_n]],"000")&amp;Table_ocorrencias11[[#This Row],[ponto]]&amp;"/"&amp;YEAR(Table_ocorrencias11[[#This Row],[DATA PLANTÃO]]),"")</f>
        <v>415.9/2023</v>
      </c>
      <c r="B2025" s="36" t="str">
        <f>IFERROR(IF(Table_ocorrencias11[[#This Row],[GDL]] = "","", Table_ocorrencias11[[#This Row],[GDL]]&amp;"/"&amp;YEAR(Table_ocorrencias11[[#This Row],[data_plantao]])),"")</f>
        <v>20230/2023</v>
      </c>
      <c r="C2025" s="36" t="str">
        <f>IF(Table_ocorrencias11[[#This Row],[fotos_gdl]] = TRUE,"ENVIADAS","PENDENTE")</f>
        <v>ENVIADAS</v>
      </c>
      <c r="D2025" s="108">
        <f>IFERROR(Table_ocorrencias11[[#This Row],[data_plantao]],"")</f>
        <v>45050</v>
      </c>
      <c r="E2025" s="36" t="str">
        <f>IFERROR(Table_ocorrencias11[[#This Row],[CIODS]],"")</f>
        <v>D796556</v>
      </c>
      <c r="F2025" s="36" t="str">
        <f>IFERROR(Table_ocorrencias11[[#This Row],[natureza3]],"")</f>
        <v>Homicídio</v>
      </c>
      <c r="G2025" s="36" t="str">
        <f>IFERROR(Table_ocorrencias11[[#This Row],[tipo_local]],"")</f>
        <v>Externo</v>
      </c>
      <c r="H2025" s="36" t="str">
        <f>IFERROR(IF(Table_ocorrencias11[[#This Row],[instrumento9]] = 0,"",Table_ocorrencias11[[#This Row],[instrumento9]]),"")</f>
        <v>PÉRFURO-CONTUNDENTE</v>
      </c>
      <c r="I2025" s="36" t="str">
        <f>IFERROR(VLOOKUP(Table_ocorrencias11[[#This Row],[matricula_perito]],Table_peritos[],2,FALSE),"")</f>
        <v>RANON BARROS BEZERRA</v>
      </c>
      <c r="J2025" s="36" t="str">
        <f>IFERROR(VLOOKUP(Table_ocorrencias11[[#This Row],[matricula_auxiliar]],Table_auxiliares[],2,FALSE),"")</f>
        <v>ANDREZA MAIA</v>
      </c>
      <c r="K2025" s="36" t="str">
        <f>IFERROR(VLOOKUP(Table_ocorrencias11[[#This Row],[matricula_delegado]],Table_delegados[],2,FALSE),"")</f>
        <v>SERGIO RICARDO FERREIRA DE VASCONCELOS</v>
      </c>
      <c r="L2025" s="36" t="str">
        <f>IFERROR(Table_ocorrencias11[[#This Row],[viatura4]],"")</f>
        <v>UP004</v>
      </c>
      <c r="M2025" s="36" t="str">
        <f>IFERROR(IF(Table_ocorrencias11[[#This Row],[DPH2]] ="","",Table_ocorrencias11[[#This Row],[DPH2]]&amp;"º DPH"),"")</f>
        <v>8º DPH</v>
      </c>
      <c r="N2025" s="36" t="str">
        <f>UPPER(IFERROR(VLOOKUP(Table_ocorrencias11[[#This Row],[municipio]],Table_municipios[],2,FALSE),""))</f>
        <v>PAULISTA</v>
      </c>
      <c r="O2025" s="36" t="str">
        <f>UPPER(IFERROR(Table_ocorrencias11[[#This Row],[bairro7]],""))</f>
        <v>JANGA</v>
      </c>
      <c r="P2025" s="36" t="str">
        <f>IFERROR(IF(Table_ocorrencias11[[#This Row],[rua8]] ="","",Table_ocorrencias11[[#This Row],[rua8]]),"")</f>
        <v>AV JOÃO FONSECA DE ALBUQUERQUE</v>
      </c>
      <c r="Q2025" s="36" t="str">
        <f>IFERROR(IF(Table_ocorrencias11[[#This Row],[latitude5]] ="","",Table_ocorrencias11[[#This Row],[latitude5]]),"")</f>
        <v>-7.931990</v>
      </c>
      <c r="R2025" s="36" t="str">
        <f>IFERROR(IF(Table_ocorrencias11[[#This Row],[longitude6]] ="","",Table_ocorrencias11[[#This Row],[longitude6]]),"")</f>
        <v>-34.821922</v>
      </c>
      <c r="S202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94)</v>
      </c>
      <c r="T20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25" s="36" t="str">
        <f>UPPER(IFERROR(Table_ocorrencias11[[#This Row],[descricao]],""))</f>
        <v>PAF MASC SGT DENIO 988643535</v>
      </c>
      <c r="V2025" s="109">
        <f>IFERROR(IF(Table_ocorrencias11[[#This Row],[data_ciencia]]="","",Table_ocorrencias11[[#This Row],[data_ciencia]]),"")</f>
        <v>0.91319444444444442</v>
      </c>
      <c r="W2025" s="109">
        <f>IFERROR(IF(Table_ocorrencias11[[#This Row],[data_saida]]="","",Table_ocorrencias11[[#This Row],[data_saida]]),"")</f>
        <v>0.92013888888888884</v>
      </c>
      <c r="X2025" s="109">
        <f>IFERROR(IF(Table_ocorrencias11[[#This Row],[data_chegada]]="","",Table_ocorrencias11[[#This Row],[data_chegada]]),"")</f>
        <v>0.9375</v>
      </c>
      <c r="Y2025" s="109">
        <f>IFERROR(IF(Table_ocorrencias11[[#This Row],[data_conclusao]]="","",Table_ocorrencias11[[#This Row],[data_conclusao]]),"")</f>
        <v>0.97916666666666663</v>
      </c>
      <c r="Z2025" s="36">
        <v>4998</v>
      </c>
      <c r="AA2025" s="36">
        <v>415</v>
      </c>
      <c r="AB2025" s="36">
        <v>8</v>
      </c>
      <c r="AC2025" s="36">
        <v>3866670</v>
      </c>
      <c r="AD2025" s="36">
        <v>3876098</v>
      </c>
      <c r="AE2025" s="36">
        <v>2139219</v>
      </c>
      <c r="AF2025" s="36">
        <v>20230</v>
      </c>
      <c r="AG2025" s="108">
        <v>45050</v>
      </c>
      <c r="AH2025" s="36" t="s">
        <v>34977</v>
      </c>
      <c r="AI2025" s="36" t="s">
        <v>680</v>
      </c>
      <c r="AJ2025" s="36" t="s">
        <v>664</v>
      </c>
      <c r="AK2025" s="36" t="s">
        <v>673</v>
      </c>
      <c r="AL2025" s="110">
        <v>0.91319444444444442</v>
      </c>
      <c r="AM2025" s="111">
        <v>0.92013888888888884</v>
      </c>
      <c r="AN2025" s="111">
        <v>0.9375</v>
      </c>
      <c r="AO2025" s="111">
        <v>0.97916666666666663</v>
      </c>
      <c r="AP2025" s="36" t="s">
        <v>34988</v>
      </c>
      <c r="AQ2025" s="36" t="s">
        <v>34989</v>
      </c>
      <c r="AR2025" s="36">
        <v>13</v>
      </c>
      <c r="AS2025" s="36" t="s">
        <v>982</v>
      </c>
      <c r="AT2025" s="36" t="s">
        <v>34978</v>
      </c>
      <c r="AU2025" s="36" t="s">
        <v>34979</v>
      </c>
      <c r="AV2025" s="112" t="s">
        <v>698</v>
      </c>
      <c r="AW2025" s="36" t="s">
        <v>34980</v>
      </c>
      <c r="AX2025" s="36" t="s">
        <v>34981</v>
      </c>
      <c r="AY2025" s="36" t="b">
        <v>1</v>
      </c>
      <c r="AZ2025" s="36" t="s">
        <v>670</v>
      </c>
      <c r="BA2025" s="36" t="b">
        <v>0</v>
      </c>
      <c r="BB2025" s="36"/>
      <c r="BC2025" s="36"/>
    </row>
    <row r="2026" spans="1:55" hidden="1">
      <c r="A2026" s="36" t="str">
        <f>IFERROR(TEXT(Table_ocorrencias11[[#This Row],[caso_n]],"000")&amp;Table_ocorrencias11[[#This Row],[ponto]]&amp;"/"&amp;YEAR(Table_ocorrencias11[[#This Row],[DATA PLANTÃO]]),"")</f>
        <v>416.9/2021</v>
      </c>
      <c r="B2026" s="36" t="str">
        <f>IFERROR(IF(Table_ocorrencias11[[#This Row],[GDL]] = "","", Table_ocorrencias11[[#This Row],[GDL]]&amp;"/"&amp;YEAR(Table_ocorrencias11[[#This Row],[data_plantao]])),"")</f>
        <v>18147/2021</v>
      </c>
      <c r="C2026" s="36" t="str">
        <f>IF(Table_ocorrencias11[[#This Row],[fotos_gdl]] = TRUE,"ENVIADAS","PENDENTE")</f>
        <v>ENVIADAS</v>
      </c>
      <c r="D2026" s="108">
        <f>IFERROR(Table_ocorrencias11[[#This Row],[data_plantao]],"")</f>
        <v>44324</v>
      </c>
      <c r="E2026" s="36" t="str">
        <f>IFERROR(Table_ocorrencias11[[#This Row],[CIODS]],"")</f>
        <v>D712932</v>
      </c>
      <c r="F2026" s="36" t="str">
        <f>IFERROR(Table_ocorrencias11[[#This Row],[natureza3]],"")</f>
        <v>Homicídio</v>
      </c>
      <c r="G2026" s="36" t="str">
        <f>IFERROR(Table_ocorrencias11[[#This Row],[tipo_local]],"")</f>
        <v>Externo</v>
      </c>
      <c r="H2026" s="36" t="str">
        <f>IFERROR(IF(Table_ocorrencias11[[#This Row],[instrumento9]] = 0,"",Table_ocorrencias11[[#This Row],[instrumento9]]),"")</f>
        <v>PÉRFURO-CONTUNDENTE</v>
      </c>
      <c r="I2026" s="36" t="str">
        <f>IFERROR(VLOOKUP(Table_ocorrencias11[[#This Row],[matricula_perito]],Table_peritos[],2,FALSE),"")</f>
        <v>VICTOR CEZAR LUCENA TAVARES DE SÁ LEITÃO</v>
      </c>
      <c r="J2026" s="36" t="str">
        <f>IFERROR(VLOOKUP(Table_ocorrencias11[[#This Row],[matricula_auxiliar]],Table_auxiliares[],2,FALSE),"")</f>
        <v>ALMIR CARLOS DE SOUZA</v>
      </c>
      <c r="K2026" s="36" t="str">
        <f>IFERROR(VLOOKUP(Table_ocorrencias11[[#This Row],[matricula_delegado]],Table_delegados[],2,FALSE),"")</f>
        <v>PAULO GUSTAVO COELHO DIAS</v>
      </c>
      <c r="L2026" s="36" t="str">
        <f>IFERROR(Table_ocorrencias11[[#This Row],[viatura4]],"")</f>
        <v>UP006</v>
      </c>
      <c r="M2026" s="36" t="str">
        <f>IFERROR(IF(Table_ocorrencias11[[#This Row],[DPH2]] ="","",Table_ocorrencias11[[#This Row],[DPH2]]&amp;"º DPH"),"")</f>
        <v>2º DPH</v>
      </c>
      <c r="N2026" s="36" t="str">
        <f>UPPER(IFERROR(VLOOKUP(Table_ocorrencias11[[#This Row],[municipio]],Table_municipios[],2,FALSE),""))</f>
        <v>RECIFE</v>
      </c>
      <c r="O2026" s="36" t="str">
        <f>UPPER(IFERROR(Table_ocorrencias11[[#This Row],[bairro7]],""))</f>
        <v>TORRE</v>
      </c>
      <c r="P2026" s="36" t="str">
        <f>IFERROR(IF(Table_ocorrencias11[[#This Row],[rua8]] ="","",Table_ocorrencias11[[#This Row],[rua8]]),"")</f>
        <v>RUA ANTONIO DE PÁDUA MOURI FERNANDES, Nº 13</v>
      </c>
      <c r="Q2026" s="36" t="str">
        <f>IFERROR(IF(Table_ocorrencias11[[#This Row],[latitude5]] ="","",Table_ocorrencias11[[#This Row],[latitude5]]),"")</f>
        <v/>
      </c>
      <c r="R2026" s="36" t="str">
        <f>IFERROR(IF(Table_ocorrencias11[[#This Row],[longitude6]] ="","",Table_ocorrencias11[[#This Row],[longitude6]]),"")</f>
        <v/>
      </c>
      <c r="S2026" s="36" t="str">
        <f>IFERROR(UPPER(VLOOKUP(Table_ocorrencias11[[#This Row],[ocorrencia_id]],Table_vitimas[],3,FALSE) &amp; " (NIC: "&amp; VLOOKUP(Table_ocorrencias11[[#This Row],[ocorrencia_id]],Table_vitimas[],9,FALSE)) &amp;")","")</f>
        <v>MARCOS ANTONIO BEZERRA DA SILVA (NIC: 118760)</v>
      </c>
      <c r="T20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26" s="36" t="str">
        <f>UPPER(IFERROR(Table_ocorrencias11[[#This Row],[descricao]],""))</f>
        <v>PAF - MASCULINO</v>
      </c>
      <c r="V2026" s="109">
        <f>IFERROR(IF(Table_ocorrencias11[[#This Row],[data_ciencia]]="","",Table_ocorrencias11[[#This Row],[data_ciencia]]),"")</f>
        <v>0.89236111111111116</v>
      </c>
      <c r="W2026" s="109" t="str">
        <f>IFERROR(IF(Table_ocorrencias11[[#This Row],[data_saida]]="","",Table_ocorrencias11[[#This Row],[data_saida]]),"")</f>
        <v/>
      </c>
      <c r="X2026" s="109" t="str">
        <f>IFERROR(IF(Table_ocorrencias11[[#This Row],[data_chegada]]="","",Table_ocorrencias11[[#This Row],[data_chegada]]),"")</f>
        <v/>
      </c>
      <c r="Y2026" s="109" t="str">
        <f>IFERROR(IF(Table_ocorrencias11[[#This Row],[data_conclusao]]="","",Table_ocorrencias11[[#This Row],[data_conclusao]]),"")</f>
        <v/>
      </c>
      <c r="Z2026" s="36">
        <v>2499</v>
      </c>
      <c r="AA2026" s="36">
        <v>416</v>
      </c>
      <c r="AB2026" s="36">
        <v>2</v>
      </c>
      <c r="AC2026" s="36">
        <v>3866947</v>
      </c>
      <c r="AD2026" s="36">
        <v>1586920</v>
      </c>
      <c r="AE2026" s="36">
        <v>2725371</v>
      </c>
      <c r="AF2026" s="36">
        <v>18147</v>
      </c>
      <c r="AG2026" s="108">
        <v>44324</v>
      </c>
      <c r="AH2026" s="36" t="s">
        <v>7783</v>
      </c>
      <c r="AI2026" s="36" t="s">
        <v>680</v>
      </c>
      <c r="AJ2026" s="36" t="s">
        <v>664</v>
      </c>
      <c r="AK2026" s="36" t="s">
        <v>652</v>
      </c>
      <c r="AL2026" s="110">
        <v>0.89236111111111116</v>
      </c>
      <c r="AM2026" s="111"/>
      <c r="AN2026" s="111"/>
      <c r="AO2026" s="111"/>
      <c r="AP2026" s="36"/>
      <c r="AQ2026" s="36"/>
      <c r="AR2026" s="36">
        <v>14</v>
      </c>
      <c r="AS2026" s="36" t="s">
        <v>3925</v>
      </c>
      <c r="AT2026" s="36" t="s">
        <v>7784</v>
      </c>
      <c r="AU2026" s="36" t="s">
        <v>7785</v>
      </c>
      <c r="AV2026" s="112" t="s">
        <v>698</v>
      </c>
      <c r="AW2026" s="36" t="s">
        <v>7786</v>
      </c>
      <c r="AX2026" s="36" t="s">
        <v>6431</v>
      </c>
      <c r="AY2026" s="36" t="b">
        <v>1</v>
      </c>
      <c r="AZ2026" s="36" t="s">
        <v>670</v>
      </c>
      <c r="BA2026" s="36" t="b">
        <v>1</v>
      </c>
      <c r="BB2026" s="36" t="s">
        <v>7787</v>
      </c>
      <c r="BC2026" s="36" t="s">
        <v>7788</v>
      </c>
    </row>
    <row r="2027" spans="1:55" hidden="1">
      <c r="A2027" s="36" t="str">
        <f>IFERROR(TEXT(Table_ocorrencias11[[#This Row],[caso_n]],"000")&amp;Table_ocorrencias11[[#This Row],[ponto]]&amp;"/"&amp;YEAR(Table_ocorrencias11[[#This Row],[DATA PLANTÃO]]),"")</f>
        <v>416.9/2022</v>
      </c>
      <c r="B2027" s="36" t="str">
        <f>IFERROR(IF(Table_ocorrencias11[[#This Row],[GDL]] = "","", Table_ocorrencias11[[#This Row],[GDL]]&amp;"/"&amp;YEAR(Table_ocorrencias11[[#This Row],[data_plantao]])),"")</f>
        <v>15144/2022</v>
      </c>
      <c r="C2027" s="36" t="str">
        <f>IF(Table_ocorrencias11[[#This Row],[fotos_gdl]] = TRUE,"ENVIADAS","PENDENTE")</f>
        <v>PENDENTE</v>
      </c>
      <c r="D2027" s="108">
        <f>IFERROR(Table_ocorrencias11[[#This Row],[data_plantao]],"")</f>
        <v>44681</v>
      </c>
      <c r="E2027" s="36" t="str">
        <f>IFERROR(Table_ocorrencias11[[#This Row],[CIODS]],"")</f>
        <v>D751655</v>
      </c>
      <c r="F2027" s="36" t="str">
        <f>IFERROR(Table_ocorrencias11[[#This Row],[natureza3]],"")</f>
        <v>Duplo Homicídio</v>
      </c>
      <c r="G2027" s="36" t="str">
        <f>IFERROR(Table_ocorrencias11[[#This Row],[tipo_local]],"")</f>
        <v>Interno</v>
      </c>
      <c r="H2027" s="36" t="str">
        <f>IFERROR(IF(Table_ocorrencias11[[#This Row],[instrumento9]] = 0,"",Table_ocorrencias11[[#This Row],[instrumento9]]),"")</f>
        <v>PÉRFURO-CONTUNDENTE</v>
      </c>
      <c r="I2027" s="36" t="str">
        <f>IFERROR(VLOOKUP(Table_ocorrencias11[[#This Row],[matricula_perito]],Table_peritos[],2,FALSE),"")</f>
        <v>RODION MALINOVSKY DE OLIVEIRA GOMES</v>
      </c>
      <c r="J2027" s="36" t="str">
        <f>IFERROR(VLOOKUP(Table_ocorrencias11[[#This Row],[matricula_auxiliar]],Table_auxiliares[],2,FALSE),"")</f>
        <v>FÁBIO JOSÉ DE FARIAS</v>
      </c>
      <c r="K2027" s="36" t="str">
        <f>IFERROR(VLOOKUP(Table_ocorrencias11[[#This Row],[matricula_delegado]],Table_delegados[],2,FALSE),"")</f>
        <v>RICARDO BAVARESCO BONGIOLO</v>
      </c>
      <c r="L2027" s="36" t="str">
        <f>IFERROR(Table_ocorrencias11[[#This Row],[viatura4]],"")</f>
        <v>UP006</v>
      </c>
      <c r="M2027" s="36" t="str">
        <f>IFERROR(IF(Table_ocorrencias11[[#This Row],[DPH2]] ="","",Table_ocorrencias11[[#This Row],[DPH2]]&amp;"º DPH"),"")</f>
        <v>4º DPH</v>
      </c>
      <c r="N2027" s="36" t="str">
        <f>UPPER(IFERROR(VLOOKUP(Table_ocorrencias11[[#This Row],[municipio]],Table_municipios[],2,FALSE),""))</f>
        <v>RECIFE</v>
      </c>
      <c r="O2027" s="36" t="str">
        <f>UPPER(IFERROR(Table_ocorrencias11[[#This Row],[bairro7]],""))</f>
        <v>JIQUIÁ</v>
      </c>
      <c r="P2027" s="36" t="str">
        <f>IFERROR(IF(Table_ocorrencias11[[#This Row],[rua8]] ="","",Table_ocorrencias11[[#This Row],[rua8]]),"")</f>
        <v>RUA PRÍNCIPE DA BEIRA</v>
      </c>
      <c r="Q2027" s="36" t="str">
        <f>IFERROR(IF(Table_ocorrencias11[[#This Row],[latitude5]] ="","",Table_ocorrencias11[[#This Row],[latitude5]]),"")</f>
        <v>-8.091940</v>
      </c>
      <c r="R2027" s="36" t="str">
        <f>IFERROR(IF(Table_ocorrencias11[[#This Row],[longitude6]] ="","",Table_ocorrencias11[[#This Row],[longitude6]]),"")</f>
        <v>-34.92200</v>
      </c>
      <c r="S2027" s="36" t="str">
        <f>IFERROR(UPPER(VLOOKUP(Table_ocorrencias11[[#This Row],[ocorrencia_id]],Table_vitimas[],3,FALSE) &amp; " (NIC: "&amp; VLOOKUP(Table_ocorrencias11[[#This Row],[ocorrencia_id]],Table_vitimas[],9,FALSE)) &amp;")","")</f>
        <v>DORGIVAL ALEXANDRE (NIC: 127265)</v>
      </c>
      <c r="T20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27" s="36" t="str">
        <f>UPPER(IFERROR(Table_ocorrencias11[[#This Row],[descricao]],""))</f>
        <v>DUPLO - PAF - INTERNO  /  CONTAO SGT PM 999043885</v>
      </c>
      <c r="V2027" s="109">
        <f>IFERROR(IF(Table_ocorrencias11[[#This Row],[data_ciencia]]="","",Table_ocorrencias11[[#This Row],[data_ciencia]]),"")</f>
        <v>0.32291666666666669</v>
      </c>
      <c r="W2027" s="109">
        <f>IFERROR(IF(Table_ocorrencias11[[#This Row],[data_saida]]="","",Table_ocorrencias11[[#This Row],[data_saida]]),"")</f>
        <v>0.3263888888888889</v>
      </c>
      <c r="X2027" s="109">
        <f>IFERROR(IF(Table_ocorrencias11[[#This Row],[data_chegada]]="","",Table_ocorrencias11[[#This Row],[data_chegada]]),"")</f>
        <v>0.3611111111111111</v>
      </c>
      <c r="Y2027" s="109">
        <f>IFERROR(IF(Table_ocorrencias11[[#This Row],[data_conclusao]]="","",Table_ocorrencias11[[#This Row],[data_conclusao]]),"")</f>
        <v>0.4201388888888889</v>
      </c>
      <c r="Z2027" s="36">
        <v>3752</v>
      </c>
      <c r="AA2027" s="36">
        <v>416</v>
      </c>
      <c r="AB2027" s="36">
        <v>4</v>
      </c>
      <c r="AC2027" s="36">
        <v>1917099</v>
      </c>
      <c r="AD2027" s="36">
        <v>3872769</v>
      </c>
      <c r="AE2027" s="36">
        <v>4365160</v>
      </c>
      <c r="AF2027" s="36">
        <v>15144</v>
      </c>
      <c r="AG2027" s="108">
        <v>44681</v>
      </c>
      <c r="AH2027" s="36" t="s">
        <v>7789</v>
      </c>
      <c r="AI2027" s="36" t="s">
        <v>1312</v>
      </c>
      <c r="AJ2027" s="36" t="s">
        <v>651</v>
      </c>
      <c r="AK2027" s="36" t="s">
        <v>652</v>
      </c>
      <c r="AL2027" s="110">
        <v>0.32291666666666669</v>
      </c>
      <c r="AM2027" s="111">
        <v>0.3263888888888889</v>
      </c>
      <c r="AN2027" s="111">
        <v>0.3611111111111111</v>
      </c>
      <c r="AO2027" s="111">
        <v>0.4201388888888889</v>
      </c>
      <c r="AP2027" s="36" t="s">
        <v>7790</v>
      </c>
      <c r="AQ2027" s="36" t="s">
        <v>7791</v>
      </c>
      <c r="AR2027" s="36">
        <v>14</v>
      </c>
      <c r="AS2027" s="36" t="s">
        <v>3472</v>
      </c>
      <c r="AT2027" s="36" t="s">
        <v>7792</v>
      </c>
      <c r="AU2027" s="36" t="s">
        <v>7793</v>
      </c>
      <c r="AV2027" s="112" t="s">
        <v>698</v>
      </c>
      <c r="AW2027" s="36" t="s">
        <v>7794</v>
      </c>
      <c r="AX2027" s="36" t="s">
        <v>7795</v>
      </c>
      <c r="AY2027" s="36" t="b">
        <v>0</v>
      </c>
      <c r="AZ2027" s="36" t="s">
        <v>670</v>
      </c>
      <c r="BA2027" s="36" t="b">
        <v>0</v>
      </c>
      <c r="BB2027" s="36"/>
      <c r="BC2027" s="36"/>
    </row>
    <row r="2028" spans="1:55" hidden="1">
      <c r="A2028" s="36" t="str">
        <f>IFERROR(TEXT(Table_ocorrencias11[[#This Row],[caso_n]],"000")&amp;Table_ocorrencias11[[#This Row],[ponto]]&amp;"/"&amp;YEAR(Table_ocorrencias11[[#This Row],[DATA PLANTÃO]]),"")</f>
        <v>416.9/2023</v>
      </c>
      <c r="B2028" s="36" t="str">
        <f>IFERROR(IF(Table_ocorrencias11[[#This Row],[GDL]] = "","", Table_ocorrencias11[[#This Row],[GDL]]&amp;"/"&amp;YEAR(Table_ocorrencias11[[#This Row],[data_plantao]])),"")</f>
        <v>20588/2023</v>
      </c>
      <c r="C2028" s="36" t="str">
        <f>IF(Table_ocorrencias11[[#This Row],[fotos_gdl]] = TRUE,"ENVIADAS","PENDENTE")</f>
        <v>ENVIADAS</v>
      </c>
      <c r="D2028" s="108">
        <f>IFERROR(Table_ocorrencias11[[#This Row],[data_plantao]],"")</f>
        <v>45050</v>
      </c>
      <c r="E2028" s="36" t="str">
        <f>IFERROR(Table_ocorrencias11[[#This Row],[CIODS]],"")</f>
        <v>D796563</v>
      </c>
      <c r="F2028" s="36" t="str">
        <f>IFERROR(Table_ocorrencias11[[#This Row],[natureza3]],"")</f>
        <v>Homicídio</v>
      </c>
      <c r="G2028" s="36" t="str">
        <f>IFERROR(Table_ocorrencias11[[#This Row],[tipo_local]],"")</f>
        <v>Externo</v>
      </c>
      <c r="H2028" s="36" t="str">
        <f>IFERROR(IF(Table_ocorrencias11[[#This Row],[instrumento9]] = 0,"",Table_ocorrencias11[[#This Row],[instrumento9]]),"")</f>
        <v>PÉRFURO-CORTANTE</v>
      </c>
      <c r="I2028" s="36" t="str">
        <f>IFERROR(VLOOKUP(Table_ocorrencias11[[#This Row],[matricula_perito]],Table_peritos[],2,FALSE),"")</f>
        <v>MOISEIS GAUTHIER</v>
      </c>
      <c r="J2028" s="36" t="str">
        <f>IFERROR(VLOOKUP(Table_ocorrencias11[[#This Row],[matricula_auxiliar]],Table_auxiliares[],2,FALSE),"")</f>
        <v>THIAGO CHALEGRE</v>
      </c>
      <c r="K2028" s="36" t="str">
        <f>IFERROR(VLOOKUP(Table_ocorrencias11[[#This Row],[matricula_delegado]],Table_delegados[],2,FALSE),"")</f>
        <v>FELIPE PONTUAL DUBEUX</v>
      </c>
      <c r="L2028" s="36" t="str">
        <f>IFERROR(Table_ocorrencias11[[#This Row],[viatura4]],"")</f>
        <v>UP006</v>
      </c>
      <c r="M2028" s="36" t="str">
        <f>IFERROR(IF(Table_ocorrencias11[[#This Row],[DPH2]] ="","",Table_ocorrencias11[[#This Row],[DPH2]]&amp;"º DPH"),"")</f>
        <v>4º DPH</v>
      </c>
      <c r="N2028" s="36" t="str">
        <f>UPPER(IFERROR(VLOOKUP(Table_ocorrencias11[[#This Row],[municipio]],Table_municipios[],2,FALSE),""))</f>
        <v>RECIFE</v>
      </c>
      <c r="O2028" s="36" t="str">
        <f>UPPER(IFERROR(Table_ocorrencias11[[#This Row],[bairro7]],""))</f>
        <v>ESTANCIA</v>
      </c>
      <c r="P2028" s="36" t="str">
        <f>IFERROR(IF(Table_ocorrencias11[[#This Row],[rua8]] ="","",Table_ocorrencias11[[#This Row],[rua8]]),"")</f>
        <v>RUA HAVAI</v>
      </c>
      <c r="Q2028" s="36" t="str">
        <f>IFERROR(IF(Table_ocorrencias11[[#This Row],[latitude5]] ="","",Table_ocorrencias11[[#This Row],[latitude5]]),"")</f>
        <v>-8.086965</v>
      </c>
      <c r="R2028" s="36" t="str">
        <f>IFERROR(IF(Table_ocorrencias11[[#This Row],[longitude6]] ="","",Table_ocorrencias11[[#This Row],[longitude6]]),"")</f>
        <v>-34.929665</v>
      </c>
      <c r="S2028" s="36" t="str">
        <f>IFERROR(UPPER(VLOOKUP(Table_ocorrencias11[[#This Row],[ocorrencia_id]],Table_vitimas[],3,FALSE) &amp; " (NIC: "&amp; VLOOKUP(Table_ocorrencias11[[#This Row],[ocorrencia_id]],Table_vitimas[],9,FALSE)) &amp;")","")</f>
        <v>ROBERTO NATANAEL ALVES DA SILVA (NIC: 136979)</v>
      </c>
      <c r="T20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28" s="36" t="str">
        <f>UPPER(IFERROR(Table_ocorrencias11[[#This Row],[descricao]],""))</f>
        <v/>
      </c>
      <c r="V2028" s="109">
        <f>IFERROR(IF(Table_ocorrencias11[[#This Row],[data_ciencia]]="","",Table_ocorrencias11[[#This Row],[data_ciencia]]),"")</f>
        <v>0.95972222222222225</v>
      </c>
      <c r="W2028" s="109">
        <f>IFERROR(IF(Table_ocorrencias11[[#This Row],[data_saida]]="","",Table_ocorrencias11[[#This Row],[data_saida]]),"")</f>
        <v>0.97916666666666663</v>
      </c>
      <c r="X2028" s="109">
        <f>IFERROR(IF(Table_ocorrencias11[[#This Row],[data_chegada]]="","",Table_ocorrencias11[[#This Row],[data_chegada]]),"")</f>
        <v>0.99652777777777779</v>
      </c>
      <c r="Y2028" s="109">
        <f>IFERROR(IF(Table_ocorrencias11[[#This Row],[data_conclusao]]="","",Table_ocorrencias11[[#This Row],[data_conclusao]]),"")</f>
        <v>2.0833333333333332E-2</v>
      </c>
      <c r="Z2028" s="36">
        <v>4999</v>
      </c>
      <c r="AA2028" s="36">
        <v>416</v>
      </c>
      <c r="AB2028" s="36">
        <v>4</v>
      </c>
      <c r="AC2028" s="36">
        <v>3871282</v>
      </c>
      <c r="AD2028" s="36">
        <v>3868877</v>
      </c>
      <c r="AE2028" s="36">
        <v>4456149</v>
      </c>
      <c r="AF2028" s="36">
        <v>20588</v>
      </c>
      <c r="AG2028" s="108">
        <v>45050</v>
      </c>
      <c r="AH2028" s="36" t="s">
        <v>34982</v>
      </c>
      <c r="AI2028" s="36" t="s">
        <v>680</v>
      </c>
      <c r="AJ2028" s="36" t="s">
        <v>664</v>
      </c>
      <c r="AK2028" s="36" t="s">
        <v>652</v>
      </c>
      <c r="AL2028" s="110">
        <v>0.95972222222222225</v>
      </c>
      <c r="AM2028" s="111">
        <v>0.97916666666666663</v>
      </c>
      <c r="AN2028" s="111">
        <v>0.99652777777777779</v>
      </c>
      <c r="AO2028" s="111">
        <v>2.0833333333333332E-2</v>
      </c>
      <c r="AP2028" s="36" t="s">
        <v>34985</v>
      </c>
      <c r="AQ2028" s="36" t="s">
        <v>34986</v>
      </c>
      <c r="AR2028" s="36">
        <v>14</v>
      </c>
      <c r="AS2028" s="36" t="s">
        <v>11845</v>
      </c>
      <c r="AT2028" s="36" t="s">
        <v>34987</v>
      </c>
      <c r="AU2028" s="36" t="s">
        <v>34983</v>
      </c>
      <c r="AV2028" s="112" t="s">
        <v>706</v>
      </c>
      <c r="AW2028" s="36" t="s">
        <v>34984</v>
      </c>
      <c r="AX2028" s="36" t="s">
        <v>657</v>
      </c>
      <c r="AY2028" s="36" t="b">
        <v>1</v>
      </c>
      <c r="AZ2028" s="36" t="s">
        <v>670</v>
      </c>
      <c r="BA2028" s="36" t="b">
        <v>0</v>
      </c>
      <c r="BB2028" s="36"/>
      <c r="BC2028" s="36"/>
    </row>
    <row r="2029" spans="1:55" hidden="1">
      <c r="A2029" s="36" t="str">
        <f>IFERROR(TEXT(Table_ocorrencias11[[#This Row],[caso_n]],"000")&amp;Table_ocorrencias11[[#This Row],[ponto]]&amp;"/"&amp;YEAR(Table_ocorrencias11[[#This Row],[DATA PLANTÃO]]),"")</f>
        <v>417.9/2021</v>
      </c>
      <c r="B2029" s="36" t="str">
        <f>IFERROR(IF(Table_ocorrencias11[[#This Row],[GDL]] = "","", Table_ocorrencias11[[#This Row],[GDL]]&amp;"/"&amp;YEAR(Table_ocorrencias11[[#This Row],[data_plantao]])),"")</f>
        <v>18771/2021</v>
      </c>
      <c r="C2029" s="36" t="str">
        <f>IF(Table_ocorrencias11[[#This Row],[fotos_gdl]] = TRUE,"ENVIADAS","PENDENTE")</f>
        <v>ENVIADAS</v>
      </c>
      <c r="D2029" s="108">
        <f>IFERROR(Table_ocorrencias11[[#This Row],[data_plantao]],"")</f>
        <v>44325</v>
      </c>
      <c r="E2029" s="36" t="str">
        <f>IFERROR(Table_ocorrencias11[[#This Row],[CIODS]],"")</f>
        <v>D713076</v>
      </c>
      <c r="F2029" s="36" t="str">
        <f>IFERROR(Table_ocorrencias11[[#This Row],[natureza3]],"")</f>
        <v>Morte a esclarecer</v>
      </c>
      <c r="G2029" s="36" t="str">
        <f>IFERROR(Table_ocorrencias11[[#This Row],[tipo_local]],"")</f>
        <v>Externo</v>
      </c>
      <c r="H2029" s="36" t="str">
        <f>IFERROR(IF(Table_ocorrencias11[[#This Row],[instrumento9]] = 0,"",Table_ocorrencias11[[#This Row],[instrumento9]]),"")</f>
        <v>OUTROS</v>
      </c>
      <c r="I2029" s="36" t="str">
        <f>IFERROR(VLOOKUP(Table_ocorrencias11[[#This Row],[matricula_perito]],Table_peritos[],2,FALSE),"")</f>
        <v>RODION MALINOVSKY DE OLIVEIRA GOMES</v>
      </c>
      <c r="J2029" s="36" t="str">
        <f>IFERROR(VLOOKUP(Table_ocorrencias11[[#This Row],[matricula_auxiliar]],Table_auxiliares[],2,FALSE),"")</f>
        <v>JÚLIO CÉSAR DINIZ</v>
      </c>
      <c r="K2029" s="36" t="str">
        <f>IFERROR(VLOOKUP(Table_ocorrencias11[[#This Row],[matricula_delegado]],Table_delegados[],2,FALSE),"")</f>
        <v>ANTONIO DE CAMPOS FRANCISCO</v>
      </c>
      <c r="L2029" s="36" t="str">
        <f>IFERROR(Table_ocorrencias11[[#This Row],[viatura4]],"")</f>
        <v>UP004</v>
      </c>
      <c r="M2029" s="36" t="str">
        <f>IFERROR(IF(Table_ocorrencias11[[#This Row],[DPH2]] ="","",Table_ocorrencias11[[#This Row],[DPH2]]&amp;"º DPH"),"")</f>
        <v>11º DPH</v>
      </c>
      <c r="N2029" s="36" t="str">
        <f>UPPER(IFERROR(VLOOKUP(Table_ocorrencias11[[#This Row],[municipio]],Table_municipios[],2,FALSE),""))</f>
        <v>JABOATÃO DOS GUARARAPES</v>
      </c>
      <c r="O2029" s="36" t="str">
        <f>UPPER(IFERROR(Table_ocorrencias11[[#This Row],[bairro7]],""))</f>
        <v>CAJUEIRO SECO</v>
      </c>
      <c r="P2029" s="36" t="str">
        <f>IFERROR(IF(Table_ocorrencias11[[#This Row],[rua8]] ="","",Table_ocorrencias11[[#This Row],[rua8]]),"")</f>
        <v>RUA BELA VISTA, 360</v>
      </c>
      <c r="Q2029" s="36" t="str">
        <f>IFERROR(IF(Table_ocorrencias11[[#This Row],[latitude5]] ="","",Table_ocorrencias11[[#This Row],[latitude5]]),"")</f>
        <v>8.177750</v>
      </c>
      <c r="R2029" s="36" t="str">
        <f>IFERROR(IF(Table_ocorrencias11[[#This Row],[longitude6]] ="","",Table_ocorrencias11[[#This Row],[longitude6]]),"")</f>
        <v>34.937630</v>
      </c>
      <c r="S2029" s="36" t="str">
        <f>IFERROR(UPPER(VLOOKUP(Table_ocorrencias11[[#This Row],[ocorrencia_id]],Table_vitimas[],3,FALSE) &amp; " (NIC: "&amp; VLOOKUP(Table_ocorrencias11[[#This Row],[ocorrencia_id]],Table_vitimas[],9,FALSE)) &amp;")","")</f>
        <v>GLEIDSON ADRYEL LIMA BATISTA DA SILVA (NIC: 118771)</v>
      </c>
      <c r="T20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29" s="36" t="str">
        <f>UPPER(IFERROR(Table_ocorrencias11[[#This Row],[descricao]],""))</f>
        <v>PM (81): 99544-4382, MASC CORPO EM VIA PÚBLICA, POSSIVELMENTE PAF, TIROTEIO NA COMUNIDADE (CORPO SEM LESÕES APARENTES, MORTE A ESCLARECER)</v>
      </c>
      <c r="V2029" s="109">
        <f>IFERROR(IF(Table_ocorrencias11[[#This Row],[data_ciencia]]="","",Table_ocorrencias11[[#This Row],[data_ciencia]]),"")</f>
        <v>0.1736111111111111</v>
      </c>
      <c r="W2029" s="109">
        <f>IFERROR(IF(Table_ocorrencias11[[#This Row],[data_saida]]="","",Table_ocorrencias11[[#This Row],[data_saida]]),"")</f>
        <v>0.18055555555555555</v>
      </c>
      <c r="X2029" s="109">
        <f>IFERROR(IF(Table_ocorrencias11[[#This Row],[data_chegada]]="","",Table_ocorrencias11[[#This Row],[data_chegada]]),"")</f>
        <v>0.2013888888888889</v>
      </c>
      <c r="Y2029" s="109">
        <f>IFERROR(IF(Table_ocorrencias11[[#This Row],[data_conclusao]]="","",Table_ocorrencias11[[#This Row],[data_conclusao]]),"")</f>
        <v>0.22916666666666666</v>
      </c>
      <c r="Z2029" s="36">
        <v>2500</v>
      </c>
      <c r="AA2029" s="36">
        <v>417</v>
      </c>
      <c r="AB2029" s="36">
        <v>11</v>
      </c>
      <c r="AC2029" s="36">
        <v>1917099</v>
      </c>
      <c r="AD2029" s="36">
        <v>3867595</v>
      </c>
      <c r="AE2029" s="36">
        <v>1967371</v>
      </c>
      <c r="AF2029" s="36">
        <v>18771</v>
      </c>
      <c r="AG2029" s="108">
        <v>44325</v>
      </c>
      <c r="AH2029" s="36" t="s">
        <v>7796</v>
      </c>
      <c r="AI2029" s="36" t="s">
        <v>672</v>
      </c>
      <c r="AJ2029" s="36" t="s">
        <v>664</v>
      </c>
      <c r="AK2029" s="36" t="s">
        <v>673</v>
      </c>
      <c r="AL2029" s="110">
        <v>0.1736111111111111</v>
      </c>
      <c r="AM2029" s="111">
        <v>0.18055555555555555</v>
      </c>
      <c r="AN2029" s="111">
        <v>0.2013888888888889</v>
      </c>
      <c r="AO2029" s="111">
        <v>0.22916666666666666</v>
      </c>
      <c r="AP2029" s="36" t="s">
        <v>7797</v>
      </c>
      <c r="AQ2029" s="36" t="s">
        <v>7798</v>
      </c>
      <c r="AR2029" s="36">
        <v>10</v>
      </c>
      <c r="AS2029" s="36" t="s">
        <v>695</v>
      </c>
      <c r="AT2029" s="36" t="s">
        <v>7799</v>
      </c>
      <c r="AU2029" s="36" t="s">
        <v>7800</v>
      </c>
      <c r="AV2029" s="112" t="s">
        <v>658</v>
      </c>
      <c r="AW2029" s="36" t="s">
        <v>7801</v>
      </c>
      <c r="AX2029" s="36" t="s">
        <v>7802</v>
      </c>
      <c r="AY2029" s="36" t="b">
        <v>1</v>
      </c>
      <c r="AZ2029" s="36" t="s">
        <v>670</v>
      </c>
      <c r="BA2029" s="36" t="b">
        <v>0</v>
      </c>
      <c r="BB2029" s="36"/>
      <c r="BC2029" s="36"/>
    </row>
    <row r="2030" spans="1:55" hidden="1">
      <c r="A2030" s="36" t="str">
        <f>IFERROR(TEXT(Table_ocorrencias11[[#This Row],[caso_n]],"000")&amp;Table_ocorrencias11[[#This Row],[ponto]]&amp;"/"&amp;YEAR(Table_ocorrencias11[[#This Row],[DATA PLANTÃO]]),"")</f>
        <v>417.9/2022</v>
      </c>
      <c r="B2030" s="36" t="str">
        <f>IFERROR(IF(Table_ocorrencias11[[#This Row],[GDL]] = "","", Table_ocorrencias11[[#This Row],[GDL]]&amp;"/"&amp;YEAR(Table_ocorrencias11[[#This Row],[data_plantao]])),"")</f>
        <v>15163/2022</v>
      </c>
      <c r="C2030" s="36" t="str">
        <f>IF(Table_ocorrencias11[[#This Row],[fotos_gdl]] = TRUE,"ENVIADAS","PENDENTE")</f>
        <v>ENVIADAS</v>
      </c>
      <c r="D2030" s="108">
        <f>IFERROR(Table_ocorrencias11[[#This Row],[data_plantao]],"")</f>
        <v>44681</v>
      </c>
      <c r="E2030" s="36" t="str">
        <f>IFERROR(Table_ocorrencias11[[#This Row],[CIODS]],"")</f>
        <v>D751677</v>
      </c>
      <c r="F2030" s="36" t="str">
        <f>IFERROR(Table_ocorrencias11[[#This Row],[natureza3]],"")</f>
        <v>Homicídio</v>
      </c>
      <c r="G2030" s="36" t="str">
        <f>IFERROR(Table_ocorrencias11[[#This Row],[tipo_local]],"")</f>
        <v>Externo</v>
      </c>
      <c r="H2030" s="36" t="str">
        <f>IFERROR(IF(Table_ocorrencias11[[#This Row],[instrumento9]] = 0,"",Table_ocorrencias11[[#This Row],[instrumento9]]),"")</f>
        <v/>
      </c>
      <c r="I2030" s="36" t="str">
        <f>IFERROR(VLOOKUP(Table_ocorrencias11[[#This Row],[matricula_perito]],Table_peritos[],2,FALSE),"")</f>
        <v>LUCAS ARAÚJO DE ALMEIDA</v>
      </c>
      <c r="J2030" s="36" t="str">
        <f>IFERROR(VLOOKUP(Table_ocorrencias11[[#This Row],[matricula_auxiliar]],Table_auxiliares[],2,FALSE),"")</f>
        <v>MARILIA ANDRADE DE FRANÇA</v>
      </c>
      <c r="K2030" s="36" t="str">
        <f>IFERROR(VLOOKUP(Table_ocorrencias11[[#This Row],[matricula_delegado]],Table_delegados[],2,FALSE),"")</f>
        <v>RICARDO BAVARESCO BONGIOLO</v>
      </c>
      <c r="L2030" s="36" t="str">
        <f>IFERROR(Table_ocorrencias11[[#This Row],[viatura4]],"")</f>
        <v>UP004</v>
      </c>
      <c r="M2030" s="36" t="str">
        <f>IFERROR(IF(Table_ocorrencias11[[#This Row],[DPH2]] ="","",Table_ocorrencias11[[#This Row],[DPH2]]&amp;"º DPH"),"")</f>
        <v>13º DPH</v>
      </c>
      <c r="N2030" s="36" t="str">
        <f>UPPER(IFERROR(VLOOKUP(Table_ocorrencias11[[#This Row],[municipio]],Table_municipios[],2,FALSE),""))</f>
        <v>RECIFE</v>
      </c>
      <c r="O2030" s="36" t="str">
        <f>UPPER(IFERROR(Table_ocorrencias11[[#This Row],[bairro7]],""))</f>
        <v>SOCORRO</v>
      </c>
      <c r="P2030" s="36" t="str">
        <f>IFERROR(IF(Table_ocorrencias11[[#This Row],[rua8]] ="","",Table_ocorrencias11[[#This Row],[rua8]]),"")</f>
        <v>AV. MARECHAL  CÂNDIDO RONDON</v>
      </c>
      <c r="Q2030" s="36" t="str">
        <f>IFERROR(IF(Table_ocorrencias11[[#This Row],[latitude5]] ="","",Table_ocorrencias11[[#This Row],[latitude5]]),"")</f>
        <v>-8.102003</v>
      </c>
      <c r="R2030" s="36" t="str">
        <f>IFERROR(IF(Table_ocorrencias11[[#This Row],[longitude6]] ="","",Table_ocorrencias11[[#This Row],[longitude6]]),"")</f>
        <v>-34.981313</v>
      </c>
      <c r="S2030" s="36" t="str">
        <f>IFERROR(UPPER(VLOOKUP(Table_ocorrencias11[[#This Row],[ocorrencia_id]],Table_vitimas[],3,FALSE) &amp; " (NIC: "&amp; VLOOKUP(Table_ocorrencias11[[#This Row],[ocorrencia_id]],Table_vitimas[],9,FALSE)) &amp;")","")</f>
        <v>CLAUDIO ALAN MAIK BARROS DE LIRA (NIC: 127251)</v>
      </c>
      <c r="T20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30" s="36" t="str">
        <f>UPPER(IFERROR(Table_ocorrencias11[[#This Row],[descricao]],""))</f>
        <v>PAF.MASCULINO. CONTATO: CBPM ALEX 98845-6983</v>
      </c>
      <c r="V2030" s="109">
        <f>IFERROR(IF(Table_ocorrencias11[[#This Row],[data_ciencia]]="","",Table_ocorrencias11[[#This Row],[data_ciencia]]),"")</f>
        <v>0.58333333333333337</v>
      </c>
      <c r="W2030" s="109">
        <f>IFERROR(IF(Table_ocorrencias11[[#This Row],[data_saida]]="","",Table_ocorrencias11[[#This Row],[data_saida]]),"")</f>
        <v>0.61805555555555558</v>
      </c>
      <c r="X2030" s="109">
        <f>IFERROR(IF(Table_ocorrencias11[[#This Row],[data_chegada]]="","",Table_ocorrencias11[[#This Row],[data_chegada]]),"")</f>
        <v>0.63888888888888884</v>
      </c>
      <c r="Y2030" s="109">
        <f>IFERROR(IF(Table_ocorrencias11[[#This Row],[data_conclusao]]="","",Table_ocorrencias11[[#This Row],[data_conclusao]]),"")</f>
        <v>0.66666666666666663</v>
      </c>
      <c r="Z2030" s="36">
        <v>3753</v>
      </c>
      <c r="AA2030" s="36">
        <v>417</v>
      </c>
      <c r="AB2030" s="36">
        <v>13</v>
      </c>
      <c r="AC2030" s="36">
        <v>3870006</v>
      </c>
      <c r="AD2030" s="36">
        <v>3874400</v>
      </c>
      <c r="AE2030" s="36">
        <v>4365160</v>
      </c>
      <c r="AF2030" s="36">
        <v>15163</v>
      </c>
      <c r="AG2030" s="108">
        <v>44681</v>
      </c>
      <c r="AH2030" s="36" t="s">
        <v>7803</v>
      </c>
      <c r="AI2030" s="36" t="s">
        <v>680</v>
      </c>
      <c r="AJ2030" s="36" t="s">
        <v>664</v>
      </c>
      <c r="AK2030" s="36" t="s">
        <v>673</v>
      </c>
      <c r="AL2030" s="110">
        <v>0.58333333333333337</v>
      </c>
      <c r="AM2030" s="111">
        <v>0.61805555555555558</v>
      </c>
      <c r="AN2030" s="111">
        <v>0.63888888888888884</v>
      </c>
      <c r="AO2030" s="111">
        <v>0.66666666666666663</v>
      </c>
      <c r="AP2030" s="36" t="s">
        <v>7804</v>
      </c>
      <c r="AQ2030" s="36" t="s">
        <v>7805</v>
      </c>
      <c r="AR2030" s="36">
        <v>14</v>
      </c>
      <c r="AS2030" s="36" t="s">
        <v>7806</v>
      </c>
      <c r="AT2030" s="36" t="s">
        <v>7807</v>
      </c>
      <c r="AU2030" s="36" t="s">
        <v>7808</v>
      </c>
      <c r="AV2030" s="112"/>
      <c r="AW2030" s="36" t="s">
        <v>7809</v>
      </c>
      <c r="AX2030" s="36" t="s">
        <v>7810</v>
      </c>
      <c r="AY2030" s="36" t="b">
        <v>1</v>
      </c>
      <c r="AZ2030" s="36" t="s">
        <v>670</v>
      </c>
      <c r="BA2030" s="36" t="b">
        <v>0</v>
      </c>
      <c r="BB2030" s="36"/>
      <c r="BC2030" s="36"/>
    </row>
    <row r="2031" spans="1:55" hidden="1">
      <c r="A2031" s="36" t="str">
        <f>IFERROR(TEXT(Table_ocorrencias11[[#This Row],[caso_n]],"000")&amp;Table_ocorrencias11[[#This Row],[ponto]]&amp;"/"&amp;YEAR(Table_ocorrencias11[[#This Row],[DATA PLANTÃO]]),"")</f>
        <v>417.9/2023</v>
      </c>
      <c r="B2031" s="36" t="str">
        <f>IFERROR(IF(Table_ocorrencias11[[#This Row],[GDL]] = "","", Table_ocorrencias11[[#This Row],[GDL]]&amp;"/"&amp;YEAR(Table_ocorrencias11[[#This Row],[data_plantao]])),"")</f>
        <v>0/2023</v>
      </c>
      <c r="C2031" s="36" t="str">
        <f>IF(Table_ocorrencias11[[#This Row],[fotos_gdl]] = TRUE,"ENVIADAS","PENDENTE")</f>
        <v>PENDENTE</v>
      </c>
      <c r="D2031" s="108">
        <f>IFERROR(Table_ocorrencias11[[#This Row],[data_plantao]],"")</f>
        <v>45051</v>
      </c>
      <c r="E2031" s="36" t="str">
        <f>IFERROR(Table_ocorrencias11[[#This Row],[CIODS]],"")</f>
        <v>D796603</v>
      </c>
      <c r="F2031" s="36" t="str">
        <f>IFERROR(Table_ocorrencias11[[#This Row],[natureza3]],"")</f>
        <v>QTA</v>
      </c>
      <c r="G2031" s="36" t="str">
        <f>IFERROR(Table_ocorrencias11[[#This Row],[tipo_local]],"")</f>
        <v>Interno</v>
      </c>
      <c r="H2031" s="36" t="str">
        <f>IFERROR(IF(Table_ocorrencias11[[#This Row],[instrumento9]] = 0,"",Table_ocorrencias11[[#This Row],[instrumento9]]),"")</f>
        <v>OUTROS</v>
      </c>
      <c r="I2031" s="36" t="str">
        <f>IFERROR(VLOOKUP(Table_ocorrencias11[[#This Row],[matricula_perito]],Table_peritos[],2,FALSE),"")</f>
        <v>AUSENTE</v>
      </c>
      <c r="J2031" s="36" t="str">
        <f>IFERROR(VLOOKUP(Table_ocorrencias11[[#This Row],[matricula_auxiliar]],Table_auxiliares[],2,FALSE),"")</f>
        <v>AUSENTE</v>
      </c>
      <c r="K2031" s="36" t="str">
        <f>IFERROR(VLOOKUP(Table_ocorrencias11[[#This Row],[matricula_delegado]],Table_delegados[],2,FALSE),"")</f>
        <v>AUSENTE</v>
      </c>
      <c r="L2031" s="36" t="str">
        <f>IFERROR(Table_ocorrencias11[[#This Row],[viatura4]],"")</f>
        <v>UP004</v>
      </c>
      <c r="M2031" s="36" t="str">
        <f>IFERROR(IF(Table_ocorrencias11[[#This Row],[DPH2]] ="","",Table_ocorrencias11[[#This Row],[DPH2]]&amp;"º DPH"),"")</f>
        <v>9º DPH</v>
      </c>
      <c r="N2031" s="36" t="str">
        <f>UPPER(IFERROR(VLOOKUP(Table_ocorrencias11[[#This Row],[municipio]],Table_municipios[],2,FALSE),""))</f>
        <v>OLINDA</v>
      </c>
      <c r="O2031" s="36" t="str">
        <f>UPPER(IFERROR(Table_ocorrencias11[[#This Row],[bairro7]],""))</f>
        <v>FRAGOSO</v>
      </c>
      <c r="P2031" s="36" t="str">
        <f>IFERROR(IF(Table_ocorrencias11[[#This Row],[rua8]] ="","",Table_ocorrencias11[[#This Row],[rua8]]),"")</f>
        <v>RUA CARMEM LOPES DA VEIGA ARAUJO</v>
      </c>
      <c r="Q2031" s="36" t="str">
        <f>IFERROR(IF(Table_ocorrencias11[[#This Row],[latitude5]] ="","",Table_ocorrencias11[[#This Row],[latitude5]]),"")</f>
        <v/>
      </c>
      <c r="R2031" s="36" t="str">
        <f>IFERROR(IF(Table_ocorrencias11[[#This Row],[longitude6]] ="","",Table_ocorrencias11[[#This Row],[longitude6]]),"")</f>
        <v/>
      </c>
      <c r="S203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0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31" s="36" t="str">
        <f>UPPER(IFERROR(Table_ocorrencias11[[#This Row],[descricao]],""))</f>
        <v>PERÍCIA EM IMÓVEL.- QTA</v>
      </c>
      <c r="V2031" s="109">
        <f>IFERROR(IF(Table_ocorrencias11[[#This Row],[data_ciencia]]="","",Table_ocorrencias11[[#This Row],[data_ciencia]]),"")</f>
        <v>0.4236111111111111</v>
      </c>
      <c r="W2031" s="109" t="str">
        <f>IFERROR(IF(Table_ocorrencias11[[#This Row],[data_saida]]="","",Table_ocorrencias11[[#This Row],[data_saida]]),"")</f>
        <v/>
      </c>
      <c r="X2031" s="109" t="str">
        <f>IFERROR(IF(Table_ocorrencias11[[#This Row],[data_chegada]]="","",Table_ocorrencias11[[#This Row],[data_chegada]]),"")</f>
        <v/>
      </c>
      <c r="Y2031" s="109" t="str">
        <f>IFERROR(IF(Table_ocorrencias11[[#This Row],[data_conclusao]]="","",Table_ocorrencias11[[#This Row],[data_conclusao]]),"")</f>
        <v/>
      </c>
      <c r="Z2031" s="36">
        <v>5000</v>
      </c>
      <c r="AA2031" s="36">
        <v>417</v>
      </c>
      <c r="AB2031" s="36">
        <v>9</v>
      </c>
      <c r="AC2031" s="36">
        <v>-1</v>
      </c>
      <c r="AD2031" s="36">
        <v>-1</v>
      </c>
      <c r="AE2031" s="36">
        <v>0</v>
      </c>
      <c r="AF2031" s="36">
        <v>0</v>
      </c>
      <c r="AG2031" s="108">
        <v>45051</v>
      </c>
      <c r="AH2031" s="36" t="s">
        <v>34991</v>
      </c>
      <c r="AI2031" s="36" t="s">
        <v>1368</v>
      </c>
      <c r="AJ2031" s="36" t="s">
        <v>651</v>
      </c>
      <c r="AK2031" s="36" t="s">
        <v>673</v>
      </c>
      <c r="AL2031" s="110">
        <v>0.4236111111111111</v>
      </c>
      <c r="AM2031" s="111"/>
      <c r="AN2031" s="111"/>
      <c r="AO2031" s="111"/>
      <c r="AP2031" s="36"/>
      <c r="AQ2031" s="36"/>
      <c r="AR2031" s="36">
        <v>12</v>
      </c>
      <c r="AS2031" s="36" t="s">
        <v>2341</v>
      </c>
      <c r="AT2031" s="36" t="s">
        <v>34992</v>
      </c>
      <c r="AU2031" s="36" t="s">
        <v>657</v>
      </c>
      <c r="AV2031" s="112" t="s">
        <v>658</v>
      </c>
      <c r="AW2031" s="36" t="s">
        <v>34993</v>
      </c>
      <c r="AX2031" s="36" t="s">
        <v>35002</v>
      </c>
      <c r="AY2031" s="36" t="b">
        <v>0</v>
      </c>
      <c r="AZ2031" s="36" t="s">
        <v>670</v>
      </c>
      <c r="BA2031" s="36" t="b">
        <v>0</v>
      </c>
      <c r="BB2031" s="36"/>
      <c r="BC2031" s="36"/>
    </row>
    <row r="2032" spans="1:55" hidden="1">
      <c r="A2032" s="36" t="str">
        <f>IFERROR(TEXT(Table_ocorrencias11[[#This Row],[caso_n]],"000")&amp;Table_ocorrencias11[[#This Row],[ponto]]&amp;"/"&amp;YEAR(Table_ocorrencias11[[#This Row],[DATA PLANTÃO]]),"")</f>
        <v>418.9/2021</v>
      </c>
      <c r="B2032" s="36" t="str">
        <f>IFERROR(IF(Table_ocorrencias11[[#This Row],[GDL]] = "","", Table_ocorrencias11[[#This Row],[GDL]]&amp;"/"&amp;YEAR(Table_ocorrencias11[[#This Row],[data_plantao]])),"")</f>
        <v/>
      </c>
      <c r="C2032" s="36" t="str">
        <f>IF(Table_ocorrencias11[[#This Row],[fotos_gdl]] = TRUE,"ENVIADAS","PENDENTE")</f>
        <v>PENDENTE</v>
      </c>
      <c r="D2032" s="108">
        <f>IFERROR(Table_ocorrencias11[[#This Row],[data_plantao]],"")</f>
        <v>44326</v>
      </c>
      <c r="E2032" s="36" t="str">
        <f>IFERROR(Table_ocorrencias11[[#This Row],[CIODS]],"")</f>
        <v>D713094</v>
      </c>
      <c r="F2032" s="36" t="str">
        <f>IFERROR(Table_ocorrencias11[[#This Row],[natureza3]],"")</f>
        <v>Homicídio</v>
      </c>
      <c r="G2032" s="36" t="str">
        <f>IFERROR(Table_ocorrencias11[[#This Row],[tipo_local]],"")</f>
        <v>Interno</v>
      </c>
      <c r="H2032" s="36" t="str">
        <f>IFERROR(IF(Table_ocorrencias11[[#This Row],[instrumento9]] = 0,"",Table_ocorrencias11[[#This Row],[instrumento9]]),"")</f>
        <v/>
      </c>
      <c r="I2032" s="36" t="str">
        <f>IFERROR(VLOOKUP(Table_ocorrencias11[[#This Row],[matricula_perito]],Table_peritos[],2,FALSE),"")</f>
        <v>MOISEIS GAUTHIER</v>
      </c>
      <c r="J2032" s="36" t="str">
        <f>IFERROR(VLOOKUP(Table_ocorrencias11[[#This Row],[matricula_auxiliar]],Table_auxiliares[],2,FALSE),"")</f>
        <v>HILTON PESSOA DE FREITAS NETO</v>
      </c>
      <c r="K2032" s="36" t="str">
        <f>IFERROR(VLOOKUP(Table_ocorrencias11[[#This Row],[matricula_delegado]],Table_delegados[],2,FALSE),"")</f>
        <v>ICARO BARROS SCHNEIDER</v>
      </c>
      <c r="L2032" s="36" t="str">
        <f>IFERROR(Table_ocorrencias11[[#This Row],[viatura4]],"")</f>
        <v>UP006</v>
      </c>
      <c r="M2032" s="36" t="str">
        <f>IFERROR(IF(Table_ocorrencias11[[#This Row],[DPH2]] ="","",Table_ocorrencias11[[#This Row],[DPH2]]&amp;"º DPH"),"")</f>
        <v>11º DPH</v>
      </c>
      <c r="N2032" s="36" t="str">
        <f>UPPER(IFERROR(VLOOKUP(Table_ocorrencias11[[#This Row],[municipio]],Table_municipios[],2,FALSE),""))</f>
        <v>JABOATÃO DOS GUARARAPES</v>
      </c>
      <c r="O2032" s="36" t="str">
        <f>UPPER(IFERROR(Table_ocorrencias11[[#This Row],[bairro7]],""))</f>
        <v>CAJUEIRO SECO</v>
      </c>
      <c r="P2032" s="36" t="str">
        <f>IFERROR(IF(Table_ocorrencias11[[#This Row],[rua8]] ="","",Table_ocorrencias11[[#This Row],[rua8]]),"")</f>
        <v>RUA 01, N°322</v>
      </c>
      <c r="Q2032" s="36" t="str">
        <f>IFERROR(IF(Table_ocorrencias11[[#This Row],[latitude5]] ="","",Table_ocorrencias11[[#This Row],[latitude5]]),"")</f>
        <v>-8.172234</v>
      </c>
      <c r="R2032" s="36" t="str">
        <f>IFERROR(IF(Table_ocorrencias11[[#This Row],[longitude6]] ="","",Table_ocorrencias11[[#This Row],[longitude6]]),"")</f>
        <v>-34.924345</v>
      </c>
      <c r="S2032" s="36" t="str">
        <f>IFERROR(UPPER(VLOOKUP(Table_ocorrencias11[[#This Row],[ocorrencia_id]],Table_vitimas[],3,FALSE) &amp; " (NIC: "&amp; VLOOKUP(Table_ocorrencias11[[#This Row],[ocorrencia_id]],Table_vitimas[],9,FALSE)) &amp;")","")</f>
        <v>ISRAEL GOMES MARQUES (NIC: 118786)</v>
      </c>
      <c r="T20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32" s="36" t="str">
        <f>UPPER(IFERROR(Table_ocorrencias11[[#This Row],[descricao]],""))</f>
        <v>PAF - INT - ESTABELECIMENTO FIBRANET_x000D_
PM SD BERNARDO: 997994562</v>
      </c>
      <c r="V2032" s="109">
        <f>IFERROR(IF(Table_ocorrencias11[[#This Row],[data_ciencia]]="","",Table_ocorrencias11[[#This Row],[data_ciencia]]),"")</f>
        <v>0.40972222222222221</v>
      </c>
      <c r="W2032" s="109">
        <f>IFERROR(IF(Table_ocorrencias11[[#This Row],[data_saida]]="","",Table_ocorrencias11[[#This Row],[data_saida]]),"")</f>
        <v>0.42569444444444443</v>
      </c>
      <c r="X2032" s="109">
        <f>IFERROR(IF(Table_ocorrencias11[[#This Row],[data_chegada]]="","",Table_ocorrencias11[[#This Row],[data_chegada]]),"")</f>
        <v>0.44444444444444442</v>
      </c>
      <c r="Y2032" s="109">
        <f>IFERROR(IF(Table_ocorrencias11[[#This Row],[data_conclusao]]="","",Table_ocorrencias11[[#This Row],[data_conclusao]]),"")</f>
        <v>0.47916666666666669</v>
      </c>
      <c r="Z2032" s="36">
        <v>2501</v>
      </c>
      <c r="AA2032" s="36">
        <v>418</v>
      </c>
      <c r="AB2032" s="36">
        <v>11</v>
      </c>
      <c r="AC2032" s="36">
        <v>3871282</v>
      </c>
      <c r="AD2032" s="36">
        <v>3865967</v>
      </c>
      <c r="AE2032" s="36">
        <v>2724715</v>
      </c>
      <c r="AF2032" s="36"/>
      <c r="AG2032" s="108">
        <v>44326</v>
      </c>
      <c r="AH2032" s="36" t="s">
        <v>7811</v>
      </c>
      <c r="AI2032" s="36" t="s">
        <v>680</v>
      </c>
      <c r="AJ2032" s="36" t="s">
        <v>651</v>
      </c>
      <c r="AK2032" s="36" t="s">
        <v>652</v>
      </c>
      <c r="AL2032" s="110">
        <v>0.40972222222222221</v>
      </c>
      <c r="AM2032" s="111">
        <v>0.42569444444444443</v>
      </c>
      <c r="AN2032" s="111">
        <v>0.44444444444444442</v>
      </c>
      <c r="AO2032" s="111">
        <v>0.47916666666666669</v>
      </c>
      <c r="AP2032" s="36" t="s">
        <v>7812</v>
      </c>
      <c r="AQ2032" s="36" t="s">
        <v>7813</v>
      </c>
      <c r="AR2032" s="36">
        <v>10</v>
      </c>
      <c r="AS2032" s="36" t="s">
        <v>695</v>
      </c>
      <c r="AT2032" s="36" t="s">
        <v>7814</v>
      </c>
      <c r="AU2032" s="36" t="s">
        <v>7815</v>
      </c>
      <c r="AV2032" s="112"/>
      <c r="AW2032" s="36" t="s">
        <v>7816</v>
      </c>
      <c r="AX2032" s="36" t="s">
        <v>7817</v>
      </c>
      <c r="AY2032" s="36" t="b">
        <v>0</v>
      </c>
      <c r="AZ2032" s="36" t="s">
        <v>670</v>
      </c>
      <c r="BA2032" s="36" t="b">
        <v>0</v>
      </c>
      <c r="BB2032" s="36"/>
      <c r="BC2032" s="36"/>
    </row>
    <row r="2033" spans="1:55" hidden="1">
      <c r="A2033" s="36" t="str">
        <f>IFERROR(TEXT(Table_ocorrencias11[[#This Row],[caso_n]],"000")&amp;Table_ocorrencias11[[#This Row],[ponto]]&amp;"/"&amp;YEAR(Table_ocorrencias11[[#This Row],[DATA PLANTÃO]]),"")</f>
        <v>418.9/2022</v>
      </c>
      <c r="B2033" s="36" t="str">
        <f>IFERROR(IF(Table_ocorrencias11[[#This Row],[GDL]] = "","", Table_ocorrencias11[[#This Row],[GDL]]&amp;"/"&amp;YEAR(Table_ocorrencias11[[#This Row],[data_plantao]])),"")</f>
        <v>15183/2022</v>
      </c>
      <c r="C2033" s="36" t="str">
        <f>IF(Table_ocorrencias11[[#This Row],[fotos_gdl]] = TRUE,"ENVIADAS","PENDENTE")</f>
        <v>PENDENTE</v>
      </c>
      <c r="D2033" s="108">
        <f>IFERROR(Table_ocorrencias11[[#This Row],[data_plantao]],"")</f>
        <v>44681</v>
      </c>
      <c r="E2033" s="36" t="str">
        <f>IFERROR(Table_ocorrencias11[[#This Row],[CIODS]],"")</f>
        <v>D751707</v>
      </c>
      <c r="F2033" s="36" t="str">
        <f>IFERROR(Table_ocorrencias11[[#This Row],[natureza3]],"")</f>
        <v>Homicídio</v>
      </c>
      <c r="G2033" s="36" t="str">
        <f>IFERROR(Table_ocorrencias11[[#This Row],[tipo_local]],"")</f>
        <v>Externo</v>
      </c>
      <c r="H2033" s="36" t="str">
        <f>IFERROR(IF(Table_ocorrencias11[[#This Row],[instrumento9]] = 0,"",Table_ocorrencias11[[#This Row],[instrumento9]]),"")</f>
        <v/>
      </c>
      <c r="I2033" s="36" t="str">
        <f>IFERROR(VLOOKUP(Table_ocorrencias11[[#This Row],[matricula_perito]],Table_peritos[],2,FALSE),"")</f>
        <v>VICTOR CEZAR LUCENA TAVARES DE SÁ LEITÃO</v>
      </c>
      <c r="J2033" s="36" t="str">
        <f>IFERROR(VLOOKUP(Table_ocorrencias11[[#This Row],[matricula_auxiliar]],Table_auxiliares[],2,FALSE),"")</f>
        <v>JOÃO ELDER DE LIMA OLIVEIRA</v>
      </c>
      <c r="K2033" s="36" t="str">
        <f>IFERROR(VLOOKUP(Table_ocorrencias11[[#This Row],[matricula_delegado]],Table_delegados[],2,FALSE),"")</f>
        <v>JOSE LUZIA CORREIA FILHO</v>
      </c>
      <c r="L2033" s="36" t="str">
        <f>IFERROR(Table_ocorrencias11[[#This Row],[viatura4]],"")</f>
        <v>UP006</v>
      </c>
      <c r="M2033" s="36" t="str">
        <f>IFERROR(IF(Table_ocorrencias11[[#This Row],[DPH2]] ="","",Table_ocorrencias11[[#This Row],[DPH2]]&amp;"º DPH"),"")</f>
        <v>9º DPH</v>
      </c>
      <c r="N2033" s="36" t="str">
        <f>UPPER(IFERROR(VLOOKUP(Table_ocorrencias11[[#This Row],[municipio]],Table_municipios[],2,FALSE),""))</f>
        <v>OLINDA</v>
      </c>
      <c r="O2033" s="36" t="str">
        <f>UPPER(IFERROR(Table_ocorrencias11[[#This Row],[bairro7]],""))</f>
        <v>PASSARINHO</v>
      </c>
      <c r="P2033" s="36" t="str">
        <f>IFERROR(IF(Table_ocorrencias11[[#This Row],[rua8]] ="","",Table_ocorrencias11[[#This Row],[rua8]]),"")</f>
        <v>RUA MANOEL DE LUNA</v>
      </c>
      <c r="Q2033" s="36" t="str">
        <f>IFERROR(IF(Table_ocorrencias11[[#This Row],[latitude5]] ="","",Table_ocorrencias11[[#This Row],[latitude5]]),"")</f>
        <v>-7.990024</v>
      </c>
      <c r="R2033" s="36" t="str">
        <f>IFERROR(IF(Table_ocorrencias11[[#This Row],[longitude6]] ="","",Table_ocorrencias11[[#This Row],[longitude6]]),"")</f>
        <v>-34.910410</v>
      </c>
      <c r="S2033" s="36" t="str">
        <f>IFERROR(UPPER(VLOOKUP(Table_ocorrencias11[[#This Row],[ocorrencia_id]],Table_vitimas[],3,FALSE) &amp; " (NIC: "&amp; VLOOKUP(Table_ocorrencias11[[#This Row],[ocorrencia_id]],Table_vitimas[],9,FALSE)) &amp;")","")</f>
        <v>BRUNO DA SILVA (NIC: 127245)</v>
      </c>
      <c r="T20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33" s="36" t="str">
        <f>UPPER(IFERROR(Table_ocorrencias11[[#This Row],[descricao]],""))</f>
        <v>PAF. MASCULINO. CONTATO SGTPM LIRA: 99604-2416</v>
      </c>
      <c r="V2033" s="109">
        <f>IFERROR(IF(Table_ocorrencias11[[#This Row],[data_ciencia]]="","",Table_ocorrencias11[[#This Row],[data_ciencia]]),"")</f>
        <v>0.84722222222222221</v>
      </c>
      <c r="W2033" s="109">
        <f>IFERROR(IF(Table_ocorrencias11[[#This Row],[data_saida]]="","",Table_ocorrencias11[[#This Row],[data_saida]]),"")</f>
        <v>0.87777777777777777</v>
      </c>
      <c r="X2033" s="109">
        <f>IFERROR(IF(Table_ocorrencias11[[#This Row],[data_chegada]]="","",Table_ocorrencias11[[#This Row],[data_chegada]]),"")</f>
        <v>0.90833333333333333</v>
      </c>
      <c r="Y2033" s="109">
        <f>IFERROR(IF(Table_ocorrencias11[[#This Row],[data_conclusao]]="","",Table_ocorrencias11[[#This Row],[data_conclusao]]),"")</f>
        <v>0.93055555555555558</v>
      </c>
      <c r="Z2033" s="36">
        <v>3754</v>
      </c>
      <c r="AA2033" s="36">
        <v>418</v>
      </c>
      <c r="AB2033" s="36">
        <v>9</v>
      </c>
      <c r="AC2033" s="36">
        <v>3866947</v>
      </c>
      <c r="AD2033" s="36">
        <v>3874478</v>
      </c>
      <c r="AE2033" s="36">
        <v>2725118</v>
      </c>
      <c r="AF2033" s="36">
        <v>15183</v>
      </c>
      <c r="AG2033" s="108">
        <v>44681</v>
      </c>
      <c r="AH2033" s="36" t="s">
        <v>7818</v>
      </c>
      <c r="AI2033" s="36" t="s">
        <v>680</v>
      </c>
      <c r="AJ2033" s="36" t="s">
        <v>664</v>
      </c>
      <c r="AK2033" s="36" t="s">
        <v>652</v>
      </c>
      <c r="AL2033" s="110">
        <v>0.84722222222222221</v>
      </c>
      <c r="AM2033" s="111">
        <v>0.87777777777777777</v>
      </c>
      <c r="AN2033" s="111">
        <v>0.90833333333333333</v>
      </c>
      <c r="AO2033" s="111">
        <v>0.93055555555555558</v>
      </c>
      <c r="AP2033" s="36" t="s">
        <v>7819</v>
      </c>
      <c r="AQ2033" s="36" t="s">
        <v>7820</v>
      </c>
      <c r="AR2033" s="36">
        <v>12</v>
      </c>
      <c r="AS2033" s="36" t="s">
        <v>1723</v>
      </c>
      <c r="AT2033" s="36" t="s">
        <v>7821</v>
      </c>
      <c r="AU2033" s="36" t="s">
        <v>7822</v>
      </c>
      <c r="AV2033" s="112"/>
      <c r="AW2033" s="36" t="s">
        <v>7823</v>
      </c>
      <c r="AX2033" s="36" t="s">
        <v>7824</v>
      </c>
      <c r="AY2033" s="36" t="b">
        <v>0</v>
      </c>
      <c r="AZ2033" s="36" t="s">
        <v>670</v>
      </c>
      <c r="BA2033" s="36" t="b">
        <v>0</v>
      </c>
      <c r="BB2033" s="36"/>
      <c r="BC2033" s="36"/>
    </row>
    <row r="2034" spans="1:55" hidden="1">
      <c r="A2034" s="36" t="str">
        <f>IFERROR(TEXT(Table_ocorrencias11[[#This Row],[caso_n]],"000")&amp;Table_ocorrencias11[[#This Row],[ponto]]&amp;"/"&amp;YEAR(Table_ocorrencias11[[#This Row],[DATA PLANTÃO]]),"")</f>
        <v>418.9/2023</v>
      </c>
      <c r="B2034" s="36" t="str">
        <f>IFERROR(IF(Table_ocorrencias11[[#This Row],[GDL]] = "","", Table_ocorrencias11[[#This Row],[GDL]]&amp;"/"&amp;YEAR(Table_ocorrencias11[[#This Row],[data_plantao]])),"")</f>
        <v>20373/2023</v>
      </c>
      <c r="C2034" s="36" t="str">
        <f>IF(Table_ocorrencias11[[#This Row],[fotos_gdl]] = TRUE,"ENVIADAS","PENDENTE")</f>
        <v>PENDENTE</v>
      </c>
      <c r="D2034" s="108">
        <f>IFERROR(Table_ocorrencias11[[#This Row],[data_plantao]],"")</f>
        <v>45051</v>
      </c>
      <c r="E2034" s="36" t="str">
        <f>IFERROR(Table_ocorrencias11[[#This Row],[CIODS]],"")</f>
        <v>D796612</v>
      </c>
      <c r="F2034" s="36" t="str">
        <f>IFERROR(Table_ocorrencias11[[#This Row],[natureza3]],"")</f>
        <v>Homicídio</v>
      </c>
      <c r="G2034" s="36" t="str">
        <f>IFERROR(Table_ocorrencias11[[#This Row],[tipo_local]],"")</f>
        <v>Interno</v>
      </c>
      <c r="H2034" s="36" t="str">
        <f>IFERROR(IF(Table_ocorrencias11[[#This Row],[instrumento9]] = 0,"",Table_ocorrencias11[[#This Row],[instrumento9]]),"")</f>
        <v>PÉRFURO-CONTUNDENTE</v>
      </c>
      <c r="I2034" s="36" t="str">
        <f>IFERROR(VLOOKUP(Table_ocorrencias11[[#This Row],[matricula_perito]],Table_peritos[],2,FALSE),"")</f>
        <v>AUGUSTO GUILHERME FEITOSA CACHO BORGES</v>
      </c>
      <c r="J2034" s="36" t="str">
        <f>IFERROR(VLOOKUP(Table_ocorrencias11[[#This Row],[matricula_auxiliar]],Table_auxiliares[],2,FALSE),"")</f>
        <v>SANDRA CABRAL</v>
      </c>
      <c r="K2034" s="36" t="str">
        <f>IFERROR(VLOOKUP(Table_ocorrencias11[[#This Row],[matricula_delegado]],Table_delegados[],2,FALSE),"")</f>
        <v>VICTOR LEITE MORAES</v>
      </c>
      <c r="L2034" s="36" t="str">
        <f>IFERROR(Table_ocorrencias11[[#This Row],[viatura4]],"")</f>
        <v>UP004</v>
      </c>
      <c r="M2034" s="36" t="str">
        <f>IFERROR(IF(Table_ocorrencias11[[#This Row],[DPH2]] ="","",Table_ocorrencias11[[#This Row],[DPH2]]&amp;"º DPH"),"")</f>
        <v>6º DPH</v>
      </c>
      <c r="N2034" s="36" t="str">
        <f>UPPER(IFERROR(VLOOKUP(Table_ocorrencias11[[#This Row],[municipio]],Table_municipios[],2,FALSE),""))</f>
        <v>ABREU E LIMA</v>
      </c>
      <c r="O2034" s="36" t="str">
        <f>UPPER(IFERROR(Table_ocorrencias11[[#This Row],[bairro7]],""))</f>
        <v>TIMBÓ</v>
      </c>
      <c r="P2034" s="36" t="str">
        <f>IFERROR(IF(Table_ocorrencias11[[#This Row],[rua8]] ="","",Table_ocorrencias11[[#This Row],[rua8]]),"")</f>
        <v>RUA ANTONIO GONÇALVES</v>
      </c>
      <c r="Q2034" s="36" t="str">
        <f>IFERROR(IF(Table_ocorrencias11[[#This Row],[latitude5]] ="","",Table_ocorrencias11[[#This Row],[latitude5]]),"")</f>
        <v>-7.910448</v>
      </c>
      <c r="R2034" s="36" t="str">
        <f>IFERROR(IF(Table_ocorrencias11[[#This Row],[longitude6]] ="","",Table_ocorrencias11[[#This Row],[longitude6]]),"")</f>
        <v>-34.906843</v>
      </c>
      <c r="S2034" s="36" t="str">
        <f>IFERROR(UPPER(VLOOKUP(Table_ocorrencias11[[#This Row],[ocorrencia_id]],Table_vitimas[],3,FALSE) &amp; " (NIC: "&amp; VLOOKUP(Table_ocorrencias11[[#This Row],[ocorrencia_id]],Table_vitimas[],9,FALSE)) &amp;")","")</f>
        <v>FLAVIO FELIX DA SILVA (NIC: 136973)</v>
      </c>
      <c r="T20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34" s="36" t="str">
        <f>UPPER(IFERROR(Table_ocorrencias11[[#This Row],[descricao]],""))</f>
        <v>PAF INTERNO, PMPE SGT MARAISA 987016858</v>
      </c>
      <c r="V2034" s="109">
        <f>IFERROR(IF(Table_ocorrencias11[[#This Row],[data_ciencia]]="","",Table_ocorrencias11[[#This Row],[data_ciencia]]),"")</f>
        <v>0.48194444444444445</v>
      </c>
      <c r="W2034" s="109">
        <f>IFERROR(IF(Table_ocorrencias11[[#This Row],[data_saida]]="","",Table_ocorrencias11[[#This Row],[data_saida]]),"")</f>
        <v>0.50694444444444442</v>
      </c>
      <c r="X2034" s="109">
        <f>IFERROR(IF(Table_ocorrencias11[[#This Row],[data_chegada]]="","",Table_ocorrencias11[[#This Row],[data_chegada]]),"")</f>
        <v>0.52777777777777779</v>
      </c>
      <c r="Y2034" s="109">
        <f>IFERROR(IF(Table_ocorrencias11[[#This Row],[data_conclusao]]="","",Table_ocorrencias11[[#This Row],[data_conclusao]]),"")</f>
        <v>0.5625</v>
      </c>
      <c r="Z2034" s="36">
        <v>5001</v>
      </c>
      <c r="AA2034" s="36">
        <v>418</v>
      </c>
      <c r="AB2034" s="36">
        <v>6</v>
      </c>
      <c r="AC2034" s="36">
        <v>3870731</v>
      </c>
      <c r="AD2034" s="36">
        <v>3872726</v>
      </c>
      <c r="AE2034" s="36">
        <v>2725827</v>
      </c>
      <c r="AF2034" s="36">
        <v>20373</v>
      </c>
      <c r="AG2034" s="108">
        <v>45051</v>
      </c>
      <c r="AH2034" s="36" t="s">
        <v>34994</v>
      </c>
      <c r="AI2034" s="36" t="s">
        <v>680</v>
      </c>
      <c r="AJ2034" s="36" t="s">
        <v>651</v>
      </c>
      <c r="AK2034" s="36" t="s">
        <v>673</v>
      </c>
      <c r="AL2034" s="110">
        <v>0.48194444444444445</v>
      </c>
      <c r="AM2034" s="111">
        <v>0.50694444444444442</v>
      </c>
      <c r="AN2034" s="111">
        <v>0.52777777777777779</v>
      </c>
      <c r="AO2034" s="111">
        <v>0.5625</v>
      </c>
      <c r="AP2034" s="36" t="s">
        <v>35003</v>
      </c>
      <c r="AQ2034" s="36" t="s">
        <v>35004</v>
      </c>
      <c r="AR2034" s="36">
        <v>1</v>
      </c>
      <c r="AS2034" s="36" t="s">
        <v>9642</v>
      </c>
      <c r="AT2034" s="36" t="s">
        <v>34995</v>
      </c>
      <c r="AU2034" s="36" t="s">
        <v>34996</v>
      </c>
      <c r="AV2034" s="112" t="s">
        <v>698</v>
      </c>
      <c r="AW2034" s="36" t="s">
        <v>34997</v>
      </c>
      <c r="AX2034" s="36" t="s">
        <v>34998</v>
      </c>
      <c r="AY2034" s="36" t="b">
        <v>0</v>
      </c>
      <c r="AZ2034" s="36" t="s">
        <v>670</v>
      </c>
      <c r="BA2034" s="36" t="b">
        <v>0</v>
      </c>
      <c r="BB2034" s="36"/>
      <c r="BC2034" s="36"/>
    </row>
    <row r="2035" spans="1:55" hidden="1">
      <c r="A2035" s="36" t="str">
        <f>IFERROR(TEXT(Table_ocorrencias11[[#This Row],[caso_n]],"000")&amp;Table_ocorrencias11[[#This Row],[ponto]]&amp;"/"&amp;YEAR(Table_ocorrencias11[[#This Row],[DATA PLANTÃO]]),"")</f>
        <v>419.9/2021</v>
      </c>
      <c r="B2035" s="36" t="str">
        <f>IFERROR(IF(Table_ocorrencias11[[#This Row],[GDL]] = "","", Table_ocorrencias11[[#This Row],[GDL]]&amp;"/"&amp;YEAR(Table_ocorrencias11[[#This Row],[data_plantao]])),"")</f>
        <v>18409/2021</v>
      </c>
      <c r="C2035" s="36" t="str">
        <f>IF(Table_ocorrencias11[[#This Row],[fotos_gdl]] = TRUE,"ENVIADAS","PENDENTE")</f>
        <v>ENVIADAS</v>
      </c>
      <c r="D2035" s="108">
        <f>IFERROR(Table_ocorrencias11[[#This Row],[data_plantao]],"")</f>
        <v>44326</v>
      </c>
      <c r="E2035" s="36" t="str">
        <f>IFERROR(Table_ocorrencias11[[#This Row],[CIODS]],"")</f>
        <v>D713112</v>
      </c>
      <c r="F2035" s="36" t="str">
        <f>IFERROR(Table_ocorrencias11[[#This Row],[natureza3]],"")</f>
        <v>Triplo Homicídio</v>
      </c>
      <c r="G2035" s="36" t="str">
        <f>IFERROR(Table_ocorrencias11[[#This Row],[tipo_local]],"")</f>
        <v>Interno</v>
      </c>
      <c r="H2035" s="36" t="str">
        <f>IFERROR(IF(Table_ocorrencias11[[#This Row],[instrumento9]] = 0,"",Table_ocorrencias11[[#This Row],[instrumento9]]),"")</f>
        <v>PÉRFURO-CONTUNDENTE</v>
      </c>
      <c r="I2035" s="36" t="str">
        <f>IFERROR(VLOOKUP(Table_ocorrencias11[[#This Row],[matricula_perito]],Table_peritos[],2,FALSE),"")</f>
        <v>TADEU MORAIS CRUZ</v>
      </c>
      <c r="J2035" s="36" t="str">
        <f>IFERROR(VLOOKUP(Table_ocorrencias11[[#This Row],[matricula_auxiliar]],Table_auxiliares[],2,FALSE),"")</f>
        <v>THAYSE BATISTA</v>
      </c>
      <c r="K2035" s="36" t="str">
        <f>IFERROR(VLOOKUP(Table_ocorrencias11[[#This Row],[matricula_delegado]],Table_delegados[],2,FALSE),"")</f>
        <v>JOSE LUZIA CORREIA FILHO</v>
      </c>
      <c r="L2035" s="36" t="str">
        <f>IFERROR(Table_ocorrencias11[[#This Row],[viatura4]],"")</f>
        <v>UP006</v>
      </c>
      <c r="M2035" s="36" t="str">
        <f>IFERROR(IF(Table_ocorrencias11[[#This Row],[DPH2]] ="","",Table_ocorrencias11[[#This Row],[DPH2]]&amp;"º DPH"),"")</f>
        <v>4º DPH</v>
      </c>
      <c r="N2035" s="36" t="str">
        <f>UPPER(IFERROR(VLOOKUP(Table_ocorrencias11[[#This Row],[municipio]],Table_municipios[],2,FALSE),""))</f>
        <v>RECIFE</v>
      </c>
      <c r="O2035" s="36" t="str">
        <f>UPPER(IFERROR(Table_ocorrencias11[[#This Row],[bairro7]],""))</f>
        <v>SANCHO</v>
      </c>
      <c r="P2035" s="36" t="str">
        <f>IFERROR(IF(Table_ocorrencias11[[#This Row],[rua8]] ="","",Table_ocorrencias11[[#This Row],[rua8]]),"")</f>
        <v>RUA ORFEU CARNAVAL, S/N</v>
      </c>
      <c r="Q2035" s="36" t="str">
        <f>IFERROR(IF(Table_ocorrencias11[[#This Row],[latitude5]] ="","",Table_ocorrencias11[[#This Row],[latitude5]]),"")</f>
        <v>8°55'22''</v>
      </c>
      <c r="R2035" s="36" t="str">
        <f>IFERROR(IF(Table_ocorrencias11[[#This Row],[longitude6]] ="","",Table_ocorrencias11[[#This Row],[longitude6]]),"")</f>
        <v>34°57'45''</v>
      </c>
      <c r="S2035" s="36" t="str">
        <f>IFERROR(UPPER(VLOOKUP(Table_ocorrencias11[[#This Row],[ocorrencia_id]],Table_vitimas[],3,FALSE) &amp; " (NIC: "&amp; VLOOKUP(Table_ocorrencias11[[#This Row],[ocorrencia_id]],Table_vitimas[],9,FALSE)) &amp;")","")</f>
        <v>JAMERSON JOSÉ DA SILVA (NIC: 118787)</v>
      </c>
      <c r="T20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35" s="36" t="str">
        <f>UPPER(IFERROR(Table_ocorrencias11[[#This Row],[descricao]],""))</f>
        <v>986762023</v>
      </c>
      <c r="V2035" s="109">
        <f>IFERROR(IF(Table_ocorrencias11[[#This Row],[data_ciencia]]="","",Table_ocorrencias11[[#This Row],[data_ciencia]]),"")</f>
        <v>0.57291666666666663</v>
      </c>
      <c r="W2035" s="109">
        <f>IFERROR(IF(Table_ocorrencias11[[#This Row],[data_saida]]="","",Table_ocorrencias11[[#This Row],[data_saida]]),"")</f>
        <v>0.58333333333333337</v>
      </c>
      <c r="X2035" s="109">
        <f>IFERROR(IF(Table_ocorrencias11[[#This Row],[data_chegada]]="","",Table_ocorrencias11[[#This Row],[data_chegada]]),"")</f>
        <v>0.60069444444444442</v>
      </c>
      <c r="Y2035" s="109">
        <f>IFERROR(IF(Table_ocorrencias11[[#This Row],[data_conclusao]]="","",Table_ocorrencias11[[#This Row],[data_conclusao]]),"")</f>
        <v>0.64930555555555558</v>
      </c>
      <c r="Z2035" s="36">
        <v>2502</v>
      </c>
      <c r="AA2035" s="36">
        <v>419</v>
      </c>
      <c r="AB2035" s="36">
        <v>4</v>
      </c>
      <c r="AC2035" s="36">
        <v>2962136</v>
      </c>
      <c r="AD2035" s="36">
        <v>3870430</v>
      </c>
      <c r="AE2035" s="36">
        <v>2725118</v>
      </c>
      <c r="AF2035" s="36">
        <v>18409</v>
      </c>
      <c r="AG2035" s="108">
        <v>44326</v>
      </c>
      <c r="AH2035" s="36" t="s">
        <v>7825</v>
      </c>
      <c r="AI2035" s="36" t="s">
        <v>5412</v>
      </c>
      <c r="AJ2035" s="36" t="s">
        <v>651</v>
      </c>
      <c r="AK2035" s="36" t="s">
        <v>652</v>
      </c>
      <c r="AL2035" s="110">
        <v>0.57291666666666663</v>
      </c>
      <c r="AM2035" s="111">
        <v>0.58333333333333337</v>
      </c>
      <c r="AN2035" s="111">
        <v>0.60069444444444442</v>
      </c>
      <c r="AO2035" s="111">
        <v>0.64930555555555558</v>
      </c>
      <c r="AP2035" s="36" t="s">
        <v>7826</v>
      </c>
      <c r="AQ2035" s="36" t="s">
        <v>7827</v>
      </c>
      <c r="AR2035" s="36">
        <v>14</v>
      </c>
      <c r="AS2035" s="36" t="s">
        <v>742</v>
      </c>
      <c r="AT2035" s="36" t="s">
        <v>7828</v>
      </c>
      <c r="AU2035" s="36" t="s">
        <v>7829</v>
      </c>
      <c r="AV2035" s="112" t="s">
        <v>698</v>
      </c>
      <c r="AW2035" s="36" t="s">
        <v>7830</v>
      </c>
      <c r="AX2035" s="36" t="s">
        <v>7831</v>
      </c>
      <c r="AY2035" s="36" t="b">
        <v>1</v>
      </c>
      <c r="AZ2035" s="36" t="s">
        <v>670</v>
      </c>
      <c r="BA2035" s="36" t="b">
        <v>0</v>
      </c>
      <c r="BB2035" s="36"/>
      <c r="BC2035" s="36"/>
    </row>
    <row r="2036" spans="1:55" hidden="1">
      <c r="A2036" s="36" t="str">
        <f>IFERROR(TEXT(Table_ocorrencias11[[#This Row],[caso_n]],"000")&amp;Table_ocorrencias11[[#This Row],[ponto]]&amp;"/"&amp;YEAR(Table_ocorrencias11[[#This Row],[DATA PLANTÃO]]),"")</f>
        <v>419.9/2022</v>
      </c>
      <c r="B2036" s="36" t="str">
        <f>IFERROR(IF(Table_ocorrencias11[[#This Row],[GDL]] = "","", Table_ocorrencias11[[#This Row],[GDL]]&amp;"/"&amp;YEAR(Table_ocorrencias11[[#This Row],[data_plantao]])),"")</f>
        <v>15194/2022</v>
      </c>
      <c r="C2036" s="36" t="str">
        <f>IF(Table_ocorrencias11[[#This Row],[fotos_gdl]] = TRUE,"ENVIADAS","PENDENTE")</f>
        <v>PENDENTE</v>
      </c>
      <c r="D2036" s="108">
        <f>IFERROR(Table_ocorrencias11[[#This Row],[data_plantao]],"")</f>
        <v>44682</v>
      </c>
      <c r="E2036" s="36" t="str">
        <f>IFERROR(Table_ocorrencias11[[#This Row],[CIODS]],"")</f>
        <v>D751745</v>
      </c>
      <c r="F2036" s="36" t="str">
        <f>IFERROR(Table_ocorrencias11[[#This Row],[natureza3]],"")</f>
        <v>Homicídio</v>
      </c>
      <c r="G2036" s="36" t="str">
        <f>IFERROR(Table_ocorrencias11[[#This Row],[tipo_local]],"")</f>
        <v>Interno</v>
      </c>
      <c r="H2036" s="36" t="str">
        <f>IFERROR(IF(Table_ocorrencias11[[#This Row],[instrumento9]] = 0,"",Table_ocorrencias11[[#This Row],[instrumento9]]),"")</f>
        <v>PÉRFURO-CONTUNDENTE</v>
      </c>
      <c r="I2036" s="36" t="str">
        <f>IFERROR(VLOOKUP(Table_ocorrencias11[[#This Row],[matricula_perito]],Table_peritos[],2,FALSE),"")</f>
        <v>RODION MALINOVSKY DE OLIVEIRA GOMES</v>
      </c>
      <c r="J2036" s="36" t="str">
        <f>IFERROR(VLOOKUP(Table_ocorrencias11[[#This Row],[matricula_auxiliar]],Table_auxiliares[],2,FALSE),"")</f>
        <v>FÁBIO JOSÉ DE FARIAS</v>
      </c>
      <c r="K2036" s="36" t="str">
        <f>IFERROR(VLOOKUP(Table_ocorrencias11[[#This Row],[matricula_delegado]],Table_delegados[],2,FALSE),"")</f>
        <v>CAIO WAGNER SIQUEIRA DE MORAIS</v>
      </c>
      <c r="L2036" s="36" t="str">
        <f>IFERROR(Table_ocorrencias11[[#This Row],[viatura4]],"")</f>
        <v>UP006</v>
      </c>
      <c r="M2036" s="36" t="str">
        <f>IFERROR(IF(Table_ocorrencias11[[#This Row],[DPH2]] ="","",Table_ocorrencias11[[#This Row],[DPH2]]&amp;"º DPH"),"")</f>
        <v>9º DPH</v>
      </c>
      <c r="N2036" s="36" t="str">
        <f>UPPER(IFERROR(VLOOKUP(Table_ocorrencias11[[#This Row],[municipio]],Table_municipios[],2,FALSE),""))</f>
        <v>OLINDA</v>
      </c>
      <c r="O2036" s="36" t="str">
        <f>UPPER(IFERROR(Table_ocorrencias11[[#This Row],[bairro7]],""))</f>
        <v>SAPUCAIA</v>
      </c>
      <c r="P2036" s="36" t="str">
        <f>IFERROR(IF(Table_ocorrencias11[[#This Row],[rua8]] ="","",Table_ocorrencias11[[#This Row],[rua8]]),"")</f>
        <v>RUA BEATRIZ, 66</v>
      </c>
      <c r="Q2036" s="36" t="str">
        <f>IFERROR(IF(Table_ocorrencias11[[#This Row],[latitude5]] ="","",Table_ocorrencias11[[#This Row],[latitude5]]),"")</f>
        <v>-7.99952</v>
      </c>
      <c r="R2036" s="36" t="str">
        <f>IFERROR(IF(Table_ocorrencias11[[#This Row],[longitude6]] ="","",Table_ocorrencias11[[#This Row],[longitude6]]),"")</f>
        <v>-34.88046</v>
      </c>
      <c r="S2036" s="36" t="str">
        <f>IFERROR(UPPER(VLOOKUP(Table_ocorrencias11[[#This Row],[ocorrencia_id]],Table_vitimas[],3,FALSE) &amp; " (NIC: "&amp; VLOOKUP(Table_ocorrencias11[[#This Row],[ocorrencia_id]],Table_vitimas[],9,FALSE)) &amp;")","")</f>
        <v>ADRIANO FERREIRA DA SILVA (NIC: 127231)</v>
      </c>
      <c r="T20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36" s="36" t="str">
        <f>UPPER(IFERROR(Table_ocorrencias11[[#This Row],[descricao]],""))</f>
        <v>PAF MASCULINO INTERNO  /  CONTATO NO LOCAL: 99508 5759</v>
      </c>
      <c r="V2036" s="109">
        <f>IFERROR(IF(Table_ocorrencias11[[#This Row],[data_ciencia]]="","",Table_ocorrencias11[[#This Row],[data_ciencia]]),"")</f>
        <v>7.2916666666666671E-2</v>
      </c>
      <c r="W2036" s="109">
        <f>IFERROR(IF(Table_ocorrencias11[[#This Row],[data_saida]]="","",Table_ocorrencias11[[#This Row],[data_saida]]),"")</f>
        <v>7.6388888888888895E-2</v>
      </c>
      <c r="X2036" s="109">
        <f>IFERROR(IF(Table_ocorrencias11[[#This Row],[data_chegada]]="","",Table_ocorrencias11[[#This Row],[data_chegada]]),"")</f>
        <v>8.6805555555555552E-2</v>
      </c>
      <c r="Y2036" s="109">
        <f>IFERROR(IF(Table_ocorrencias11[[#This Row],[data_conclusao]]="","",Table_ocorrencias11[[#This Row],[data_conclusao]]),"")</f>
        <v>0.11805555555555555</v>
      </c>
      <c r="Z2036" s="36">
        <v>3755</v>
      </c>
      <c r="AA2036" s="36">
        <v>419</v>
      </c>
      <c r="AB2036" s="36">
        <v>9</v>
      </c>
      <c r="AC2036" s="36">
        <v>1917099</v>
      </c>
      <c r="AD2036" s="36">
        <v>3872769</v>
      </c>
      <c r="AE2036" s="36">
        <v>3864910</v>
      </c>
      <c r="AF2036" s="36">
        <v>15194</v>
      </c>
      <c r="AG2036" s="108">
        <v>44682</v>
      </c>
      <c r="AH2036" s="36" t="s">
        <v>7832</v>
      </c>
      <c r="AI2036" s="36" t="s">
        <v>680</v>
      </c>
      <c r="AJ2036" s="36" t="s">
        <v>651</v>
      </c>
      <c r="AK2036" s="36" t="s">
        <v>652</v>
      </c>
      <c r="AL2036" s="110">
        <v>7.2916666666666671E-2</v>
      </c>
      <c r="AM2036" s="111">
        <v>7.6388888888888895E-2</v>
      </c>
      <c r="AN2036" s="111">
        <v>8.6805555555555552E-2</v>
      </c>
      <c r="AO2036" s="111">
        <v>0.11805555555555555</v>
      </c>
      <c r="AP2036" s="36" t="s">
        <v>7833</v>
      </c>
      <c r="AQ2036" s="36" t="s">
        <v>7834</v>
      </c>
      <c r="AR2036" s="36">
        <v>12</v>
      </c>
      <c r="AS2036" s="36" t="s">
        <v>1232</v>
      </c>
      <c r="AT2036" s="36" t="s">
        <v>7835</v>
      </c>
      <c r="AU2036" s="36" t="s">
        <v>7836</v>
      </c>
      <c r="AV2036" s="112" t="s">
        <v>698</v>
      </c>
      <c r="AW2036" s="36" t="s">
        <v>7837</v>
      </c>
      <c r="AX2036" s="36" t="s">
        <v>7838</v>
      </c>
      <c r="AY2036" s="36" t="b">
        <v>0</v>
      </c>
      <c r="AZ2036" s="36" t="s">
        <v>670</v>
      </c>
      <c r="BA2036" s="36" t="b">
        <v>0</v>
      </c>
      <c r="BB2036" s="36"/>
      <c r="BC2036" s="36"/>
    </row>
    <row r="2037" spans="1:55" hidden="1">
      <c r="A2037" s="36" t="str">
        <f>IFERROR(TEXT(Table_ocorrencias11[[#This Row],[caso_n]],"000")&amp;Table_ocorrencias11[[#This Row],[ponto]]&amp;"/"&amp;YEAR(Table_ocorrencias11[[#This Row],[DATA PLANTÃO]]),"")</f>
        <v>419.9/2023</v>
      </c>
      <c r="B2037" s="36" t="str">
        <f>IFERROR(IF(Table_ocorrencias11[[#This Row],[GDL]] = "","", Table_ocorrencias11[[#This Row],[GDL]]&amp;"/"&amp;YEAR(Table_ocorrencias11[[#This Row],[data_plantao]])),"")</f>
        <v>22086/2023</v>
      </c>
      <c r="C2037" s="36" t="str">
        <f>IF(Table_ocorrencias11[[#This Row],[fotos_gdl]] = TRUE,"ENVIADAS","PENDENTE")</f>
        <v>PENDENTE</v>
      </c>
      <c r="D2037" s="108">
        <f>IFERROR(Table_ocorrencias11[[#This Row],[data_plantao]],"")</f>
        <v>45051</v>
      </c>
      <c r="E2037" s="36" t="str">
        <f>IFERROR(Table_ocorrencias11[[#This Row],[CIODS]],"")</f>
        <v>D796621</v>
      </c>
      <c r="F2037" s="36" t="str">
        <f>IFERROR(Table_ocorrencias11[[#This Row],[natureza3]],"")</f>
        <v>Homicídio</v>
      </c>
      <c r="G2037" s="36" t="str">
        <f>IFERROR(Table_ocorrencias11[[#This Row],[tipo_local]],"")</f>
        <v>Externo</v>
      </c>
      <c r="H2037" s="36" t="str">
        <f>IFERROR(IF(Table_ocorrencias11[[#This Row],[instrumento9]] = 0,"",Table_ocorrencias11[[#This Row],[instrumento9]]),"")</f>
        <v/>
      </c>
      <c r="I2037" s="36" t="str">
        <f>IFERROR(VLOOKUP(Table_ocorrencias11[[#This Row],[matricula_perito]],Table_peritos[],2,FALSE),"")</f>
        <v>RODION MALINOVSKY DE OLIVEIRA GOMES</v>
      </c>
      <c r="J2037" s="36" t="str">
        <f>IFERROR(VLOOKUP(Table_ocorrencias11[[#This Row],[matricula_auxiliar]],Table_auxiliares[],2,FALSE),"")</f>
        <v>JOÃO ELDER DE LIMA OLIVEIRA</v>
      </c>
      <c r="K2037" s="36" t="str">
        <f>IFERROR(VLOOKUP(Table_ocorrencias11[[#This Row],[matricula_delegado]],Table_delegados[],2,FALSE),"")</f>
        <v>VICTOR LEITE MORAES</v>
      </c>
      <c r="L2037" s="36" t="str">
        <f>IFERROR(Table_ocorrencias11[[#This Row],[viatura4]],"")</f>
        <v>UP037</v>
      </c>
      <c r="M2037" s="36" t="str">
        <f>IFERROR(IF(Table_ocorrencias11[[#This Row],[DPH2]] ="","",Table_ocorrencias11[[#This Row],[DPH2]]&amp;"º DPH"),"")</f>
        <v>10º DPH</v>
      </c>
      <c r="N2037" s="36" t="str">
        <f>UPPER(IFERROR(VLOOKUP(Table_ocorrencias11[[#This Row],[municipio]],Table_municipios[],2,FALSE),""))</f>
        <v>SÃO LOURENÇO DA MATA</v>
      </c>
      <c r="O2037" s="36" t="str">
        <f>UPPER(IFERROR(Table_ocorrencias11[[#This Row],[bairro7]],""))</f>
        <v>MURIBARA</v>
      </c>
      <c r="P2037" s="36" t="str">
        <f>IFERROR(IF(Table_ocorrencias11[[#This Row],[rua8]] ="","",Table_ocorrencias11[[#This Row],[rua8]]),"")</f>
        <v>RUA ANTONIO CUNHA DO NASCIMENTO</v>
      </c>
      <c r="Q2037" s="36" t="str">
        <f>IFERROR(IF(Table_ocorrencias11[[#This Row],[latitude5]] ="","",Table_ocorrencias11[[#This Row],[latitude5]]),"")</f>
        <v>-8.002040</v>
      </c>
      <c r="R2037" s="36" t="str">
        <f>IFERROR(IF(Table_ocorrencias11[[#This Row],[longitude6]] ="","",Table_ocorrencias11[[#This Row],[longitude6]]),"")</f>
        <v>-35.050530</v>
      </c>
      <c r="S2037" s="36" t="str">
        <f>IFERROR(UPPER(VLOOKUP(Table_ocorrencias11[[#This Row],[ocorrencia_id]],Table_vitimas[],3,FALSE) &amp; " (NIC: "&amp; VLOOKUP(Table_ocorrencias11[[#This Row],[ocorrencia_id]],Table_vitimas[],9,FALSE)) &amp;")","")</f>
        <v>GILLIARDE HENRIQUE DA SILVA (NIC: 136997)</v>
      </c>
      <c r="T20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37" s="36" t="str">
        <f>UPPER(IFERROR(Table_ocorrencias11[[#This Row],[descricao]],""))</f>
        <v>SGT MENDONÇA 999276375</v>
      </c>
      <c r="V2037" s="109">
        <f>IFERROR(IF(Table_ocorrencias11[[#This Row],[data_ciencia]]="","",Table_ocorrencias11[[#This Row],[data_ciencia]]),"")</f>
        <v>0.53472222222222221</v>
      </c>
      <c r="W2037" s="109">
        <f>IFERROR(IF(Table_ocorrencias11[[#This Row],[data_saida]]="","",Table_ocorrencias11[[#This Row],[data_saida]]),"")</f>
        <v>0.54166666666666663</v>
      </c>
      <c r="X2037" s="109">
        <f>IFERROR(IF(Table_ocorrencias11[[#This Row],[data_chegada]]="","",Table_ocorrencias11[[#This Row],[data_chegada]]),"")</f>
        <v>0.57291666666666663</v>
      </c>
      <c r="Y2037" s="109">
        <f>IFERROR(IF(Table_ocorrencias11[[#This Row],[data_conclusao]]="","",Table_ocorrencias11[[#This Row],[data_conclusao]]),"")</f>
        <v>0.60416666666666663</v>
      </c>
      <c r="Z2037" s="36">
        <v>5003</v>
      </c>
      <c r="AA2037" s="36">
        <v>419</v>
      </c>
      <c r="AB2037" s="36">
        <v>10</v>
      </c>
      <c r="AC2037" s="36">
        <v>1917099</v>
      </c>
      <c r="AD2037" s="36">
        <v>3874478</v>
      </c>
      <c r="AE2037" s="36">
        <v>2725827</v>
      </c>
      <c r="AF2037" s="36">
        <v>22086</v>
      </c>
      <c r="AG2037" s="108">
        <v>45051</v>
      </c>
      <c r="AH2037" s="36" t="s">
        <v>35000</v>
      </c>
      <c r="AI2037" s="36" t="s">
        <v>680</v>
      </c>
      <c r="AJ2037" s="36" t="s">
        <v>664</v>
      </c>
      <c r="AK2037" s="36" t="s">
        <v>1059</v>
      </c>
      <c r="AL2037" s="110">
        <v>0.53472222222222221</v>
      </c>
      <c r="AM2037" s="111">
        <v>0.54166666666666663</v>
      </c>
      <c r="AN2037" s="111">
        <v>0.57291666666666663</v>
      </c>
      <c r="AO2037" s="111">
        <v>0.60416666666666663</v>
      </c>
      <c r="AP2037" s="36" t="s">
        <v>35007</v>
      </c>
      <c r="AQ2037" s="36" t="s">
        <v>35008</v>
      </c>
      <c r="AR2037" s="36">
        <v>15</v>
      </c>
      <c r="AS2037" s="36" t="s">
        <v>2603</v>
      </c>
      <c r="AT2037" s="36" t="s">
        <v>35009</v>
      </c>
      <c r="AU2037" s="36" t="s">
        <v>35010</v>
      </c>
      <c r="AV2037" s="112"/>
      <c r="AW2037" s="36" t="s">
        <v>35001</v>
      </c>
      <c r="AX2037" s="36" t="s">
        <v>13537</v>
      </c>
      <c r="AY2037" s="36" t="b">
        <v>0</v>
      </c>
      <c r="AZ2037" s="36" t="s">
        <v>670</v>
      </c>
      <c r="BA2037" s="36" t="b">
        <v>0</v>
      </c>
      <c r="BB2037" s="36"/>
      <c r="BC2037" s="36"/>
    </row>
    <row r="2038" spans="1:55" hidden="1">
      <c r="A2038" s="36" t="str">
        <f>IFERROR(TEXT(Table_ocorrencias11[[#This Row],[caso_n]],"000")&amp;Table_ocorrencias11[[#This Row],[ponto]]&amp;"/"&amp;YEAR(Table_ocorrencias11[[#This Row],[DATA PLANTÃO]]),"")</f>
        <v>420.9/2021</v>
      </c>
      <c r="B2038" s="36" t="str">
        <f>IFERROR(IF(Table_ocorrencias11[[#This Row],[GDL]] = "","", Table_ocorrencias11[[#This Row],[GDL]]&amp;"/"&amp;YEAR(Table_ocorrencias11[[#This Row],[data_plantao]])),"")</f>
        <v>18431/2021</v>
      </c>
      <c r="C2038" s="36" t="str">
        <f>IF(Table_ocorrencias11[[#This Row],[fotos_gdl]] = TRUE,"ENVIADAS","PENDENTE")</f>
        <v>ENVIADAS</v>
      </c>
      <c r="D2038" s="108">
        <f>IFERROR(Table_ocorrencias11[[#This Row],[data_plantao]],"")</f>
        <v>44326</v>
      </c>
      <c r="E2038" s="36" t="str">
        <f>IFERROR(Table_ocorrencias11[[#This Row],[CIODS]],"")</f>
        <v>D713125</v>
      </c>
      <c r="F2038" s="36" t="str">
        <f>IFERROR(Table_ocorrencias11[[#This Row],[natureza3]],"")</f>
        <v>Homicídio</v>
      </c>
      <c r="G2038" s="36" t="str">
        <f>IFERROR(Table_ocorrencias11[[#This Row],[tipo_local]],"")</f>
        <v>Interno</v>
      </c>
      <c r="H2038" s="36" t="str">
        <f>IFERROR(IF(Table_ocorrencias11[[#This Row],[instrumento9]] = 0,"",Table_ocorrencias11[[#This Row],[instrumento9]]),"")</f>
        <v>PÉRFURO-CONTUNDENTE</v>
      </c>
      <c r="I2038" s="36" t="str">
        <f>IFERROR(VLOOKUP(Table_ocorrencias11[[#This Row],[matricula_perito]],Table_peritos[],2,FALSE),"")</f>
        <v>MOISEIS GAUTHIER</v>
      </c>
      <c r="J2038" s="36" t="str">
        <f>IFERROR(VLOOKUP(Table_ocorrencias11[[#This Row],[matricula_auxiliar]],Table_auxiliares[],2,FALSE),"")</f>
        <v>THIAGO CHALEGRE</v>
      </c>
      <c r="K2038" s="36" t="str">
        <f>IFERROR(VLOOKUP(Table_ocorrencias11[[#This Row],[matricula_delegado]],Table_delegados[],2,FALSE),"")</f>
        <v>JOSE LUZIA CORREIA FILHO</v>
      </c>
      <c r="L2038" s="36" t="str">
        <f>IFERROR(Table_ocorrencias11[[#This Row],[viatura4]],"")</f>
        <v>UP006</v>
      </c>
      <c r="M2038" s="36" t="str">
        <f>IFERROR(IF(Table_ocorrencias11[[#This Row],[DPH2]] ="","",Table_ocorrencias11[[#This Row],[DPH2]]&amp;"º DPH"),"")</f>
        <v>14º DPH</v>
      </c>
      <c r="N2038" s="36" t="str">
        <f>UPPER(IFERROR(VLOOKUP(Table_ocorrencias11[[#This Row],[municipio]],Table_municipios[],2,FALSE),""))</f>
        <v>CABO DE SANTO AGOSTINHO</v>
      </c>
      <c r="O2038" s="36" t="str">
        <f>UPPER(IFERROR(Table_ocorrencias11[[#This Row],[bairro7]],""))</f>
        <v>ENGENHO NOVO</v>
      </c>
      <c r="P2038" s="36" t="str">
        <f>IFERROR(IF(Table_ocorrencias11[[#This Row],[rua8]] ="","",Table_ocorrencias11[[#This Row],[rua8]]),"")</f>
        <v>ESTRADA DO ENGENHO NOVO</v>
      </c>
      <c r="Q2038" s="36" t="str">
        <f>IFERROR(IF(Table_ocorrencias11[[#This Row],[latitude5]] ="","",Table_ocorrencias11[[#This Row],[latitude5]]),"")</f>
        <v>-8.278898</v>
      </c>
      <c r="R2038" s="36" t="str">
        <f>IFERROR(IF(Table_ocorrencias11[[#This Row],[longitude6]] ="","",Table_ocorrencias11[[#This Row],[longitude6]]),"")</f>
        <v>-35.042400</v>
      </c>
      <c r="S2038" s="36" t="str">
        <f>IFERROR(UPPER(VLOOKUP(Table_ocorrencias11[[#This Row],[ocorrencia_id]],Table_vitimas[],3,FALSE) &amp; " (NIC: "&amp; VLOOKUP(Table_ocorrencias11[[#This Row],[ocorrencia_id]],Table_vitimas[],9,FALSE)) &amp;")","")</f>
        <v>JONAS DA SILVA LIMA (NIC: 118784)</v>
      </c>
      <c r="T20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38" s="36" t="str">
        <f>UPPER(IFERROR(Table_ocorrencias11[[#This Row],[descricao]],""))</f>
        <v>PAF - MASC - PM JEBSON 98540-2620</v>
      </c>
      <c r="V2038" s="109">
        <f>IFERROR(IF(Table_ocorrencias11[[#This Row],[data_ciencia]]="","",Table_ocorrencias11[[#This Row],[data_ciencia]]),"")</f>
        <v>0.67361111111111116</v>
      </c>
      <c r="W2038" s="109" t="str">
        <f>IFERROR(IF(Table_ocorrencias11[[#This Row],[data_saida]]="","",Table_ocorrencias11[[#This Row],[data_saida]]),"")</f>
        <v/>
      </c>
      <c r="X2038" s="109" t="str">
        <f>IFERROR(IF(Table_ocorrencias11[[#This Row],[data_chegada]]="","",Table_ocorrencias11[[#This Row],[data_chegada]]),"")</f>
        <v/>
      </c>
      <c r="Y2038" s="109" t="str">
        <f>IFERROR(IF(Table_ocorrencias11[[#This Row],[data_conclusao]]="","",Table_ocorrencias11[[#This Row],[data_conclusao]]),"")</f>
        <v/>
      </c>
      <c r="Z2038" s="36">
        <v>2503</v>
      </c>
      <c r="AA2038" s="36">
        <v>420</v>
      </c>
      <c r="AB2038" s="36">
        <v>14</v>
      </c>
      <c r="AC2038" s="36">
        <v>3871282</v>
      </c>
      <c r="AD2038" s="36">
        <v>3868877</v>
      </c>
      <c r="AE2038" s="36">
        <v>2725118</v>
      </c>
      <c r="AF2038" s="36">
        <v>18431</v>
      </c>
      <c r="AG2038" s="108">
        <v>44326</v>
      </c>
      <c r="AH2038" s="36" t="s">
        <v>7839</v>
      </c>
      <c r="AI2038" s="36" t="s">
        <v>680</v>
      </c>
      <c r="AJ2038" s="36" t="s">
        <v>651</v>
      </c>
      <c r="AK2038" s="36" t="s">
        <v>652</v>
      </c>
      <c r="AL2038" s="110">
        <v>0.67361111111111116</v>
      </c>
      <c r="AM2038" s="111"/>
      <c r="AN2038" s="111"/>
      <c r="AO2038" s="111"/>
      <c r="AP2038" s="36" t="s">
        <v>7840</v>
      </c>
      <c r="AQ2038" s="36" t="s">
        <v>7841</v>
      </c>
      <c r="AR2038" s="36">
        <v>3</v>
      </c>
      <c r="AS2038" s="36" t="s">
        <v>7842</v>
      </c>
      <c r="AT2038" s="36" t="s">
        <v>7843</v>
      </c>
      <c r="AU2038" s="36" t="s">
        <v>7844</v>
      </c>
      <c r="AV2038" s="112" t="s">
        <v>698</v>
      </c>
      <c r="AW2038" s="36" t="s">
        <v>7845</v>
      </c>
      <c r="AX2038" s="36" t="s">
        <v>7846</v>
      </c>
      <c r="AY2038" s="36" t="b">
        <v>1</v>
      </c>
      <c r="AZ2038" s="36" t="s">
        <v>670</v>
      </c>
      <c r="BA2038" s="36" t="b">
        <v>0</v>
      </c>
      <c r="BB2038" s="36"/>
      <c r="BC2038" s="36"/>
    </row>
    <row r="2039" spans="1:55" hidden="1">
      <c r="A2039" s="36" t="str">
        <f>IFERROR(TEXT(Table_ocorrencias11[[#This Row],[caso_n]],"000")&amp;Table_ocorrencias11[[#This Row],[ponto]]&amp;"/"&amp;YEAR(Table_ocorrencias11[[#This Row],[DATA PLANTÃO]]),"")</f>
        <v>420.9/2022</v>
      </c>
      <c r="B2039" s="36" t="str">
        <f>IFERROR(IF(Table_ocorrencias11[[#This Row],[GDL]] = "","", Table_ocorrencias11[[#This Row],[GDL]]&amp;"/"&amp;YEAR(Table_ocorrencias11[[#This Row],[data_plantao]])),"")</f>
        <v/>
      </c>
      <c r="C2039" s="36" t="str">
        <f>IF(Table_ocorrencias11[[#This Row],[fotos_gdl]] = TRUE,"ENVIADAS","PENDENTE")</f>
        <v>PENDENTE</v>
      </c>
      <c r="D2039" s="108">
        <f>IFERROR(Table_ocorrencias11[[#This Row],[data_plantao]],"")</f>
        <v>44682</v>
      </c>
      <c r="E2039" s="36" t="str">
        <f>IFERROR(Table_ocorrencias11[[#This Row],[CIODS]],"")</f>
        <v>D751816</v>
      </c>
      <c r="F2039" s="36" t="str">
        <f>IFERROR(Table_ocorrencias11[[#This Row],[natureza3]],"")</f>
        <v>Homicídio</v>
      </c>
      <c r="G2039" s="36" t="str">
        <f>IFERROR(Table_ocorrencias11[[#This Row],[tipo_local]],"")</f>
        <v>Externo</v>
      </c>
      <c r="H2039" s="36" t="str">
        <f>IFERROR(IF(Table_ocorrencias11[[#This Row],[instrumento9]] = 0,"",Table_ocorrencias11[[#This Row],[instrumento9]]),"")</f>
        <v/>
      </c>
      <c r="I2039" s="36" t="str">
        <f>IFERROR(VLOOKUP(Table_ocorrencias11[[#This Row],[matricula_perito]],Table_peritos[],2,FALSE),"")</f>
        <v>AUGUSTO GUILHERME FEITOSA CACHO BORGES</v>
      </c>
      <c r="J2039" s="36" t="str">
        <f>IFERROR(VLOOKUP(Table_ocorrencias11[[#This Row],[matricula_auxiliar]],Table_auxiliares[],2,FALSE),"")</f>
        <v>THIAGO ANDRÉ</v>
      </c>
      <c r="K2039" s="36" t="str">
        <f>IFERROR(VLOOKUP(Table_ocorrencias11[[#This Row],[matricula_delegado]],Table_delegados[],2,FALSE),"")</f>
        <v>PAULO GUSTAVO COELHO DIAS</v>
      </c>
      <c r="L2039" s="36" t="str">
        <f>IFERROR(Table_ocorrencias11[[#This Row],[viatura4]],"")</f>
        <v>UP037</v>
      </c>
      <c r="M2039" s="36" t="str">
        <f>IFERROR(IF(Table_ocorrencias11[[#This Row],[DPH2]] ="","",Table_ocorrencias11[[#This Row],[DPH2]]&amp;"º DPH"),"")</f>
        <v>13º DPH</v>
      </c>
      <c r="N2039" s="36" t="str">
        <f>UPPER(IFERROR(VLOOKUP(Table_ocorrencias11[[#This Row],[municipio]],Table_municipios[],2,FALSE),""))</f>
        <v>JABOATÃO DOS GUARARAPES</v>
      </c>
      <c r="O2039" s="36" t="str">
        <f>UPPER(IFERROR(Table_ocorrencias11[[#This Row],[bairro7]],""))</f>
        <v>CURADO</v>
      </c>
      <c r="P2039" s="36" t="str">
        <f>IFERROR(IF(Table_ocorrencias11[[#This Row],[rua8]] ="","",Table_ocorrencias11[[#This Row],[rua8]]),"")</f>
        <v>RUA DO CAMPO</v>
      </c>
      <c r="Q2039" s="36" t="str">
        <f>IFERROR(IF(Table_ocorrencias11[[#This Row],[latitude5]] ="","",Table_ocorrencias11[[#This Row],[latitude5]]),"")</f>
        <v>-8.083100</v>
      </c>
      <c r="R2039" s="36" t="str">
        <f>IFERROR(IF(Table_ocorrencias11[[#This Row],[longitude6]] ="","",Table_ocorrencias11[[#This Row],[longitude6]]),"")</f>
        <v>-34.986864</v>
      </c>
      <c r="S2039" s="36" t="str">
        <f>IFERROR(UPPER(VLOOKUP(Table_ocorrencias11[[#This Row],[ocorrencia_id]],Table_vitimas[],3,FALSE) &amp; " (NIC: "&amp; VLOOKUP(Table_ocorrencias11[[#This Row],[ocorrencia_id]],Table_vitimas[],9,FALSE)) &amp;")","")</f>
        <v>EMERSON FRANCISCO DE OLIVEIRA (NIC: 127235)</v>
      </c>
      <c r="T20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39" s="36" t="str">
        <f>UPPER(IFERROR(Table_ocorrencias11[[#This Row],[descricao]],""))</f>
        <v>PM 9 8464-7074</v>
      </c>
      <c r="V2039" s="109">
        <f>IFERROR(IF(Table_ocorrencias11[[#This Row],[data_ciencia]]="","",Table_ocorrencias11[[#This Row],[data_ciencia]]),"")</f>
        <v>0.74861111111111112</v>
      </c>
      <c r="W2039" s="109">
        <f>IFERROR(IF(Table_ocorrencias11[[#This Row],[data_saida]]="","",Table_ocorrencias11[[#This Row],[data_saida]]),"")</f>
        <v>0.76041666666666663</v>
      </c>
      <c r="X2039" s="109">
        <f>IFERROR(IF(Table_ocorrencias11[[#This Row],[data_chegada]]="","",Table_ocorrencias11[[#This Row],[data_chegada]]),"")</f>
        <v>0.78819444444444442</v>
      </c>
      <c r="Y2039" s="109">
        <f>IFERROR(IF(Table_ocorrencias11[[#This Row],[data_conclusao]]="","",Table_ocorrencias11[[#This Row],[data_conclusao]]),"")</f>
        <v>0.81944444444444442</v>
      </c>
      <c r="Z2039" s="36">
        <v>3756</v>
      </c>
      <c r="AA2039" s="36">
        <v>420</v>
      </c>
      <c r="AB2039" s="36">
        <v>13</v>
      </c>
      <c r="AC2039" s="36">
        <v>3870731</v>
      </c>
      <c r="AD2039" s="36">
        <v>3870464</v>
      </c>
      <c r="AE2039" s="36">
        <v>2725371</v>
      </c>
      <c r="AF2039" s="36"/>
      <c r="AG2039" s="108">
        <v>44682</v>
      </c>
      <c r="AH2039" s="36" t="s">
        <v>7847</v>
      </c>
      <c r="AI2039" s="36" t="s">
        <v>680</v>
      </c>
      <c r="AJ2039" s="36" t="s">
        <v>664</v>
      </c>
      <c r="AK2039" s="36" t="s">
        <v>1059</v>
      </c>
      <c r="AL2039" s="110">
        <v>0.74861111111111112</v>
      </c>
      <c r="AM2039" s="111">
        <v>0.76041666666666663</v>
      </c>
      <c r="AN2039" s="111">
        <v>0.78819444444444442</v>
      </c>
      <c r="AO2039" s="111">
        <v>0.81944444444444442</v>
      </c>
      <c r="AP2039" s="36" t="s">
        <v>7848</v>
      </c>
      <c r="AQ2039" s="36" t="s">
        <v>7849</v>
      </c>
      <c r="AR2039" s="36">
        <v>10</v>
      </c>
      <c r="AS2039" s="36" t="s">
        <v>1884</v>
      </c>
      <c r="AT2039" s="36" t="s">
        <v>7850</v>
      </c>
      <c r="AU2039" s="36" t="s">
        <v>657</v>
      </c>
      <c r="AV2039" s="112"/>
      <c r="AW2039" s="36" t="s">
        <v>7851</v>
      </c>
      <c r="AX2039" s="36" t="s">
        <v>7852</v>
      </c>
      <c r="AY2039" s="36" t="b">
        <v>0</v>
      </c>
      <c r="AZ2039" s="36" t="s">
        <v>670</v>
      </c>
      <c r="BA2039" s="36" t="b">
        <v>0</v>
      </c>
      <c r="BB2039" s="36"/>
      <c r="BC2039" s="36"/>
    </row>
    <row r="2040" spans="1:55" hidden="1">
      <c r="A2040" s="36" t="str">
        <f>IFERROR(TEXT(Table_ocorrencias11[[#This Row],[caso_n]],"000")&amp;Table_ocorrencias11[[#This Row],[ponto]]&amp;"/"&amp;YEAR(Table_ocorrencias11[[#This Row],[DATA PLANTÃO]]),"")</f>
        <v>420.9/2023</v>
      </c>
      <c r="B2040" s="36" t="str">
        <f>IFERROR(IF(Table_ocorrencias11[[#This Row],[GDL]] = "","", Table_ocorrencias11[[#This Row],[GDL]]&amp;"/"&amp;YEAR(Table_ocorrencias11[[#This Row],[data_plantao]])),"")</f>
        <v>20430/2023</v>
      </c>
      <c r="C2040" s="36" t="str">
        <f>IF(Table_ocorrencias11[[#This Row],[fotos_gdl]] = TRUE,"ENVIADAS","PENDENTE")</f>
        <v>PENDENTE</v>
      </c>
      <c r="D2040" s="108">
        <f>IFERROR(Table_ocorrencias11[[#This Row],[data_plantao]],"")</f>
        <v>45051</v>
      </c>
      <c r="E2040" s="36" t="str">
        <f>IFERROR(Table_ocorrencias11[[#This Row],[CIODS]],"")</f>
        <v>D796687</v>
      </c>
      <c r="F2040" s="36" t="str">
        <f>IFERROR(Table_ocorrencias11[[#This Row],[natureza3]],"")</f>
        <v>Homicídio</v>
      </c>
      <c r="G2040" s="36" t="str">
        <f>IFERROR(Table_ocorrencias11[[#This Row],[tipo_local]],"")</f>
        <v>Interno</v>
      </c>
      <c r="H2040" s="36" t="str">
        <f>IFERROR(IF(Table_ocorrencias11[[#This Row],[instrumento9]] = 0,"",Table_ocorrencias11[[#This Row],[instrumento9]]),"")</f>
        <v>PÉRFURO-CONTUNDENTE</v>
      </c>
      <c r="I2040" s="36" t="str">
        <f>IFERROR(VLOOKUP(Table_ocorrencias11[[#This Row],[matricula_perito]],Table_peritos[],2,FALSE),"")</f>
        <v>JOSÉ MONTEIRO FILHO</v>
      </c>
      <c r="J2040" s="36" t="str">
        <f>IFERROR(VLOOKUP(Table_ocorrencias11[[#This Row],[matricula_auxiliar]],Table_auxiliares[],2,FALSE),"")</f>
        <v>ALMIR CARLOS DE SOUZA</v>
      </c>
      <c r="K2040" s="36" t="str">
        <f>IFERROR(VLOOKUP(Table_ocorrencias11[[#This Row],[matricula_delegado]],Table_delegados[],2,FALSE),"")</f>
        <v>EURICELIA BATISTA NOGUEIRA</v>
      </c>
      <c r="L2040" s="36" t="str">
        <f>IFERROR(Table_ocorrencias11[[#This Row],[viatura4]],"")</f>
        <v>UP037</v>
      </c>
      <c r="M2040" s="36" t="str">
        <f>IFERROR(IF(Table_ocorrencias11[[#This Row],[DPH2]] ="","",Table_ocorrencias11[[#This Row],[DPH2]]&amp;"º DPH"),"")</f>
        <v>1º DPH</v>
      </c>
      <c r="N2040" s="36" t="str">
        <f>UPPER(IFERROR(VLOOKUP(Table_ocorrencias11[[#This Row],[municipio]],Table_municipios[],2,FALSE),""))</f>
        <v>RECIFE</v>
      </c>
      <c r="O2040" s="36" t="str">
        <f>UPPER(IFERROR(Table_ocorrencias11[[#This Row],[bairro7]],""))</f>
        <v>BOA VISTA</v>
      </c>
      <c r="P2040" s="36" t="str">
        <f>IFERROR(IF(Table_ocorrencias11[[#This Row],[rua8]] ="","",Table_ocorrencias11[[#This Row],[rua8]]),"")</f>
        <v>RUA DA ALEGRIA</v>
      </c>
      <c r="Q2040" s="36" t="str">
        <f>IFERROR(IF(Table_ocorrencias11[[#This Row],[latitude5]] ="","",Table_ocorrencias11[[#This Row],[latitude5]]),"")</f>
        <v>-8.063424</v>
      </c>
      <c r="R2040" s="36" t="str">
        <f>IFERROR(IF(Table_ocorrencias11[[#This Row],[longitude6]] ="","",Table_ocorrencias11[[#This Row],[longitude6]]),"")</f>
        <v>-34.887334</v>
      </c>
      <c r="S2040" s="36" t="str">
        <f>IFERROR(UPPER(VLOOKUP(Table_ocorrencias11[[#This Row],[ocorrencia_id]],Table_vitimas[],3,FALSE) &amp; " (NIC: "&amp; VLOOKUP(Table_ocorrencias11[[#This Row],[ocorrencia_id]],Table_vitimas[],9,FALSE)) &amp;")","")</f>
        <v>RYAN DAVINO RAMOS (NIC: 137010)</v>
      </c>
      <c r="T20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40" s="36" t="str">
        <f>UPPER(IFERROR(Table_ocorrencias11[[#This Row],[descricao]],""))</f>
        <v xml:space="preserve"> PM 973249980 - CABO DIEGO VIEIRA MAT. 113.667-4 - 16ª BPM</v>
      </c>
      <c r="V2040" s="109">
        <f>IFERROR(IF(Table_ocorrencias11[[#This Row],[data_ciencia]]="","",Table_ocorrencias11[[#This Row],[data_ciencia]]),"")</f>
        <v>0.9145833333333333</v>
      </c>
      <c r="W2040" s="109">
        <f>IFERROR(IF(Table_ocorrencias11[[#This Row],[data_saida]]="","",Table_ocorrencias11[[#This Row],[data_saida]]),"")</f>
        <v>0.92013888888888884</v>
      </c>
      <c r="X2040" s="109">
        <f>IFERROR(IF(Table_ocorrencias11[[#This Row],[data_chegada]]="","",Table_ocorrencias11[[#This Row],[data_chegada]]),"")</f>
        <v>0.93194444444444446</v>
      </c>
      <c r="Y2040" s="109">
        <f>IFERROR(IF(Table_ocorrencias11[[#This Row],[data_conclusao]]="","",Table_ocorrencias11[[#This Row],[data_conclusao]]),"")</f>
        <v>0.98263888888888884</v>
      </c>
      <c r="Z2040" s="36">
        <v>5005</v>
      </c>
      <c r="AA2040" s="36">
        <v>420</v>
      </c>
      <c r="AB2040" s="36">
        <v>1</v>
      </c>
      <c r="AC2040" s="36">
        <v>2123444</v>
      </c>
      <c r="AD2040" s="36">
        <v>1586920</v>
      </c>
      <c r="AE2040" s="36">
        <v>2960494</v>
      </c>
      <c r="AF2040" s="36">
        <v>20430</v>
      </c>
      <c r="AG2040" s="108">
        <v>45051</v>
      </c>
      <c r="AH2040" s="36" t="s">
        <v>35019</v>
      </c>
      <c r="AI2040" s="36" t="s">
        <v>680</v>
      </c>
      <c r="AJ2040" s="36" t="s">
        <v>651</v>
      </c>
      <c r="AK2040" s="36" t="s">
        <v>1059</v>
      </c>
      <c r="AL2040" s="110">
        <v>0.9145833333333333</v>
      </c>
      <c r="AM2040" s="111">
        <v>0.92013888888888884</v>
      </c>
      <c r="AN2040" s="111">
        <v>0.93194444444444446</v>
      </c>
      <c r="AO2040" s="111">
        <v>0.98263888888888884</v>
      </c>
      <c r="AP2040" s="36" t="s">
        <v>35023</v>
      </c>
      <c r="AQ2040" s="36" t="s">
        <v>35024</v>
      </c>
      <c r="AR2040" s="36">
        <v>14</v>
      </c>
      <c r="AS2040" s="36" t="s">
        <v>2812</v>
      </c>
      <c r="AT2040" s="36" t="s">
        <v>35020</v>
      </c>
      <c r="AU2040" s="36" t="s">
        <v>35021</v>
      </c>
      <c r="AV2040" s="112" t="s">
        <v>698</v>
      </c>
      <c r="AW2040" s="36" t="s">
        <v>35022</v>
      </c>
      <c r="AX2040" s="36" t="s">
        <v>35025</v>
      </c>
      <c r="AY2040" s="36" t="b">
        <v>0</v>
      </c>
      <c r="AZ2040" s="36" t="s">
        <v>670</v>
      </c>
      <c r="BA2040" s="36" t="b">
        <v>0</v>
      </c>
      <c r="BB2040" s="36"/>
      <c r="BC2040" s="36"/>
    </row>
    <row r="2041" spans="1:55" hidden="1">
      <c r="A2041" s="36" t="str">
        <f>IFERROR(TEXT(Table_ocorrencias11[[#This Row],[caso_n]],"000")&amp;Table_ocorrencias11[[#This Row],[ponto]]&amp;"/"&amp;YEAR(Table_ocorrencias11[[#This Row],[DATA PLANTÃO]]),"")</f>
        <v>421.9/2021</v>
      </c>
      <c r="B2041" s="36" t="str">
        <f>IFERROR(IF(Table_ocorrencias11[[#This Row],[GDL]] = "","", Table_ocorrencias11[[#This Row],[GDL]]&amp;"/"&amp;YEAR(Table_ocorrencias11[[#This Row],[data_plantao]])),"")</f>
        <v>18436/2021</v>
      </c>
      <c r="C2041" s="36" t="str">
        <f>IF(Table_ocorrencias11[[#This Row],[fotos_gdl]] = TRUE,"ENVIADAS","PENDENTE")</f>
        <v>ENVIADAS</v>
      </c>
      <c r="D2041" s="108">
        <f>IFERROR(Table_ocorrencias11[[#This Row],[data_plantao]],"")</f>
        <v>44326</v>
      </c>
      <c r="E2041" s="36" t="str">
        <f>IFERROR(Table_ocorrencias11[[#This Row],[CIODS]],"")</f>
        <v>D713150</v>
      </c>
      <c r="F2041" s="36" t="str">
        <f>IFERROR(Table_ocorrencias11[[#This Row],[natureza3]],"")</f>
        <v>Homicídio</v>
      </c>
      <c r="G2041" s="36" t="str">
        <f>IFERROR(Table_ocorrencias11[[#This Row],[tipo_local]],"")</f>
        <v>Externo</v>
      </c>
      <c r="H2041" s="36" t="str">
        <f>IFERROR(IF(Table_ocorrencias11[[#This Row],[instrumento9]] = 0,"",Table_ocorrencias11[[#This Row],[instrumento9]]),"")</f>
        <v>PÉRFURO-CONTUNDENTE</v>
      </c>
      <c r="I2041" s="36" t="str">
        <f>IFERROR(VLOOKUP(Table_ocorrencias11[[#This Row],[matricula_perito]],Table_peritos[],2,FALSE),"")</f>
        <v>CARLOS ARMANDO CORREIA LYRA</v>
      </c>
      <c r="J2041" s="36" t="str">
        <f>IFERROR(VLOOKUP(Table_ocorrencias11[[#This Row],[matricula_auxiliar]],Table_auxiliares[],2,FALSE),"")</f>
        <v>HILTON PESSOA DE FREITAS NETO</v>
      </c>
      <c r="K2041" s="36" t="str">
        <f>IFERROR(VLOOKUP(Table_ocorrencias11[[#This Row],[matricula_delegado]],Table_delegados[],2,FALSE),"")</f>
        <v>CAIO WAGNER SIQUEIRA DE MORAIS</v>
      </c>
      <c r="L2041" s="36" t="str">
        <f>IFERROR(Table_ocorrencias11[[#This Row],[viatura4]],"")</f>
        <v>UP006</v>
      </c>
      <c r="M2041" s="36" t="str">
        <f>IFERROR(IF(Table_ocorrencias11[[#This Row],[DPH2]] ="","",Table_ocorrencias11[[#This Row],[DPH2]]&amp;"º DPH"),"")</f>
        <v>11º DPH</v>
      </c>
      <c r="N2041" s="36" t="str">
        <f>UPPER(IFERROR(VLOOKUP(Table_ocorrencias11[[#This Row],[municipio]],Table_municipios[],2,FALSE),""))</f>
        <v>JABOATÃO DOS GUARARAPES</v>
      </c>
      <c r="O2041" s="36" t="str">
        <f>UPPER(IFERROR(Table_ocorrencias11[[#This Row],[bairro7]],""))</f>
        <v>PRAZERES</v>
      </c>
      <c r="P2041" s="36" t="str">
        <f>IFERROR(IF(Table_ocorrencias11[[#This Row],[rua8]] ="","",Table_ocorrencias11[[#This Row],[rua8]]),"")</f>
        <v>AV. ESTRADA DA BATALHA</v>
      </c>
      <c r="Q2041" s="36" t="str">
        <f>IFERROR(IF(Table_ocorrencias11[[#This Row],[latitude5]] ="","",Table_ocorrencias11[[#This Row],[latitude5]]),"")</f>
        <v>-8.158791</v>
      </c>
      <c r="R2041" s="36" t="str">
        <f>IFERROR(IF(Table_ocorrencias11[[#This Row],[longitude6]] ="","",Table_ocorrencias11[[#This Row],[longitude6]]),"")</f>
        <v>-34.926396</v>
      </c>
      <c r="S2041" s="36" t="str">
        <f>IFERROR(UPPER(VLOOKUP(Table_ocorrencias11[[#This Row],[ocorrencia_id]],Table_vitimas[],3,FALSE) &amp; " (NIC: "&amp; VLOOKUP(Table_ocorrencias11[[#This Row],[ocorrencia_id]],Table_vitimas[],9,FALSE)) &amp;")","")</f>
        <v>RALNIQUE JOSÉ BEZERRA DA SILVA (NIC: 118790)</v>
      </c>
      <c r="T20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41" s="36" t="str">
        <f>UPPER(IFERROR(Table_ocorrencias11[[#This Row],[descricao]],""))</f>
        <v>PAF - MASC_x000D_
PM SD MESQUITA: 988270745</v>
      </c>
      <c r="V2041" s="109">
        <f>IFERROR(IF(Table_ocorrencias11[[#This Row],[data_ciencia]]="","",Table_ocorrencias11[[#This Row],[data_ciencia]]),"")</f>
        <v>0.84027777777777779</v>
      </c>
      <c r="W2041" s="109">
        <f>IFERROR(IF(Table_ocorrencias11[[#This Row],[data_saida]]="","",Table_ocorrencias11[[#This Row],[data_saida]]),"")</f>
        <v>0.86805555555555558</v>
      </c>
      <c r="X2041" s="109">
        <f>IFERROR(IF(Table_ocorrencias11[[#This Row],[data_chegada]]="","",Table_ocorrencias11[[#This Row],[data_chegada]]),"")</f>
        <v>0.88888888888888884</v>
      </c>
      <c r="Y2041" s="109">
        <f>IFERROR(IF(Table_ocorrencias11[[#This Row],[data_conclusao]]="","",Table_ocorrencias11[[#This Row],[data_conclusao]]),"")</f>
        <v>0.91666666666666663</v>
      </c>
      <c r="Z2041" s="36">
        <v>2504</v>
      </c>
      <c r="AA2041" s="36">
        <v>421</v>
      </c>
      <c r="AB2041" s="36">
        <v>11</v>
      </c>
      <c r="AC2041" s="36">
        <v>3869091</v>
      </c>
      <c r="AD2041" s="36">
        <v>3865967</v>
      </c>
      <c r="AE2041" s="36">
        <v>3864910</v>
      </c>
      <c r="AF2041" s="36">
        <v>18436</v>
      </c>
      <c r="AG2041" s="108">
        <v>44326</v>
      </c>
      <c r="AH2041" s="36" t="s">
        <v>7853</v>
      </c>
      <c r="AI2041" s="36" t="s">
        <v>680</v>
      </c>
      <c r="AJ2041" s="36" t="s">
        <v>664</v>
      </c>
      <c r="AK2041" s="36" t="s">
        <v>652</v>
      </c>
      <c r="AL2041" s="110">
        <v>0.84027777777777779</v>
      </c>
      <c r="AM2041" s="111">
        <v>0.86805555555555558</v>
      </c>
      <c r="AN2041" s="111">
        <v>0.88888888888888884</v>
      </c>
      <c r="AO2041" s="111">
        <v>0.91666666666666663</v>
      </c>
      <c r="AP2041" s="36" t="s">
        <v>7854</v>
      </c>
      <c r="AQ2041" s="36" t="s">
        <v>7855</v>
      </c>
      <c r="AR2041" s="36">
        <v>10</v>
      </c>
      <c r="AS2041" s="36" t="s">
        <v>774</v>
      </c>
      <c r="AT2041" s="36" t="s">
        <v>7856</v>
      </c>
      <c r="AU2041" s="36" t="s">
        <v>7857</v>
      </c>
      <c r="AV2041" s="112" t="s">
        <v>698</v>
      </c>
      <c r="AW2041" s="36" t="s">
        <v>7858</v>
      </c>
      <c r="AX2041" s="36" t="s">
        <v>7859</v>
      </c>
      <c r="AY2041" s="36" t="b">
        <v>1</v>
      </c>
      <c r="AZ2041" s="36" t="s">
        <v>670</v>
      </c>
      <c r="BA2041" s="36" t="b">
        <v>0</v>
      </c>
      <c r="BB2041" s="36"/>
      <c r="BC2041" s="36"/>
    </row>
    <row r="2042" spans="1:55" hidden="1">
      <c r="A2042" s="36" t="str">
        <f>IFERROR(TEXT(Table_ocorrencias11[[#This Row],[caso_n]],"000")&amp;Table_ocorrencias11[[#This Row],[ponto]]&amp;"/"&amp;YEAR(Table_ocorrencias11[[#This Row],[DATA PLANTÃO]]),"")</f>
        <v>421.9/2022</v>
      </c>
      <c r="B2042" s="36" t="str">
        <f>IFERROR(IF(Table_ocorrencias11[[#This Row],[GDL]] = "","", Table_ocorrencias11[[#This Row],[GDL]]&amp;"/"&amp;YEAR(Table_ocorrencias11[[#This Row],[data_plantao]])),"")</f>
        <v>15229/2022</v>
      </c>
      <c r="C2042" s="36" t="str">
        <f>IF(Table_ocorrencias11[[#This Row],[fotos_gdl]] = TRUE,"ENVIADAS","PENDENTE")</f>
        <v>ENVIADAS</v>
      </c>
      <c r="D2042" s="108">
        <f>IFERROR(Table_ocorrencias11[[#This Row],[data_plantao]],"")</f>
        <v>44682</v>
      </c>
      <c r="E2042" s="36" t="str">
        <f>IFERROR(Table_ocorrencias11[[#This Row],[CIODS]],"")</f>
        <v>D751862</v>
      </c>
      <c r="F2042" s="36" t="str">
        <f>IFERROR(Table_ocorrencias11[[#This Row],[natureza3]],"")</f>
        <v>Homicídio</v>
      </c>
      <c r="G2042" s="36" t="str">
        <f>IFERROR(Table_ocorrencias11[[#This Row],[tipo_local]],"")</f>
        <v>Externo</v>
      </c>
      <c r="H2042" s="36" t="str">
        <f>IFERROR(IF(Table_ocorrencias11[[#This Row],[instrumento9]] = 0,"",Table_ocorrencias11[[#This Row],[instrumento9]]),"")</f>
        <v>PÉRFURO-CONTUNDENTE</v>
      </c>
      <c r="I2042" s="36" t="str">
        <f>IFERROR(VLOOKUP(Table_ocorrencias11[[#This Row],[matricula_perito]],Table_peritos[],2,FALSE),"")</f>
        <v>RODION MALINOVSKY DE OLIVEIRA GOMES</v>
      </c>
      <c r="J2042" s="36" t="str">
        <f>IFERROR(VLOOKUP(Table_ocorrencias11[[#This Row],[matricula_auxiliar]],Table_auxiliares[],2,FALSE),"")</f>
        <v>THAYSE BATISTA</v>
      </c>
      <c r="K2042" s="36" t="str">
        <f>IFERROR(VLOOKUP(Table_ocorrencias11[[#This Row],[matricula_delegado]],Table_delegados[],2,FALSE),"")</f>
        <v>SERGIO RICARDO FERREIRA DE VASCONCELOS</v>
      </c>
      <c r="L2042" s="36" t="str">
        <f>IFERROR(Table_ocorrencias11[[#This Row],[viatura4]],"")</f>
        <v>UP006</v>
      </c>
      <c r="M2042" s="36" t="str">
        <f>IFERROR(IF(Table_ocorrencias11[[#This Row],[DPH2]] ="","",Table_ocorrencias11[[#This Row],[DPH2]]&amp;"º DPH"),"")</f>
        <v>13º DPH</v>
      </c>
      <c r="N2042" s="36" t="str">
        <f>UPPER(IFERROR(VLOOKUP(Table_ocorrencias11[[#This Row],[municipio]],Table_municipios[],2,FALSE),""))</f>
        <v>JABOATÃO DOS GUARARAPES</v>
      </c>
      <c r="O2042" s="36" t="str">
        <f>UPPER(IFERROR(Table_ocorrencias11[[#This Row],[bairro7]],""))</f>
        <v>CURADO IV</v>
      </c>
      <c r="P2042" s="36" t="str">
        <f>IFERROR(IF(Table_ocorrencias11[[#This Row],[rua8]] ="","",Table_ocorrencias11[[#This Row],[rua8]]),"")</f>
        <v>RUA ANTONIO DE BORGES</v>
      </c>
      <c r="Q2042" s="36" t="str">
        <f>IFERROR(IF(Table_ocorrencias11[[#This Row],[latitude5]] ="","",Table_ocorrencias11[[#This Row],[latitude5]]),"")</f>
        <v>-8.073676</v>
      </c>
      <c r="R2042" s="36" t="str">
        <f>IFERROR(IF(Table_ocorrencias11[[#This Row],[longitude6]] ="","",Table_ocorrencias11[[#This Row],[longitude6]]),"")</f>
        <v>-34.994152</v>
      </c>
      <c r="S2042" s="36" t="str">
        <f>IFERROR(UPPER(VLOOKUP(Table_ocorrencias11[[#This Row],[ocorrencia_id]],Table_vitimas[],3,FALSE) &amp; " (NIC: "&amp; VLOOKUP(Table_ocorrencias11[[#This Row],[ocorrencia_id]],Table_vitimas[],9,FALSE)) &amp;")","")</f>
        <v>GABRIEL LIMA DA SILVA (NIC: 127240)</v>
      </c>
      <c r="T20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42" s="36" t="str">
        <f>UPPER(IFERROR(Table_ocorrencias11[[#This Row],[descricao]],""))</f>
        <v>PAF - MASC - 985582001PM</v>
      </c>
      <c r="V2042" s="109">
        <f>IFERROR(IF(Table_ocorrencias11[[#This Row],[data_ciencia]]="","",Table_ocorrencias11[[#This Row],[data_ciencia]]),"")</f>
        <v>0.9375</v>
      </c>
      <c r="W2042" s="109">
        <f>IFERROR(IF(Table_ocorrencias11[[#This Row],[data_saida]]="","",Table_ocorrencias11[[#This Row],[data_saida]]),"")</f>
        <v>0.94097222222222221</v>
      </c>
      <c r="X2042" s="109">
        <f>IFERROR(IF(Table_ocorrencias11[[#This Row],[data_chegada]]="","",Table_ocorrencias11[[#This Row],[data_chegada]]),"")</f>
        <v>0.95486111111111116</v>
      </c>
      <c r="Y2042" s="109">
        <f>IFERROR(IF(Table_ocorrencias11[[#This Row],[data_conclusao]]="","",Table_ocorrencias11[[#This Row],[data_conclusao]]),"")</f>
        <v>0.98958333333333337</v>
      </c>
      <c r="Z2042" s="36">
        <v>3757</v>
      </c>
      <c r="AA2042" s="36">
        <v>421</v>
      </c>
      <c r="AB2042" s="36">
        <v>13</v>
      </c>
      <c r="AC2042" s="36">
        <v>1917099</v>
      </c>
      <c r="AD2042" s="36">
        <v>3870430</v>
      </c>
      <c r="AE2042" s="36">
        <v>2139219</v>
      </c>
      <c r="AF2042" s="36">
        <v>15229</v>
      </c>
      <c r="AG2042" s="108">
        <v>44682</v>
      </c>
      <c r="AH2042" s="36" t="s">
        <v>7860</v>
      </c>
      <c r="AI2042" s="36" t="s">
        <v>680</v>
      </c>
      <c r="AJ2042" s="36" t="s">
        <v>664</v>
      </c>
      <c r="AK2042" s="36" t="s">
        <v>652</v>
      </c>
      <c r="AL2042" s="110">
        <v>0.9375</v>
      </c>
      <c r="AM2042" s="111">
        <v>0.94097222222222221</v>
      </c>
      <c r="AN2042" s="111">
        <v>0.95486111111111116</v>
      </c>
      <c r="AO2042" s="111">
        <v>0.98958333333333337</v>
      </c>
      <c r="AP2042" s="36" t="s">
        <v>7861</v>
      </c>
      <c r="AQ2042" s="36" t="s">
        <v>7862</v>
      </c>
      <c r="AR2042" s="36">
        <v>10</v>
      </c>
      <c r="AS2042" s="36" t="s">
        <v>2266</v>
      </c>
      <c r="AT2042" s="36" t="s">
        <v>7863</v>
      </c>
      <c r="AU2042" s="36" t="s">
        <v>7864</v>
      </c>
      <c r="AV2042" s="112" t="s">
        <v>698</v>
      </c>
      <c r="AW2042" s="36" t="s">
        <v>7865</v>
      </c>
      <c r="AX2042" s="36" t="s">
        <v>7866</v>
      </c>
      <c r="AY2042" s="36" t="b">
        <v>1</v>
      </c>
      <c r="AZ2042" s="36" t="s">
        <v>670</v>
      </c>
      <c r="BA2042" s="36" t="b">
        <v>0</v>
      </c>
      <c r="BB2042" s="36"/>
      <c r="BC2042" s="36"/>
    </row>
    <row r="2043" spans="1:55" hidden="1">
      <c r="A2043" s="36" t="str">
        <f>IFERROR(TEXT(Table_ocorrencias11[[#This Row],[caso_n]],"000")&amp;Table_ocorrencias11[[#This Row],[ponto]]&amp;"/"&amp;YEAR(Table_ocorrencias11[[#This Row],[DATA PLANTÃO]]),"")</f>
        <v>421.9/2023</v>
      </c>
      <c r="B2043" s="36" t="str">
        <f>IFERROR(IF(Table_ocorrencias11[[#This Row],[GDL]] = "","", Table_ocorrencias11[[#This Row],[GDL]]&amp;"/"&amp;YEAR(Table_ocorrencias11[[#This Row],[data_plantao]])),"")</f>
        <v>23566/2023</v>
      </c>
      <c r="C2043" s="36" t="str">
        <f>IF(Table_ocorrencias11[[#This Row],[fotos_gdl]] = TRUE,"ENVIADAS","PENDENTE")</f>
        <v>PENDENTE</v>
      </c>
      <c r="D2043" s="108">
        <f>IFERROR(Table_ocorrencias11[[#This Row],[data_plantao]],"")</f>
        <v>45051</v>
      </c>
      <c r="E2043" s="36" t="str">
        <f>IFERROR(Table_ocorrencias11[[#This Row],[CIODS]],"")</f>
        <v>D796723</v>
      </c>
      <c r="F2043" s="36" t="str">
        <f>IFERROR(Table_ocorrencias11[[#This Row],[natureza3]],"")</f>
        <v>Homicídio</v>
      </c>
      <c r="G2043" s="36" t="str">
        <f>IFERROR(Table_ocorrencias11[[#This Row],[tipo_local]],"")</f>
        <v>Externo</v>
      </c>
      <c r="H2043" s="36" t="str">
        <f>IFERROR(IF(Table_ocorrencias11[[#This Row],[instrumento9]] = 0,"",Table_ocorrencias11[[#This Row],[instrumento9]]),"")</f>
        <v>PÉRFURO-CONTUNDENTE</v>
      </c>
      <c r="I2043" s="36" t="str">
        <f>IFERROR(VLOOKUP(Table_ocorrencias11[[#This Row],[matricula_perito]],Table_peritos[],2,FALSE),"")</f>
        <v>BETSON FERNANDO DELGADO DOS SANTOS ANDRADE</v>
      </c>
      <c r="J2043" s="36" t="str">
        <f>IFERROR(VLOOKUP(Table_ocorrencias11[[#This Row],[matricula_auxiliar]],Table_auxiliares[],2,FALSE),"")</f>
        <v>JOÃO ELDER DE LIMA OLIVEIRA</v>
      </c>
      <c r="K2043" s="36" t="str">
        <f>IFERROR(VLOOKUP(Table_ocorrencias11[[#This Row],[matricula_delegado]],Table_delegados[],2,FALSE),"")</f>
        <v>EURICELIA BATISTA NOGUEIRA</v>
      </c>
      <c r="L2043" s="36" t="str">
        <f>IFERROR(Table_ocorrencias11[[#This Row],[viatura4]],"")</f>
        <v>UP037</v>
      </c>
      <c r="M2043" s="36" t="str">
        <f>IFERROR(IF(Table_ocorrencias11[[#This Row],[DPH2]] ="","",Table_ocorrencias11[[#This Row],[DPH2]]&amp;"º DPH"),"")</f>
        <v>5º DPH</v>
      </c>
      <c r="N2043" s="36" t="str">
        <f>UPPER(IFERROR(VLOOKUP(Table_ocorrencias11[[#This Row],[municipio]],Table_municipios[],2,FALSE),""))</f>
        <v>RECIFE</v>
      </c>
      <c r="O2043" s="36" t="str">
        <f>UPPER(IFERROR(Table_ocorrencias11[[#This Row],[bairro7]],""))</f>
        <v>BREJO DE BEBIRIBE</v>
      </c>
      <c r="P2043" s="36" t="str">
        <f>IFERROR(IF(Table_ocorrencias11[[#This Row],[rua8]] ="","",Table_ocorrencias11[[#This Row],[rua8]]),"")</f>
        <v>RUA GIRASSOL</v>
      </c>
      <c r="Q2043" s="36" t="str">
        <f>IFERROR(IF(Table_ocorrencias11[[#This Row],[latitude5]] ="","",Table_ocorrencias11[[#This Row],[latitude5]]),"")</f>
        <v>-7.992413</v>
      </c>
      <c r="R2043" s="36" t="str">
        <f>IFERROR(IF(Table_ocorrencias11[[#This Row],[longitude6]] ="","",Table_ocorrencias11[[#This Row],[longitude6]]),"")</f>
        <v>-34.927144</v>
      </c>
      <c r="S2043" s="36" t="str">
        <f>IFERROR(UPPER(VLOOKUP(Table_ocorrencias11[[#This Row],[ocorrencia_id]],Table_vitimas[],3,FALSE) &amp; " (NIC: "&amp; VLOOKUP(Table_ocorrencias11[[#This Row],[ocorrencia_id]],Table_vitimas[],9,FALSE)) &amp;")","")</f>
        <v>CLEVERTON DA SILVA LIMA (NIC: 136999)</v>
      </c>
      <c r="T20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43" s="36" t="str">
        <f>UPPER(IFERROR(Table_ocorrencias11[[#This Row],[descricao]],""))</f>
        <v>PAF.MASCULINO.CONTATO. 98873-5683</v>
      </c>
      <c r="V2043" s="109">
        <f>IFERROR(IF(Table_ocorrencias11[[#This Row],[data_ciencia]]="","",Table_ocorrencias11[[#This Row],[data_ciencia]]),"")</f>
        <v>5.486111111111111E-2</v>
      </c>
      <c r="W2043" s="109">
        <f>IFERROR(IF(Table_ocorrencias11[[#This Row],[data_saida]]="","",Table_ocorrencias11[[#This Row],[data_saida]]),"")</f>
        <v>6.9444444444444448E-2</v>
      </c>
      <c r="X2043" s="109">
        <f>IFERROR(IF(Table_ocorrencias11[[#This Row],[data_chegada]]="","",Table_ocorrencias11[[#This Row],[data_chegada]]),"")</f>
        <v>9.0277777777777776E-2</v>
      </c>
      <c r="Y2043" s="109">
        <f>IFERROR(IF(Table_ocorrencias11[[#This Row],[data_conclusao]]="","",Table_ocorrencias11[[#This Row],[data_conclusao]]),"")</f>
        <v>0.1076388888888889</v>
      </c>
      <c r="Z2043" s="36">
        <v>5006</v>
      </c>
      <c r="AA2043" s="36">
        <v>421</v>
      </c>
      <c r="AB2043" s="36">
        <v>5</v>
      </c>
      <c r="AC2043" s="36">
        <v>3869903</v>
      </c>
      <c r="AD2043" s="36">
        <v>3874478</v>
      </c>
      <c r="AE2043" s="36">
        <v>2960494</v>
      </c>
      <c r="AF2043" s="36">
        <v>23566</v>
      </c>
      <c r="AG2043" s="108">
        <v>45051</v>
      </c>
      <c r="AH2043" s="36" t="s">
        <v>35032</v>
      </c>
      <c r="AI2043" s="36" t="s">
        <v>680</v>
      </c>
      <c r="AJ2043" s="36" t="s">
        <v>664</v>
      </c>
      <c r="AK2043" s="36" t="s">
        <v>1059</v>
      </c>
      <c r="AL2043" s="110">
        <v>5.486111111111111E-2</v>
      </c>
      <c r="AM2043" s="111">
        <v>6.9444444444444448E-2</v>
      </c>
      <c r="AN2043" s="111">
        <v>9.0277777777777776E-2</v>
      </c>
      <c r="AO2043" s="111">
        <v>0.1076388888888889</v>
      </c>
      <c r="AP2043" s="36" t="s">
        <v>35042</v>
      </c>
      <c r="AQ2043" s="36" t="s">
        <v>35043</v>
      </c>
      <c r="AR2043" s="36">
        <v>14</v>
      </c>
      <c r="AS2043" s="36" t="s">
        <v>35033</v>
      </c>
      <c r="AT2043" s="36" t="s">
        <v>35034</v>
      </c>
      <c r="AU2043" s="36" t="s">
        <v>35035</v>
      </c>
      <c r="AV2043" s="112" t="s">
        <v>698</v>
      </c>
      <c r="AW2043" s="36" t="s">
        <v>35036</v>
      </c>
      <c r="AX2043" s="36" t="s">
        <v>35037</v>
      </c>
      <c r="AY2043" s="36" t="b">
        <v>0</v>
      </c>
      <c r="AZ2043" s="36" t="s">
        <v>670</v>
      </c>
      <c r="BA2043" s="36" t="b">
        <v>0</v>
      </c>
      <c r="BB2043" s="36"/>
      <c r="BC2043" s="36"/>
    </row>
    <row r="2044" spans="1:55" hidden="1">
      <c r="A2044" s="36" t="str">
        <f>IFERROR(TEXT(Table_ocorrencias11[[#This Row],[caso_n]],"000")&amp;Table_ocorrencias11[[#This Row],[ponto]]&amp;"/"&amp;YEAR(Table_ocorrencias11[[#This Row],[DATA PLANTÃO]]),"")</f>
        <v>422.9/2021</v>
      </c>
      <c r="B2044" s="36" t="str">
        <f>IFERROR(IF(Table_ocorrencias11[[#This Row],[GDL]] = "","", Table_ocorrencias11[[#This Row],[GDL]]&amp;"/"&amp;YEAR(Table_ocorrencias11[[#This Row],[data_plantao]])),"")</f>
        <v>18438/2021</v>
      </c>
      <c r="C2044" s="36" t="str">
        <f>IF(Table_ocorrencias11[[#This Row],[fotos_gdl]] = TRUE,"ENVIADAS","PENDENTE")</f>
        <v>ENVIADAS</v>
      </c>
      <c r="D2044" s="108">
        <f>IFERROR(Table_ocorrencias11[[#This Row],[data_plantao]],"")</f>
        <v>44326</v>
      </c>
      <c r="E2044" s="36" t="str">
        <f>IFERROR(Table_ocorrencias11[[#This Row],[CIODS]],"")</f>
        <v>D713159</v>
      </c>
      <c r="F2044" s="36" t="str">
        <f>IFERROR(Table_ocorrencias11[[#This Row],[natureza3]],"")</f>
        <v>Homicídio</v>
      </c>
      <c r="G2044" s="36" t="str">
        <f>IFERROR(Table_ocorrencias11[[#This Row],[tipo_local]],"")</f>
        <v>Externo</v>
      </c>
      <c r="H2044" s="36" t="str">
        <f>IFERROR(IF(Table_ocorrencias11[[#This Row],[instrumento9]] = 0,"",Table_ocorrencias11[[#This Row],[instrumento9]]),"")</f>
        <v>PÉRFURO-CONTUNDENTE</v>
      </c>
      <c r="I2044" s="36" t="str">
        <f>IFERROR(VLOOKUP(Table_ocorrencias11[[#This Row],[matricula_perito]],Table_peritos[],2,FALSE),"")</f>
        <v>TADEU MORAIS CRUZ</v>
      </c>
      <c r="J2044" s="36" t="str">
        <f>IFERROR(VLOOKUP(Table_ocorrencias11[[#This Row],[matricula_auxiliar]],Table_auxiliares[],2,FALSE),"")</f>
        <v>THAYSE BATISTA</v>
      </c>
      <c r="K2044" s="36" t="str">
        <f>IFERROR(VLOOKUP(Table_ocorrencias11[[#This Row],[matricula_delegado]],Table_delegados[],2,FALSE),"")</f>
        <v>CAIO WAGNER SIQUEIRA DE MORAIS</v>
      </c>
      <c r="L2044" s="36" t="str">
        <f>IFERROR(Table_ocorrencias11[[#This Row],[viatura4]],"")</f>
        <v>UP004</v>
      </c>
      <c r="M2044" s="36" t="str">
        <f>IFERROR(IF(Table_ocorrencias11[[#This Row],[DPH2]] ="","",Table_ocorrencias11[[#This Row],[DPH2]]&amp;"º DPH"),"")</f>
        <v>14º DPH</v>
      </c>
      <c r="N2044" s="36" t="str">
        <f>UPPER(IFERROR(VLOOKUP(Table_ocorrencias11[[#This Row],[municipio]],Table_municipios[],2,FALSE),""))</f>
        <v>CABO DE SANTO AGOSTINHO</v>
      </c>
      <c r="O2044" s="36" t="str">
        <f>UPPER(IFERROR(Table_ocorrencias11[[#This Row],[bairro7]],""))</f>
        <v>ZONA RURAL</v>
      </c>
      <c r="P2044" s="36" t="str">
        <f>IFERROR(IF(Table_ocorrencias11[[#This Row],[rua8]] ="","",Table_ocorrencias11[[#This Row],[rua8]]),"")</f>
        <v>USINA LIBERDADE</v>
      </c>
      <c r="Q2044" s="36" t="str">
        <f>IFERROR(IF(Table_ocorrencias11[[#This Row],[latitude5]] ="","",Table_ocorrencias11[[#This Row],[latitude5]]),"")</f>
        <v>8°16'52''</v>
      </c>
      <c r="R2044" s="36" t="str">
        <f>IFERROR(IF(Table_ocorrencias11[[#This Row],[longitude6]] ="","",Table_ocorrencias11[[#This Row],[longitude6]]),"")</f>
        <v>35°9'20''</v>
      </c>
      <c r="S2044" s="36" t="str">
        <f>IFERROR(UPPER(VLOOKUP(Table_ocorrencias11[[#This Row],[ocorrencia_id]],Table_vitimas[],3,FALSE) &amp; " (NIC: "&amp; VLOOKUP(Table_ocorrencias11[[#This Row],[ocorrencia_id]],Table_vitimas[],9,FALSE)) &amp;")","")</f>
        <v>ERIKSON MORRAES FERREIRA (NIC: 118785)</v>
      </c>
      <c r="T20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44" s="36" t="str">
        <f>UPPER(IFERROR(Table_ocorrencias11[[#This Row],[descricao]],""))</f>
        <v>MASC - PAF - PM98551-4979/98861-4448</v>
      </c>
      <c r="V2044" s="109">
        <f>IFERROR(IF(Table_ocorrencias11[[#This Row],[data_ciencia]]="","",Table_ocorrencias11[[#This Row],[data_ciencia]]),"")</f>
        <v>0.90277777777777779</v>
      </c>
      <c r="W2044" s="109">
        <f>IFERROR(IF(Table_ocorrencias11[[#This Row],[data_saida]]="","",Table_ocorrencias11[[#This Row],[data_saida]]),"")</f>
        <v>0.91666666666666663</v>
      </c>
      <c r="X2044" s="109">
        <f>IFERROR(IF(Table_ocorrencias11[[#This Row],[data_chegada]]="","",Table_ocorrencias11[[#This Row],[data_chegada]]),"")</f>
        <v>0.95833333333333337</v>
      </c>
      <c r="Y2044" s="109">
        <f>IFERROR(IF(Table_ocorrencias11[[#This Row],[data_conclusao]]="","",Table_ocorrencias11[[#This Row],[data_conclusao]]),"")</f>
        <v>0</v>
      </c>
      <c r="Z2044" s="36">
        <v>2505</v>
      </c>
      <c r="AA2044" s="36">
        <v>422</v>
      </c>
      <c r="AB2044" s="36">
        <v>14</v>
      </c>
      <c r="AC2044" s="36">
        <v>2962136</v>
      </c>
      <c r="AD2044" s="36">
        <v>3870430</v>
      </c>
      <c r="AE2044" s="36">
        <v>3864910</v>
      </c>
      <c r="AF2044" s="36">
        <v>18438</v>
      </c>
      <c r="AG2044" s="108">
        <v>44326</v>
      </c>
      <c r="AH2044" s="36" t="s">
        <v>7867</v>
      </c>
      <c r="AI2044" s="36" t="s">
        <v>680</v>
      </c>
      <c r="AJ2044" s="36" t="s">
        <v>664</v>
      </c>
      <c r="AK2044" s="36" t="s">
        <v>673</v>
      </c>
      <c r="AL2044" s="110">
        <v>0.90277777777777779</v>
      </c>
      <c r="AM2044" s="111">
        <v>0.91666666666666663</v>
      </c>
      <c r="AN2044" s="111">
        <v>0.95833333333333337</v>
      </c>
      <c r="AO2044" s="111">
        <v>0</v>
      </c>
      <c r="AP2044" s="36" t="s">
        <v>7868</v>
      </c>
      <c r="AQ2044" s="36" t="s">
        <v>7869</v>
      </c>
      <c r="AR2044" s="36">
        <v>3</v>
      </c>
      <c r="AS2044" s="36" t="s">
        <v>674</v>
      </c>
      <c r="AT2044" s="36" t="s">
        <v>7870</v>
      </c>
      <c r="AU2044" s="36" t="s">
        <v>7871</v>
      </c>
      <c r="AV2044" s="112" t="s">
        <v>698</v>
      </c>
      <c r="AW2044" s="36" t="s">
        <v>7872</v>
      </c>
      <c r="AX2044" s="36" t="s">
        <v>7873</v>
      </c>
      <c r="AY2044" s="36" t="b">
        <v>1</v>
      </c>
      <c r="AZ2044" s="36" t="s">
        <v>670</v>
      </c>
      <c r="BA2044" s="36" t="b">
        <v>0</v>
      </c>
      <c r="BB2044" s="36"/>
      <c r="BC2044" s="36"/>
    </row>
    <row r="2045" spans="1:55" hidden="1">
      <c r="A2045" s="36" t="str">
        <f>IFERROR(TEXT(Table_ocorrencias11[[#This Row],[caso_n]],"000")&amp;Table_ocorrencias11[[#This Row],[ponto]]&amp;"/"&amp;YEAR(Table_ocorrencias11[[#This Row],[DATA PLANTÃO]]),"")</f>
        <v>422.9/2022</v>
      </c>
      <c r="B2045" s="36" t="str">
        <f>IFERROR(IF(Table_ocorrencias11[[#This Row],[GDL]] = "","", Table_ocorrencias11[[#This Row],[GDL]]&amp;"/"&amp;YEAR(Table_ocorrencias11[[#This Row],[data_plantao]])),"")</f>
        <v>15233/2022</v>
      </c>
      <c r="C2045" s="36" t="str">
        <f>IF(Table_ocorrencias11[[#This Row],[fotos_gdl]] = TRUE,"ENVIADAS","PENDENTE")</f>
        <v>PENDENTE</v>
      </c>
      <c r="D2045" s="108">
        <f>IFERROR(Table_ocorrencias11[[#This Row],[data_plantao]],"")</f>
        <v>44682</v>
      </c>
      <c r="E2045" s="36" t="str">
        <f>IFERROR(Table_ocorrencias11[[#This Row],[CIODS]],"")</f>
        <v>D751855</v>
      </c>
      <c r="F2045" s="36" t="str">
        <f>IFERROR(Table_ocorrencias11[[#This Row],[natureza3]],"")</f>
        <v>Duplo Homicídio</v>
      </c>
      <c r="G2045" s="36" t="str">
        <f>IFERROR(Table_ocorrencias11[[#This Row],[tipo_local]],"")</f>
        <v>Interno</v>
      </c>
      <c r="H2045" s="36" t="str">
        <f>IFERROR(IF(Table_ocorrencias11[[#This Row],[instrumento9]] = 0,"",Table_ocorrencias11[[#This Row],[instrumento9]]),"")</f>
        <v>PÉRFURO-CONTUNDENTE</v>
      </c>
      <c r="I2045" s="36" t="str">
        <f>IFERROR(VLOOKUP(Table_ocorrencias11[[#This Row],[matricula_perito]],Table_peritos[],2,FALSE),"")</f>
        <v>VICTOR CEZAR LUCENA TAVARES DE SÁ LEITÃO</v>
      </c>
      <c r="J2045" s="36" t="str">
        <f>IFERROR(VLOOKUP(Table_ocorrencias11[[#This Row],[matricula_auxiliar]],Table_auxiliares[],2,FALSE),"")</f>
        <v>THIAGO CHALEGRE</v>
      </c>
      <c r="K2045" s="36" t="str">
        <f>IFERROR(VLOOKUP(Table_ocorrencias11[[#This Row],[matricula_delegado]],Table_delegados[],2,FALSE),"")</f>
        <v>PAULO GUSTAVO COELHO DIAS</v>
      </c>
      <c r="L2045" s="36" t="str">
        <f>IFERROR(Table_ocorrencias11[[#This Row],[viatura4]],"")</f>
        <v>UP004</v>
      </c>
      <c r="M2045" s="36" t="str">
        <f>IFERROR(IF(Table_ocorrencias11[[#This Row],[DPH2]] ="","",Table_ocorrencias11[[#This Row],[DPH2]]&amp;"º DPH"),"")</f>
        <v>15º DPH</v>
      </c>
      <c r="N2045" s="36" t="str">
        <f>UPPER(IFERROR(VLOOKUP(Table_ocorrencias11[[#This Row],[municipio]],Table_municipios[],2,FALSE),""))</f>
        <v>IPOJUCA</v>
      </c>
      <c r="O2045" s="36" t="str">
        <f>UPPER(IFERROR(Table_ocorrencias11[[#This Row],[bairro7]],""))</f>
        <v>ZONA RURAL</v>
      </c>
      <c r="P2045" s="36" t="str">
        <f>IFERROR(IF(Table_ocorrencias11[[#This Row],[rua8]] ="","",Table_ocorrencias11[[#This Row],[rua8]]),"")</f>
        <v>ENGENHO GUALASUL</v>
      </c>
      <c r="Q2045" s="36" t="str">
        <f>IFERROR(IF(Table_ocorrencias11[[#This Row],[latitude5]] ="","",Table_ocorrencias11[[#This Row],[latitude5]]),"")</f>
        <v>-8.392871</v>
      </c>
      <c r="R2045" s="36" t="str">
        <f>IFERROR(IF(Table_ocorrencias11[[#This Row],[longitude6]] ="","",Table_ocorrencias11[[#This Row],[longitude6]]),"")</f>
        <v>-34.111784</v>
      </c>
      <c r="S2045" s="36" t="str">
        <f>IFERROR(UPPER(VLOOKUP(Table_ocorrencias11[[#This Row],[ocorrencia_id]],Table_vitimas[],3,FALSE) &amp; " (NIC: "&amp; VLOOKUP(Table_ocorrencias11[[#This Row],[ocorrencia_id]],Table_vitimas[],9,FALSE)) &amp;")","")</f>
        <v>EDILSON JOSÉ DO MONTE (NIC: 127236)</v>
      </c>
      <c r="T20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45" s="36" t="str">
        <f>UPPER(IFERROR(Table_ocorrencias11[[#This Row],[descricao]],""))</f>
        <v>PM SD ALAN 973292219</v>
      </c>
      <c r="V2045" s="109">
        <f>IFERROR(IF(Table_ocorrencias11[[#This Row],[data_ciencia]]="","",Table_ocorrencias11[[#This Row],[data_ciencia]]),"")</f>
        <v>0.9458333333333333</v>
      </c>
      <c r="W2045" s="109">
        <f>IFERROR(IF(Table_ocorrencias11[[#This Row],[data_saida]]="","",Table_ocorrencias11[[#This Row],[data_saida]]),"")</f>
        <v>0.95138888888888884</v>
      </c>
      <c r="X2045" s="109">
        <f>IFERROR(IF(Table_ocorrencias11[[#This Row],[data_chegada]]="","",Table_ocorrencias11[[#This Row],[data_chegada]]),"")</f>
        <v>0.98611111111111116</v>
      </c>
      <c r="Y2045" s="109">
        <f>IFERROR(IF(Table_ocorrencias11[[#This Row],[data_conclusao]]="","",Table_ocorrencias11[[#This Row],[data_conclusao]]),"")</f>
        <v>6.9444444444444448E-2</v>
      </c>
      <c r="Z2045" s="36">
        <v>3758</v>
      </c>
      <c r="AA2045" s="36">
        <v>422</v>
      </c>
      <c r="AB2045" s="36">
        <v>15</v>
      </c>
      <c r="AC2045" s="36">
        <v>3866947</v>
      </c>
      <c r="AD2045" s="36">
        <v>3868877</v>
      </c>
      <c r="AE2045" s="36">
        <v>2725371</v>
      </c>
      <c r="AF2045" s="36">
        <v>15233</v>
      </c>
      <c r="AG2045" s="108">
        <v>44682</v>
      </c>
      <c r="AH2045" s="36" t="s">
        <v>7874</v>
      </c>
      <c r="AI2045" s="36" t="s">
        <v>1312</v>
      </c>
      <c r="AJ2045" s="36" t="s">
        <v>651</v>
      </c>
      <c r="AK2045" s="36" t="s">
        <v>673</v>
      </c>
      <c r="AL2045" s="110">
        <v>0.9458333333333333</v>
      </c>
      <c r="AM2045" s="111">
        <v>0.95138888888888884</v>
      </c>
      <c r="AN2045" s="111">
        <v>0.98611111111111116</v>
      </c>
      <c r="AO2045" s="111">
        <v>6.9444444444444448E-2</v>
      </c>
      <c r="AP2045" s="36" t="s">
        <v>7875</v>
      </c>
      <c r="AQ2045" s="36" t="s">
        <v>7876</v>
      </c>
      <c r="AR2045" s="36">
        <v>8</v>
      </c>
      <c r="AS2045" s="36" t="s">
        <v>674</v>
      </c>
      <c r="AT2045" s="36" t="s">
        <v>7877</v>
      </c>
      <c r="AU2045" s="36" t="s">
        <v>657</v>
      </c>
      <c r="AV2045" s="112" t="s">
        <v>698</v>
      </c>
      <c r="AW2045" s="36" t="s">
        <v>7878</v>
      </c>
      <c r="AX2045" s="36" t="s">
        <v>7879</v>
      </c>
      <c r="AY2045" s="36" t="b">
        <v>0</v>
      </c>
      <c r="AZ2045" s="36" t="s">
        <v>670</v>
      </c>
      <c r="BA2045" s="36" t="b">
        <v>0</v>
      </c>
      <c r="BB2045" s="36"/>
      <c r="BC2045" s="36"/>
    </row>
    <row r="2046" spans="1:55" hidden="1">
      <c r="A2046" s="36" t="str">
        <f>IFERROR(TEXT(Table_ocorrencias11[[#This Row],[caso_n]],"000")&amp;Table_ocorrencias11[[#This Row],[ponto]]&amp;"/"&amp;YEAR(Table_ocorrencias11[[#This Row],[DATA PLANTÃO]]),"")</f>
        <v>422.9/2023</v>
      </c>
      <c r="B2046" s="36" t="str">
        <f>IFERROR(IF(Table_ocorrencias11[[#This Row],[GDL]] = "","", Table_ocorrencias11[[#This Row],[GDL]]&amp;"/"&amp;YEAR(Table_ocorrencias11[[#This Row],[data_plantao]])),"")</f>
        <v>20472/2023</v>
      </c>
      <c r="C2046" s="36" t="str">
        <f>IF(Table_ocorrencias11[[#This Row],[fotos_gdl]] = TRUE,"ENVIADAS","PENDENTE")</f>
        <v>ENVIADAS</v>
      </c>
      <c r="D2046" s="108">
        <f>IFERROR(Table_ocorrencias11[[#This Row],[data_plantao]],"")</f>
        <v>45052</v>
      </c>
      <c r="E2046" s="36" t="str">
        <f>IFERROR(Table_ocorrencias11[[#This Row],[CIODS]],"")</f>
        <v>D796820</v>
      </c>
      <c r="F2046" s="36" t="str">
        <f>IFERROR(Table_ocorrencias11[[#This Row],[natureza3]],"")</f>
        <v>Homicídio</v>
      </c>
      <c r="G2046" s="36" t="str">
        <f>IFERROR(Table_ocorrencias11[[#This Row],[tipo_local]],"")</f>
        <v>Externo</v>
      </c>
      <c r="H2046" s="36" t="str">
        <f>IFERROR(IF(Table_ocorrencias11[[#This Row],[instrumento9]] = 0,"",Table_ocorrencias11[[#This Row],[instrumento9]]),"")</f>
        <v>PÉRFURO-CONTUNDENTE</v>
      </c>
      <c r="I2046" s="36" t="str">
        <f>IFERROR(VLOOKUP(Table_ocorrencias11[[#This Row],[matricula_perito]],Table_peritos[],2,FALSE),"")</f>
        <v>JOSÉ MONTEIRO FILHO</v>
      </c>
      <c r="J2046" s="36" t="str">
        <f>IFERROR(VLOOKUP(Table_ocorrencias11[[#This Row],[matricula_auxiliar]],Table_auxiliares[],2,FALSE),"")</f>
        <v>THAYSE BATISTA</v>
      </c>
      <c r="K2046" s="36" t="str">
        <f>IFERROR(VLOOKUP(Table_ocorrencias11[[#This Row],[matricula_delegado]],Table_delegados[],2,FALSE),"")</f>
        <v>ANTONIO DE CAMPOS FRANCISCO</v>
      </c>
      <c r="L2046" s="36" t="str">
        <f>IFERROR(Table_ocorrencias11[[#This Row],[viatura4]],"")</f>
        <v>UP037</v>
      </c>
      <c r="M2046" s="36" t="str">
        <f>IFERROR(IF(Table_ocorrencias11[[#This Row],[DPH2]] ="","",Table_ocorrencias11[[#This Row],[DPH2]]&amp;"º DPH"),"")</f>
        <v>10º DPH</v>
      </c>
      <c r="N2046" s="36" t="str">
        <f>UPPER(IFERROR(VLOOKUP(Table_ocorrencias11[[#This Row],[municipio]],Table_municipios[],2,FALSE),""))</f>
        <v>CAMARAGIBE</v>
      </c>
      <c r="O2046" s="36" t="str">
        <f>UPPER(IFERROR(Table_ocorrencias11[[#This Row],[bairro7]],""))</f>
        <v>ALBERTO MAIA</v>
      </c>
      <c r="P2046" s="36" t="str">
        <f>IFERROR(IF(Table_ocorrencias11[[#This Row],[rua8]] ="","",Table_ocorrencias11[[#This Row],[rua8]]),"")</f>
        <v>RUA SÃO REGINALDO</v>
      </c>
      <c r="Q2046" s="36" t="str">
        <f>IFERROR(IF(Table_ocorrencias11[[#This Row],[latitude5]] ="","",Table_ocorrencias11[[#This Row],[latitude5]]),"")</f>
        <v>-8.026241</v>
      </c>
      <c r="R2046" s="36" t="str">
        <f>IFERROR(IF(Table_ocorrencias11[[#This Row],[longitude6]] ="","",Table_ocorrencias11[[#This Row],[longitude6]]),"")</f>
        <v>-35.007366</v>
      </c>
      <c r="S2046" s="36" t="str">
        <f>IFERROR(UPPER(VLOOKUP(Table_ocorrencias11[[#This Row],[ocorrencia_id]],Table_vitimas[],3,FALSE) &amp; " (NIC: "&amp; VLOOKUP(Table_ocorrencias11[[#This Row],[ocorrencia_id]],Table_vitimas[],9,FALSE)) &amp;")","")</f>
        <v>LEANDRO CAROLINO DO NASCIMENTO (NIC: 137001)</v>
      </c>
      <c r="T20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46" s="36" t="str">
        <f>UPPER(IFERROR(Table_ocorrencias11[[#This Row],[descricao]],""))</f>
        <v>PM SUB REGIS 98642-3178 - PAF - MASC</v>
      </c>
      <c r="V2046" s="109">
        <f>IFERROR(IF(Table_ocorrencias11[[#This Row],[data_ciencia]]="","",Table_ocorrencias11[[#This Row],[data_ciencia]]),"")</f>
        <v>0.86111111111111116</v>
      </c>
      <c r="W2046" s="109">
        <f>IFERROR(IF(Table_ocorrencias11[[#This Row],[data_saida]]="","",Table_ocorrencias11[[#This Row],[data_saida]]),"")</f>
        <v>0.875</v>
      </c>
      <c r="X2046" s="109">
        <f>IFERROR(IF(Table_ocorrencias11[[#This Row],[data_chegada]]="","",Table_ocorrencias11[[#This Row],[data_chegada]]),"")</f>
        <v>0.89583333333333337</v>
      </c>
      <c r="Y2046" s="109">
        <f>IFERROR(IF(Table_ocorrencias11[[#This Row],[data_conclusao]]="","",Table_ocorrencias11[[#This Row],[data_conclusao]]),"")</f>
        <v>0.93055555555555558</v>
      </c>
      <c r="Z2046" s="36">
        <v>5009</v>
      </c>
      <c r="AA2046" s="36">
        <v>422</v>
      </c>
      <c r="AB2046" s="36">
        <v>10</v>
      </c>
      <c r="AC2046" s="36">
        <v>2123444</v>
      </c>
      <c r="AD2046" s="36">
        <v>3870430</v>
      </c>
      <c r="AE2046" s="36">
        <v>1967371</v>
      </c>
      <c r="AF2046" s="36">
        <v>20472</v>
      </c>
      <c r="AG2046" s="108">
        <v>45052</v>
      </c>
      <c r="AH2046" s="36" t="s">
        <v>35056</v>
      </c>
      <c r="AI2046" s="36" t="s">
        <v>680</v>
      </c>
      <c r="AJ2046" s="36" t="s">
        <v>664</v>
      </c>
      <c r="AK2046" s="36" t="s">
        <v>1059</v>
      </c>
      <c r="AL2046" s="110">
        <v>0.86111111111111116</v>
      </c>
      <c r="AM2046" s="111">
        <v>0.875</v>
      </c>
      <c r="AN2046" s="111">
        <v>0.89583333333333337</v>
      </c>
      <c r="AO2046" s="111">
        <v>0.93055555555555558</v>
      </c>
      <c r="AP2046" s="36" t="s">
        <v>35057</v>
      </c>
      <c r="AQ2046" s="36" t="s">
        <v>35058</v>
      </c>
      <c r="AR2046" s="36">
        <v>4</v>
      </c>
      <c r="AS2046" s="36" t="s">
        <v>3005</v>
      </c>
      <c r="AT2046" s="36" t="s">
        <v>9174</v>
      </c>
      <c r="AU2046" s="36" t="s">
        <v>35059</v>
      </c>
      <c r="AV2046" s="112" t="s">
        <v>698</v>
      </c>
      <c r="AW2046" s="36" t="s">
        <v>35060</v>
      </c>
      <c r="AX2046" s="36" t="s">
        <v>35061</v>
      </c>
      <c r="AY2046" s="36" t="b">
        <v>1</v>
      </c>
      <c r="AZ2046" s="36" t="s">
        <v>670</v>
      </c>
      <c r="BA2046" s="36" t="b">
        <v>0</v>
      </c>
      <c r="BB2046" s="36"/>
      <c r="BC2046" s="36"/>
    </row>
    <row r="2047" spans="1:55" hidden="1">
      <c r="A2047" s="36" t="str">
        <f>IFERROR(TEXT(Table_ocorrencias11[[#This Row],[caso_n]],"000")&amp;Table_ocorrencias11[[#This Row],[ponto]]&amp;"/"&amp;YEAR(Table_ocorrencias11[[#This Row],[DATA PLANTÃO]]),"")</f>
        <v>423.9/2021</v>
      </c>
      <c r="B2047" s="36" t="str">
        <f>IFERROR(IF(Table_ocorrencias11[[#This Row],[GDL]] = "","", Table_ocorrencias11[[#This Row],[GDL]]&amp;"/"&amp;YEAR(Table_ocorrencias11[[#This Row],[data_plantao]])),"")</f>
        <v>18448/2021</v>
      </c>
      <c r="C2047" s="36" t="str">
        <f>IF(Table_ocorrencias11[[#This Row],[fotos_gdl]] = TRUE,"ENVIADAS","PENDENTE")</f>
        <v>ENVIADAS</v>
      </c>
      <c r="D2047" s="108">
        <f>IFERROR(Table_ocorrencias11[[#This Row],[data_plantao]],"")</f>
        <v>44326</v>
      </c>
      <c r="E2047" s="36" t="str">
        <f>IFERROR(Table_ocorrencias11[[#This Row],[CIODS]],"")</f>
        <v>D713183</v>
      </c>
      <c r="F2047" s="36" t="str">
        <f>IFERROR(Table_ocorrencias11[[#This Row],[natureza3]],"")</f>
        <v>Homicídio</v>
      </c>
      <c r="G2047" s="36" t="str">
        <f>IFERROR(Table_ocorrencias11[[#This Row],[tipo_local]],"")</f>
        <v>Externo</v>
      </c>
      <c r="H2047" s="36" t="str">
        <f>IFERROR(IF(Table_ocorrencias11[[#This Row],[instrumento9]] = 0,"",Table_ocorrencias11[[#This Row],[instrumento9]]),"")</f>
        <v>PÉRFURO-CONTUNDENTE</v>
      </c>
      <c r="I2047" s="36" t="str">
        <f>IFERROR(VLOOKUP(Table_ocorrencias11[[#This Row],[matricula_perito]],Table_peritos[],2,FALSE),"")</f>
        <v>CARLOS ARMANDO CORREIA LYRA</v>
      </c>
      <c r="J2047" s="36" t="str">
        <f>IFERROR(VLOOKUP(Table_ocorrencias11[[#This Row],[matricula_auxiliar]],Table_auxiliares[],2,FALSE),"")</f>
        <v>HILTON PESSOA DE FREITAS NETO</v>
      </c>
      <c r="K2047" s="36" t="str">
        <f>IFERROR(VLOOKUP(Table_ocorrencias11[[#This Row],[matricula_delegado]],Table_delegados[],2,FALSE),"")</f>
        <v>ANTONIO DE CAMPOS FRANCISCO</v>
      </c>
      <c r="L2047" s="36" t="str">
        <f>IFERROR(Table_ocorrencias11[[#This Row],[viatura4]],"")</f>
        <v>UP006</v>
      </c>
      <c r="M2047" s="36" t="str">
        <f>IFERROR(IF(Table_ocorrencias11[[#This Row],[DPH2]] ="","",Table_ocorrencias11[[#This Row],[DPH2]]&amp;"º DPH"),"")</f>
        <v>13º DPH</v>
      </c>
      <c r="N2047" s="36" t="str">
        <f>UPPER(IFERROR(VLOOKUP(Table_ocorrencias11[[#This Row],[municipio]],Table_municipios[],2,FALSE),""))</f>
        <v>JABOATÃO DOS GUARARAPES</v>
      </c>
      <c r="O2047" s="36" t="str">
        <f>UPPER(IFERROR(Table_ocorrencias11[[#This Row],[bairro7]],""))</f>
        <v>VILA RICA</v>
      </c>
      <c r="P2047" s="36" t="str">
        <f>IFERROR(IF(Table_ocorrencias11[[#This Row],[rua8]] ="","",Table_ocorrencias11[[#This Row],[rua8]]),"")</f>
        <v>AV. QUATRO, N°566</v>
      </c>
      <c r="Q2047" s="36" t="str">
        <f>IFERROR(IF(Table_ocorrencias11[[#This Row],[latitude5]] ="","",Table_ocorrencias11[[#This Row],[latitude5]]),"")</f>
        <v>-8.122816</v>
      </c>
      <c r="R2047" s="36" t="str">
        <f>IFERROR(IF(Table_ocorrencias11[[#This Row],[longitude6]] ="","",Table_ocorrencias11[[#This Row],[longitude6]]),"")</f>
        <v>-35.029536</v>
      </c>
      <c r="S204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789)</v>
      </c>
      <c r="T20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47" s="36" t="str">
        <f>UPPER(IFERROR(Table_ocorrencias11[[#This Row],[descricao]],""))</f>
        <v>PAF - FEM_x000D_
PM SGT RICARDO: 986344620</v>
      </c>
      <c r="V2047" s="109">
        <f>IFERROR(IF(Table_ocorrencias11[[#This Row],[data_ciencia]]="","",Table_ocorrencias11[[#This Row],[data_ciencia]]),"")</f>
        <v>0.1701388888888889</v>
      </c>
      <c r="W2047" s="109">
        <f>IFERROR(IF(Table_ocorrencias11[[#This Row],[data_saida]]="","",Table_ocorrencias11[[#This Row],[data_saida]]),"")</f>
        <v>0.2013888888888889</v>
      </c>
      <c r="X2047" s="109">
        <f>IFERROR(IF(Table_ocorrencias11[[#This Row],[data_chegada]]="","",Table_ocorrencias11[[#This Row],[data_chegada]]),"")</f>
        <v>0.21388888888888888</v>
      </c>
      <c r="Y2047" s="109">
        <f>IFERROR(IF(Table_ocorrencias11[[#This Row],[data_conclusao]]="","",Table_ocorrencias11[[#This Row],[data_conclusao]]),"")</f>
        <v>0.23958333333333334</v>
      </c>
      <c r="Z2047" s="36">
        <v>2507</v>
      </c>
      <c r="AA2047" s="36">
        <v>423</v>
      </c>
      <c r="AB2047" s="36">
        <v>13</v>
      </c>
      <c r="AC2047" s="36">
        <v>3869091</v>
      </c>
      <c r="AD2047" s="36">
        <v>3865967</v>
      </c>
      <c r="AE2047" s="36">
        <v>1967371</v>
      </c>
      <c r="AF2047" s="36">
        <v>18448</v>
      </c>
      <c r="AG2047" s="108">
        <v>44326</v>
      </c>
      <c r="AH2047" s="36" t="s">
        <v>7880</v>
      </c>
      <c r="AI2047" s="36" t="s">
        <v>680</v>
      </c>
      <c r="AJ2047" s="36" t="s">
        <v>664</v>
      </c>
      <c r="AK2047" s="36" t="s">
        <v>652</v>
      </c>
      <c r="AL2047" s="110">
        <v>0.1701388888888889</v>
      </c>
      <c r="AM2047" s="111">
        <v>0.2013888888888889</v>
      </c>
      <c r="AN2047" s="111">
        <v>0.21388888888888888</v>
      </c>
      <c r="AO2047" s="111">
        <v>0.23958333333333334</v>
      </c>
      <c r="AP2047" s="36" t="s">
        <v>7881</v>
      </c>
      <c r="AQ2047" s="36" t="s">
        <v>7882</v>
      </c>
      <c r="AR2047" s="36">
        <v>10</v>
      </c>
      <c r="AS2047" s="36" t="s">
        <v>844</v>
      </c>
      <c r="AT2047" s="36" t="s">
        <v>7883</v>
      </c>
      <c r="AU2047" s="36" t="s">
        <v>7884</v>
      </c>
      <c r="AV2047" s="112" t="s">
        <v>698</v>
      </c>
      <c r="AW2047" s="36" t="s">
        <v>7885</v>
      </c>
      <c r="AX2047" s="36" t="s">
        <v>7886</v>
      </c>
      <c r="AY2047" s="36" t="b">
        <v>1</v>
      </c>
      <c r="AZ2047" s="36" t="s">
        <v>670</v>
      </c>
      <c r="BA2047" s="36" t="b">
        <v>0</v>
      </c>
      <c r="BB2047" s="36"/>
      <c r="BC2047" s="36"/>
    </row>
    <row r="2048" spans="1:55" hidden="1">
      <c r="A2048" s="36" t="str">
        <f>IFERROR(TEXT(Table_ocorrencias11[[#This Row],[caso_n]],"000")&amp;Table_ocorrencias11[[#This Row],[ponto]]&amp;"/"&amp;YEAR(Table_ocorrencias11[[#This Row],[DATA PLANTÃO]]),"")</f>
        <v>423.9/2022</v>
      </c>
      <c r="B2048" s="36" t="str">
        <f>IFERROR(IF(Table_ocorrencias11[[#This Row],[GDL]] = "","", Table_ocorrencias11[[#This Row],[GDL]]&amp;"/"&amp;YEAR(Table_ocorrencias11[[#This Row],[data_plantao]])),"")</f>
        <v>15291/2022</v>
      </c>
      <c r="C2048" s="36" t="str">
        <f>IF(Table_ocorrencias11[[#This Row],[fotos_gdl]] = TRUE,"ENVIADAS","PENDENTE")</f>
        <v>ENVIADAS</v>
      </c>
      <c r="D2048" s="108">
        <f>IFERROR(Table_ocorrencias11[[#This Row],[data_plantao]],"")</f>
        <v>44683</v>
      </c>
      <c r="E2048" s="36" t="str">
        <f>IFERROR(Table_ocorrencias11[[#This Row],[CIODS]],"")</f>
        <v>D751926</v>
      </c>
      <c r="F2048" s="36" t="str">
        <f>IFERROR(Table_ocorrencias11[[#This Row],[natureza3]],"")</f>
        <v>Homicídio</v>
      </c>
      <c r="G2048" s="36" t="str">
        <f>IFERROR(Table_ocorrencias11[[#This Row],[tipo_local]],"")</f>
        <v>Interno</v>
      </c>
      <c r="H2048" s="36" t="str">
        <f>IFERROR(IF(Table_ocorrencias11[[#This Row],[instrumento9]] = 0,"",Table_ocorrencias11[[#This Row],[instrumento9]]),"")</f>
        <v>PÉRFURO-CORTANTE</v>
      </c>
      <c r="I2048" s="36" t="str">
        <f>IFERROR(VLOOKUP(Table_ocorrencias11[[#This Row],[matricula_perito]],Table_peritos[],2,FALSE),"")</f>
        <v>MOISEIS GAUTHIER</v>
      </c>
      <c r="J2048" s="36" t="str">
        <f>IFERROR(VLOOKUP(Table_ocorrencias11[[#This Row],[matricula_auxiliar]],Table_auxiliares[],2,FALSE),"")</f>
        <v>ANDREZA MAIA</v>
      </c>
      <c r="K2048" s="36" t="str">
        <f>IFERROR(VLOOKUP(Table_ocorrencias11[[#This Row],[matricula_delegado]],Table_delegados[],2,FALSE),"")</f>
        <v>THAYNA BARBOSA FIORESI</v>
      </c>
      <c r="L2048" s="36" t="str">
        <f>IFERROR(Table_ocorrencias11[[#This Row],[viatura4]],"")</f>
        <v>UP037</v>
      </c>
      <c r="M2048" s="36" t="str">
        <f>IFERROR(IF(Table_ocorrencias11[[#This Row],[DPH2]] ="","",Table_ocorrencias11[[#This Row],[DPH2]]&amp;"º DPH"),"")</f>
        <v>4º DPH</v>
      </c>
      <c r="N2048" s="36" t="str">
        <f>UPPER(IFERROR(VLOOKUP(Table_ocorrencias11[[#This Row],[municipio]],Table_municipios[],2,FALSE),""))</f>
        <v>RECIFE</v>
      </c>
      <c r="O2048" s="36" t="str">
        <f>UPPER(IFERROR(Table_ocorrencias11[[#This Row],[bairro7]],""))</f>
        <v>VARZEA</v>
      </c>
      <c r="P2048" s="36" t="str">
        <f>IFERROR(IF(Table_ocorrencias11[[#This Row],[rua8]] ="","",Table_ocorrencias11[[#This Row],[rua8]]),"")</f>
        <v>RUA ASSARE,257</v>
      </c>
      <c r="Q2048" s="36" t="str">
        <f>IFERROR(IF(Table_ocorrencias11[[#This Row],[latitude5]] ="","",Table_ocorrencias11[[#This Row],[latitude5]]),"")</f>
        <v>-8.041351</v>
      </c>
      <c r="R2048" s="36" t="str">
        <f>IFERROR(IF(Table_ocorrencias11[[#This Row],[longitude6]] ="","",Table_ocorrencias11[[#This Row],[longitude6]]),"")</f>
        <v>-34.948740</v>
      </c>
      <c r="S2048" s="36" t="str">
        <f>IFERROR(UPPER(VLOOKUP(Table_ocorrencias11[[#This Row],[ocorrencia_id]],Table_vitimas[],3,FALSE) &amp; " (NIC: "&amp; VLOOKUP(Table_ocorrencias11[[#This Row],[ocorrencia_id]],Table_vitimas[],9,FALSE)) &amp;")","")</f>
        <v>MAURILIO RAMOS DA SILVA (NIC: 127232)</v>
      </c>
      <c r="T20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048" s="36" t="str">
        <f>UPPER(IFERROR(Table_ocorrencias11[[#This Row],[descricao]],""))</f>
        <v/>
      </c>
      <c r="V2048" s="109">
        <f>IFERROR(IF(Table_ocorrencias11[[#This Row],[data_ciencia]]="","",Table_ocorrencias11[[#This Row],[data_ciencia]]),"")</f>
        <v>0.28194444444444444</v>
      </c>
      <c r="W2048" s="109">
        <f>IFERROR(IF(Table_ocorrencias11[[#This Row],[data_saida]]="","",Table_ocorrencias11[[#This Row],[data_saida]]),"")</f>
        <v>0.34027777777777779</v>
      </c>
      <c r="X2048" s="109">
        <f>IFERROR(IF(Table_ocorrencias11[[#This Row],[data_chegada]]="","",Table_ocorrencias11[[#This Row],[data_chegada]]),"")</f>
        <v>0.34722222222222221</v>
      </c>
      <c r="Y2048" s="109">
        <f>IFERROR(IF(Table_ocorrencias11[[#This Row],[data_conclusao]]="","",Table_ocorrencias11[[#This Row],[data_conclusao]]),"")</f>
        <v>0.3888888888888889</v>
      </c>
      <c r="Z2048" s="36">
        <v>3759</v>
      </c>
      <c r="AA2048" s="36">
        <v>423</v>
      </c>
      <c r="AB2048" s="36">
        <v>4</v>
      </c>
      <c r="AC2048" s="36">
        <v>3871282</v>
      </c>
      <c r="AD2048" s="36">
        <v>3876098</v>
      </c>
      <c r="AE2048" s="36">
        <v>3864812</v>
      </c>
      <c r="AF2048" s="36">
        <v>15291</v>
      </c>
      <c r="AG2048" s="108">
        <v>44683</v>
      </c>
      <c r="AH2048" s="36" t="s">
        <v>7887</v>
      </c>
      <c r="AI2048" s="36" t="s">
        <v>680</v>
      </c>
      <c r="AJ2048" s="36" t="s">
        <v>651</v>
      </c>
      <c r="AK2048" s="36" t="s">
        <v>1059</v>
      </c>
      <c r="AL2048" s="110">
        <v>0.28194444444444444</v>
      </c>
      <c r="AM2048" s="111">
        <v>0.34027777777777779</v>
      </c>
      <c r="AN2048" s="111">
        <v>0.34722222222222221</v>
      </c>
      <c r="AO2048" s="111">
        <v>0.3888888888888889</v>
      </c>
      <c r="AP2048" s="36" t="s">
        <v>7888</v>
      </c>
      <c r="AQ2048" s="36" t="s">
        <v>7889</v>
      </c>
      <c r="AR2048" s="36">
        <v>14</v>
      </c>
      <c r="AS2048" s="36" t="s">
        <v>2229</v>
      </c>
      <c r="AT2048" s="36" t="s">
        <v>7890</v>
      </c>
      <c r="AU2048" s="36" t="s">
        <v>7891</v>
      </c>
      <c r="AV2048" s="112" t="s">
        <v>706</v>
      </c>
      <c r="AW2048" s="36" t="s">
        <v>7892</v>
      </c>
      <c r="AX2048" s="36" t="s">
        <v>657</v>
      </c>
      <c r="AY2048" s="36" t="b">
        <v>1</v>
      </c>
      <c r="AZ2048" s="36" t="s">
        <v>670</v>
      </c>
      <c r="BA2048" s="36" t="b">
        <v>0</v>
      </c>
      <c r="BB2048" s="36"/>
      <c r="BC2048" s="36"/>
    </row>
    <row r="2049" spans="1:55" hidden="1">
      <c r="A2049" s="36" t="str">
        <f>IFERROR(TEXT(Table_ocorrencias11[[#This Row],[caso_n]],"000")&amp;Table_ocorrencias11[[#This Row],[ponto]]&amp;"/"&amp;YEAR(Table_ocorrencias11[[#This Row],[DATA PLANTÃO]]),"")</f>
        <v>423.9/2023</v>
      </c>
      <c r="B2049" s="36" t="str">
        <f>IFERROR(IF(Table_ocorrencias11[[#This Row],[GDL]] = "","", Table_ocorrencias11[[#This Row],[GDL]]&amp;"/"&amp;YEAR(Table_ocorrencias11[[#This Row],[data_plantao]])),"")</f>
        <v>20474/2023</v>
      </c>
      <c r="C2049" s="36" t="str">
        <f>IF(Table_ocorrencias11[[#This Row],[fotos_gdl]] = TRUE,"ENVIADAS","PENDENTE")</f>
        <v>PENDENTE</v>
      </c>
      <c r="D2049" s="108">
        <f>IFERROR(Table_ocorrencias11[[#This Row],[data_plantao]],"")</f>
        <v>45052</v>
      </c>
      <c r="E2049" s="36" t="str">
        <f>IFERROR(Table_ocorrencias11[[#This Row],[CIODS]],"")</f>
        <v>D796817</v>
      </c>
      <c r="F2049" s="36" t="str">
        <f>IFERROR(Table_ocorrencias11[[#This Row],[natureza3]],"")</f>
        <v>Homicídio</v>
      </c>
      <c r="G2049" s="36" t="str">
        <f>IFERROR(Table_ocorrencias11[[#This Row],[tipo_local]],"")</f>
        <v>Externo</v>
      </c>
      <c r="H2049" s="36" t="str">
        <f>IFERROR(IF(Table_ocorrencias11[[#This Row],[instrumento9]] = 0,"",Table_ocorrencias11[[#This Row],[instrumento9]]),"")</f>
        <v/>
      </c>
      <c r="I2049" s="36" t="str">
        <f>IFERROR(VLOOKUP(Table_ocorrencias11[[#This Row],[matricula_perito]],Table_peritos[],2,FALSE),"")</f>
        <v>AUSENTE</v>
      </c>
      <c r="J2049" s="36" t="str">
        <f>IFERROR(VLOOKUP(Table_ocorrencias11[[#This Row],[matricula_auxiliar]],Table_auxiliares[],2,FALSE),"")</f>
        <v>HILTON PESSOA DE FREITAS NETO</v>
      </c>
      <c r="K2049" s="36" t="str">
        <f>IFERROR(VLOOKUP(Table_ocorrencias11[[#This Row],[matricula_delegado]],Table_delegados[],2,FALSE),"")</f>
        <v>JOSE ARCANJO DOS PRAZERES JUNIOR</v>
      </c>
      <c r="L2049" s="36" t="str">
        <f>IFERROR(Table_ocorrencias11[[#This Row],[viatura4]],"")</f>
        <v>UP006</v>
      </c>
      <c r="M2049" s="36" t="str">
        <f>IFERROR(IF(Table_ocorrencias11[[#This Row],[DPH2]] ="","",Table_ocorrencias11[[#This Row],[DPH2]]&amp;"º DPH"),"")</f>
        <v>13º DPH</v>
      </c>
      <c r="N2049" s="36" t="str">
        <f>UPPER(IFERROR(VLOOKUP(Table_ocorrencias11[[#This Row],[municipio]],Table_municipios[],2,FALSE),""))</f>
        <v>MORENO</v>
      </c>
      <c r="O2049" s="36" t="str">
        <f>UPPER(IFERROR(Table_ocorrencias11[[#This Row],[bairro7]],""))</f>
        <v>ALTO DA ESTRELA/COHAB</v>
      </c>
      <c r="P2049" s="36" t="str">
        <f>IFERROR(IF(Table_ocorrencias11[[#This Row],[rua8]] ="","",Table_ocorrencias11[[#This Row],[rua8]]),"")</f>
        <v>RUA DAS FLORES</v>
      </c>
      <c r="Q2049" s="36" t="str">
        <f>IFERROR(IF(Table_ocorrencias11[[#This Row],[latitude5]] ="","",Table_ocorrencias11[[#This Row],[latitude5]]),"")</f>
        <v>-8.127269</v>
      </c>
      <c r="R2049" s="36" t="str">
        <f>IFERROR(IF(Table_ocorrencias11[[#This Row],[longitude6]] ="","",Table_ocorrencias11[[#This Row],[longitude6]]),"")</f>
        <v>-35.105064</v>
      </c>
      <c r="S204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0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49" s="36" t="str">
        <f>UPPER(IFERROR(Table_ocorrencias11[[#This Row],[descricao]],""))</f>
        <v>MORTE DECORRENTE DE INTERVENÇÃO POLICIAL  QTA REGISTRADO .10</v>
      </c>
      <c r="V2049" s="109">
        <f>IFERROR(IF(Table_ocorrencias11[[#This Row],[data_ciencia]]="","",Table_ocorrencias11[[#This Row],[data_ciencia]]),"")</f>
        <v>0.88541666666666663</v>
      </c>
      <c r="W2049" s="109">
        <f>IFERROR(IF(Table_ocorrencias11[[#This Row],[data_saida]]="","",Table_ocorrencias11[[#This Row],[data_saida]]),"")</f>
        <v>0.89236111111111116</v>
      </c>
      <c r="X2049" s="109">
        <f>IFERROR(IF(Table_ocorrencias11[[#This Row],[data_chegada]]="","",Table_ocorrencias11[[#This Row],[data_chegada]]),"")</f>
        <v>0.92708333333333337</v>
      </c>
      <c r="Y2049" s="109">
        <f>IFERROR(IF(Table_ocorrencias11[[#This Row],[data_conclusao]]="","",Table_ocorrencias11[[#This Row],[data_conclusao]]),"")</f>
        <v>0.96527777777777779</v>
      </c>
      <c r="Z2049" s="36">
        <v>5010</v>
      </c>
      <c r="AA2049" s="36">
        <v>423</v>
      </c>
      <c r="AB2049" s="36">
        <v>13</v>
      </c>
      <c r="AC2049" s="36">
        <v>-1</v>
      </c>
      <c r="AD2049" s="36">
        <v>3865967</v>
      </c>
      <c r="AE2049" s="36">
        <v>4456637</v>
      </c>
      <c r="AF2049" s="36">
        <v>20474</v>
      </c>
      <c r="AG2049" s="108">
        <v>45052</v>
      </c>
      <c r="AH2049" s="36" t="s">
        <v>35050</v>
      </c>
      <c r="AI2049" s="36" t="s">
        <v>680</v>
      </c>
      <c r="AJ2049" s="36" t="s">
        <v>664</v>
      </c>
      <c r="AK2049" s="36" t="s">
        <v>652</v>
      </c>
      <c r="AL2049" s="110">
        <v>0.88541666666666663</v>
      </c>
      <c r="AM2049" s="111">
        <v>0.89236111111111116</v>
      </c>
      <c r="AN2049" s="111">
        <v>0.92708333333333337</v>
      </c>
      <c r="AO2049" s="111">
        <v>0.96527777777777779</v>
      </c>
      <c r="AP2049" s="36" t="s">
        <v>35051</v>
      </c>
      <c r="AQ2049" s="36" t="s">
        <v>35052</v>
      </c>
      <c r="AR2049" s="36">
        <v>11</v>
      </c>
      <c r="AS2049" s="36" t="s">
        <v>35053</v>
      </c>
      <c r="AT2049" s="36" t="s">
        <v>6517</v>
      </c>
      <c r="AU2049" s="36" t="s">
        <v>657</v>
      </c>
      <c r="AV2049" s="112"/>
      <c r="AW2049" s="36" t="s">
        <v>35054</v>
      </c>
      <c r="AX2049" s="36" t="s">
        <v>35055</v>
      </c>
      <c r="AY2049" s="36" t="b">
        <v>0</v>
      </c>
      <c r="AZ2049" s="36" t="s">
        <v>670</v>
      </c>
      <c r="BA2049" s="36" t="b">
        <v>0</v>
      </c>
      <c r="BB2049" s="36"/>
      <c r="BC2049" s="36"/>
    </row>
    <row r="2050" spans="1:55" hidden="1">
      <c r="A2050" s="36" t="str">
        <f>IFERROR(TEXT(Table_ocorrencias11[[#This Row],[caso_n]],"000")&amp;Table_ocorrencias11[[#This Row],[ponto]]&amp;"/"&amp;YEAR(Table_ocorrencias11[[#This Row],[DATA PLANTÃO]]),"")</f>
        <v>424.9/2021</v>
      </c>
      <c r="B2050" s="36" t="str">
        <f>IFERROR(IF(Table_ocorrencias11[[#This Row],[GDL]] = "","", Table_ocorrencias11[[#This Row],[GDL]]&amp;"/"&amp;YEAR(Table_ocorrencias11[[#This Row],[data_plantao]])),"")</f>
        <v>19867/2021</v>
      </c>
      <c r="C2050" s="36" t="str">
        <f>IF(Table_ocorrencias11[[#This Row],[fotos_gdl]] = TRUE,"ENVIADAS","PENDENTE")</f>
        <v>PENDENTE</v>
      </c>
      <c r="D2050" s="108">
        <f>IFERROR(Table_ocorrencias11[[#This Row],[data_plantao]],"")</f>
        <v>44327</v>
      </c>
      <c r="E2050" s="36" t="str">
        <f>IFERROR(Table_ocorrencias11[[#This Row],[CIODS]],"")</f>
        <v>D713261</v>
      </c>
      <c r="F2050" s="36" t="str">
        <f>IFERROR(Table_ocorrencias11[[#This Row],[natureza3]],"")</f>
        <v>Homicídio</v>
      </c>
      <c r="G2050" s="36" t="str">
        <f>IFERROR(Table_ocorrencias11[[#This Row],[tipo_local]],"")</f>
        <v>Externo</v>
      </c>
      <c r="H2050" s="36" t="str">
        <f>IFERROR(IF(Table_ocorrencias11[[#This Row],[instrumento9]] = 0,"",Table_ocorrencias11[[#This Row],[instrumento9]]),"")</f>
        <v/>
      </c>
      <c r="I2050" s="36" t="str">
        <f>IFERROR(VLOOKUP(Table_ocorrencias11[[#This Row],[matricula_perito]],Table_peritos[],2,FALSE),"")</f>
        <v>RANON BARROS BEZERRA</v>
      </c>
      <c r="J2050" s="36" t="str">
        <f>IFERROR(VLOOKUP(Table_ocorrencias11[[#This Row],[matricula_auxiliar]],Table_auxiliares[],2,FALSE),"")</f>
        <v>THIAGO ANDRÉ</v>
      </c>
      <c r="K2050" s="36" t="str">
        <f>IFERROR(VLOOKUP(Table_ocorrencias11[[#This Row],[matricula_delegado]],Table_delegados[],2,FALSE),"")</f>
        <v>ROBERTO DE LIMA FERREIRA</v>
      </c>
      <c r="L2050" s="36" t="str">
        <f>IFERROR(Table_ocorrencias11[[#This Row],[viatura4]],"")</f>
        <v>UP006</v>
      </c>
      <c r="M2050" s="36" t="str">
        <f>IFERROR(IF(Table_ocorrencias11[[#This Row],[DPH2]] ="","",Table_ocorrencias11[[#This Row],[DPH2]]&amp;"º DPH"),"")</f>
        <v>14º DPH</v>
      </c>
      <c r="N2050" s="36" t="str">
        <f>UPPER(IFERROR(VLOOKUP(Table_ocorrencias11[[#This Row],[municipio]],Table_municipios[],2,FALSE),""))</f>
        <v>CABO DE SANTO AGOSTINHO</v>
      </c>
      <c r="O2050" s="36" t="str">
        <f>UPPER(IFERROR(Table_ocorrencias11[[#This Row],[bairro7]],""))</f>
        <v>CIDADE GARAPU</v>
      </c>
      <c r="P2050" s="36" t="str">
        <f>IFERROR(IF(Table_ocorrencias11[[#This Row],[rua8]] ="","",Table_ocorrencias11[[#This Row],[rua8]]),"")</f>
        <v>RUA EUNICE SEVERINO DA SILVA</v>
      </c>
      <c r="Q2050" s="36" t="str">
        <f>IFERROR(IF(Table_ocorrencias11[[#This Row],[latitude5]] ="","",Table_ocorrencias11[[#This Row],[latitude5]]),"")</f>
        <v>-8.286933</v>
      </c>
      <c r="R2050" s="36" t="str">
        <f>IFERROR(IF(Table_ocorrencias11[[#This Row],[longitude6]] ="","",Table_ocorrencias11[[#This Row],[longitude6]]),"")</f>
        <v>-35.019312</v>
      </c>
      <c r="S2050" s="36" t="str">
        <f>IFERROR(UPPER(VLOOKUP(Table_ocorrencias11[[#This Row],[ocorrencia_id]],Table_vitimas[],3,FALSE) &amp; " (NIC: "&amp; VLOOKUP(Table_ocorrencias11[[#This Row],[ocorrencia_id]],Table_vitimas[],9,FALSE)) &amp;")","")</f>
        <v>JOSÉ TIAGO DA CONCEIÇÃO (NIC: 118779)</v>
      </c>
      <c r="T20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50" s="36" t="str">
        <f>UPPER(IFERROR(Table_ocorrencias11[[#This Row],[descricao]],""))</f>
        <v>991477615</v>
      </c>
      <c r="V2050" s="109">
        <f>IFERROR(IF(Table_ocorrencias11[[#This Row],[data_ciencia]]="","",Table_ocorrencias11[[#This Row],[data_ciencia]]),"")</f>
        <v>0.85416666666666663</v>
      </c>
      <c r="W2050" s="109">
        <f>IFERROR(IF(Table_ocorrencias11[[#This Row],[data_saida]]="","",Table_ocorrencias11[[#This Row],[data_saida]]),"")</f>
        <v>0.87152777777777779</v>
      </c>
      <c r="X2050" s="109">
        <f>IFERROR(IF(Table_ocorrencias11[[#This Row],[data_chegada]]="","",Table_ocorrencias11[[#This Row],[data_chegada]]),"")</f>
        <v>0.89583333333333337</v>
      </c>
      <c r="Y2050" s="109">
        <f>IFERROR(IF(Table_ocorrencias11[[#This Row],[data_conclusao]]="","",Table_ocorrencias11[[#This Row],[data_conclusao]]),"")</f>
        <v>0.93402777777777779</v>
      </c>
      <c r="Z2050" s="36">
        <v>2508</v>
      </c>
      <c r="AA2050" s="36">
        <v>424</v>
      </c>
      <c r="AB2050" s="36">
        <v>14</v>
      </c>
      <c r="AC2050" s="36">
        <v>3866670</v>
      </c>
      <c r="AD2050" s="36">
        <v>3870464</v>
      </c>
      <c r="AE2050" s="36">
        <v>3864723</v>
      </c>
      <c r="AF2050" s="36">
        <v>19867</v>
      </c>
      <c r="AG2050" s="108">
        <v>44327</v>
      </c>
      <c r="AH2050" s="36" t="s">
        <v>7893</v>
      </c>
      <c r="AI2050" s="36" t="s">
        <v>680</v>
      </c>
      <c r="AJ2050" s="36" t="s">
        <v>664</v>
      </c>
      <c r="AK2050" s="36" t="s">
        <v>652</v>
      </c>
      <c r="AL2050" s="110">
        <v>0.85416666666666663</v>
      </c>
      <c r="AM2050" s="111">
        <v>0.87152777777777779</v>
      </c>
      <c r="AN2050" s="111">
        <v>0.89583333333333337</v>
      </c>
      <c r="AO2050" s="111">
        <v>0.93402777777777779</v>
      </c>
      <c r="AP2050" s="36" t="s">
        <v>7894</v>
      </c>
      <c r="AQ2050" s="36" t="s">
        <v>7895</v>
      </c>
      <c r="AR2050" s="36">
        <v>3</v>
      </c>
      <c r="AS2050" s="36" t="s">
        <v>734</v>
      </c>
      <c r="AT2050" s="36" t="s">
        <v>7896</v>
      </c>
      <c r="AU2050" s="36" t="s">
        <v>7897</v>
      </c>
      <c r="AV2050" s="112"/>
      <c r="AW2050" s="36" t="s">
        <v>7898</v>
      </c>
      <c r="AX2050" s="36" t="s">
        <v>7899</v>
      </c>
      <c r="AY2050" s="36" t="b">
        <v>0</v>
      </c>
      <c r="AZ2050" s="36" t="s">
        <v>670</v>
      </c>
      <c r="BA2050" s="36" t="b">
        <v>0</v>
      </c>
      <c r="BB2050" s="36"/>
      <c r="BC2050" s="36"/>
    </row>
    <row r="2051" spans="1:55" hidden="1">
      <c r="A2051" s="36" t="str">
        <f>IFERROR(TEXT(Table_ocorrencias11[[#This Row],[caso_n]],"000")&amp;Table_ocorrencias11[[#This Row],[ponto]]&amp;"/"&amp;YEAR(Table_ocorrencias11[[#This Row],[DATA PLANTÃO]]),"")</f>
        <v>424.9/2022</v>
      </c>
      <c r="B2051" s="36" t="str">
        <f>IFERROR(IF(Table_ocorrencias11[[#This Row],[GDL]] = "","", Table_ocorrencias11[[#This Row],[GDL]]&amp;"/"&amp;YEAR(Table_ocorrencias11[[#This Row],[data_plantao]])),"")</f>
        <v>15271/2022</v>
      </c>
      <c r="C2051" s="36" t="str">
        <f>IF(Table_ocorrencias11[[#This Row],[fotos_gdl]] = TRUE,"ENVIADAS","PENDENTE")</f>
        <v>ENVIADAS</v>
      </c>
      <c r="D2051" s="108">
        <f>IFERROR(Table_ocorrencias11[[#This Row],[data_plantao]],"")</f>
        <v>44683</v>
      </c>
      <c r="E2051" s="36" t="str">
        <f>IFERROR(Table_ocorrencias11[[#This Row],[CIODS]],"")</f>
        <v>D751928</v>
      </c>
      <c r="F2051" s="36" t="str">
        <f>IFERROR(Table_ocorrencias11[[#This Row],[natureza3]],"")</f>
        <v>Homicídio</v>
      </c>
      <c r="G2051" s="36" t="str">
        <f>IFERROR(Table_ocorrencias11[[#This Row],[tipo_local]],"")</f>
        <v>Externo</v>
      </c>
      <c r="H2051" s="36" t="str">
        <f>IFERROR(IF(Table_ocorrencias11[[#This Row],[instrumento9]] = 0,"",Table_ocorrencias11[[#This Row],[instrumento9]]),"")</f>
        <v>PÉRFURO-CORTANTE</v>
      </c>
      <c r="I2051" s="36" t="str">
        <f>IFERROR(VLOOKUP(Table_ocorrencias11[[#This Row],[matricula_perito]],Table_peritos[],2,FALSE),"")</f>
        <v>DIOGO SINESIO TRAJANO DE ARRUDA</v>
      </c>
      <c r="J2051" s="36" t="str">
        <f>IFERROR(VLOOKUP(Table_ocorrencias11[[#This Row],[matricula_auxiliar]],Table_auxiliares[],2,FALSE),"")</f>
        <v>SANDRA CABRAL</v>
      </c>
      <c r="K2051" s="36" t="str">
        <f>IFERROR(VLOOKUP(Table_ocorrencias11[[#This Row],[matricula_delegado]],Table_delegados[],2,FALSE),"")</f>
        <v>THAYNA BARBOSA FIORESI</v>
      </c>
      <c r="L2051" s="36" t="str">
        <f>IFERROR(Table_ocorrencias11[[#This Row],[viatura4]],"")</f>
        <v>UP006</v>
      </c>
      <c r="M2051" s="36" t="str">
        <f>IFERROR(IF(Table_ocorrencias11[[#This Row],[DPH2]] ="","",Table_ocorrencias11[[#This Row],[DPH2]]&amp;"º DPH"),"")</f>
        <v>3º DPH</v>
      </c>
      <c r="N2051" s="36" t="str">
        <f>UPPER(IFERROR(VLOOKUP(Table_ocorrencias11[[#This Row],[municipio]],Table_municipios[],2,FALSE),""))</f>
        <v>RECIFE</v>
      </c>
      <c r="O2051" s="36" t="str">
        <f>UPPER(IFERROR(Table_ocorrencias11[[#This Row],[bairro7]],""))</f>
        <v>IPSEP</v>
      </c>
      <c r="P2051" s="36" t="str">
        <f>IFERROR(IF(Table_ocorrencias11[[#This Row],[rua8]] ="","",Table_ocorrencias11[[#This Row],[rua8]]),"")</f>
        <v>RUA PROFESSOR JOSE VICENTE</v>
      </c>
      <c r="Q2051" s="36" t="str">
        <f>IFERROR(IF(Table_ocorrencias11[[#This Row],[latitude5]] ="","",Table_ocorrencias11[[#This Row],[latitude5]]),"")</f>
        <v>-8.105699</v>
      </c>
      <c r="R2051" s="36" t="str">
        <f>IFERROR(IF(Table_ocorrencias11[[#This Row],[longitude6]] ="","",Table_ocorrencias11[[#This Row],[longitude6]]),"")</f>
        <v>-34.924677</v>
      </c>
      <c r="S205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44)</v>
      </c>
      <c r="T20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051" s="36" t="str">
        <f>UPPER(IFERROR(Table_ocorrencias11[[#This Row],[descricao]],""))</f>
        <v>VITIMA EM VIA PUBLICA COM LESÕES DE PAB</v>
      </c>
      <c r="V2051" s="109">
        <f>IFERROR(IF(Table_ocorrencias11[[#This Row],[data_ciencia]]="","",Table_ocorrencias11[[#This Row],[data_ciencia]]),"")</f>
        <v>0.28472222222222221</v>
      </c>
      <c r="W2051" s="109">
        <f>IFERROR(IF(Table_ocorrencias11[[#This Row],[data_saida]]="","",Table_ocorrencias11[[#This Row],[data_saida]]),"")</f>
        <v>0.33333333333333331</v>
      </c>
      <c r="X2051" s="109">
        <f>IFERROR(IF(Table_ocorrencias11[[#This Row],[data_chegada]]="","",Table_ocorrencias11[[#This Row],[data_chegada]]),"")</f>
        <v>0.35069444444444442</v>
      </c>
      <c r="Y2051" s="109">
        <f>IFERROR(IF(Table_ocorrencias11[[#This Row],[data_conclusao]]="","",Table_ocorrencias11[[#This Row],[data_conclusao]]),"")</f>
        <v>0.37847222222222221</v>
      </c>
      <c r="Z2051" s="36">
        <v>3760</v>
      </c>
      <c r="AA2051" s="36">
        <v>424</v>
      </c>
      <c r="AB2051" s="36">
        <v>3</v>
      </c>
      <c r="AC2051" s="36">
        <v>3871193</v>
      </c>
      <c r="AD2051" s="36">
        <v>3872726</v>
      </c>
      <c r="AE2051" s="36">
        <v>3864812</v>
      </c>
      <c r="AF2051" s="36">
        <v>15271</v>
      </c>
      <c r="AG2051" s="108">
        <v>44683</v>
      </c>
      <c r="AH2051" s="36" t="s">
        <v>7900</v>
      </c>
      <c r="AI2051" s="36" t="s">
        <v>680</v>
      </c>
      <c r="AJ2051" s="36" t="s">
        <v>664</v>
      </c>
      <c r="AK2051" s="36" t="s">
        <v>652</v>
      </c>
      <c r="AL2051" s="110">
        <v>0.28472222222222221</v>
      </c>
      <c r="AM2051" s="111">
        <v>0.33333333333333331</v>
      </c>
      <c r="AN2051" s="111">
        <v>0.35069444444444442</v>
      </c>
      <c r="AO2051" s="111">
        <v>0.37847222222222221</v>
      </c>
      <c r="AP2051" s="36" t="s">
        <v>7901</v>
      </c>
      <c r="AQ2051" s="36" t="s">
        <v>7902</v>
      </c>
      <c r="AR2051" s="36">
        <v>14</v>
      </c>
      <c r="AS2051" s="36" t="s">
        <v>2462</v>
      </c>
      <c r="AT2051" s="36" t="s">
        <v>7903</v>
      </c>
      <c r="AU2051" s="36" t="s">
        <v>7904</v>
      </c>
      <c r="AV2051" s="112" t="s">
        <v>706</v>
      </c>
      <c r="AW2051" s="36" t="s">
        <v>7905</v>
      </c>
      <c r="AX2051" s="36" t="s">
        <v>7906</v>
      </c>
      <c r="AY2051" s="36" t="b">
        <v>1</v>
      </c>
      <c r="AZ2051" s="36" t="s">
        <v>670</v>
      </c>
      <c r="BA2051" s="36" t="b">
        <v>0</v>
      </c>
      <c r="BB2051" s="36"/>
      <c r="BC2051" s="36"/>
    </row>
    <row r="2052" spans="1:55" hidden="1">
      <c r="A2052" s="36" t="str">
        <f>IFERROR(TEXT(Table_ocorrencias11[[#This Row],[caso_n]],"000")&amp;Table_ocorrencias11[[#This Row],[ponto]]&amp;"/"&amp;YEAR(Table_ocorrencias11[[#This Row],[DATA PLANTÃO]]),"")</f>
        <v>424.9/2023</v>
      </c>
      <c r="B2052" s="36" t="str">
        <f>IFERROR(IF(Table_ocorrencias11[[#This Row],[GDL]] = "","", Table_ocorrencias11[[#This Row],[GDL]]&amp;"/"&amp;YEAR(Table_ocorrencias11[[#This Row],[data_plantao]])),"")</f>
        <v>20484/2023</v>
      </c>
      <c r="C2052" s="36" t="str">
        <f>IF(Table_ocorrencias11[[#This Row],[fotos_gdl]] = TRUE,"ENVIADAS","PENDENTE")</f>
        <v>ENVIADAS</v>
      </c>
      <c r="D2052" s="108">
        <f>IFERROR(Table_ocorrencias11[[#This Row],[data_plantao]],"")</f>
        <v>45052</v>
      </c>
      <c r="E2052" s="36" t="str">
        <f>IFERROR(Table_ocorrencias11[[#This Row],[CIODS]],"")</f>
        <v>D796839</v>
      </c>
      <c r="F2052" s="36" t="str">
        <f>IFERROR(Table_ocorrencias11[[#This Row],[natureza3]],"")</f>
        <v>Homicídio</v>
      </c>
      <c r="G2052" s="36" t="str">
        <f>IFERROR(Table_ocorrencias11[[#This Row],[tipo_local]],"")</f>
        <v>Externo</v>
      </c>
      <c r="H2052" s="36" t="str">
        <f>IFERROR(IF(Table_ocorrencias11[[#This Row],[instrumento9]] = 0,"",Table_ocorrencias11[[#This Row],[instrumento9]]),"")</f>
        <v>PÉRFURO-CONTUNDENTE</v>
      </c>
      <c r="I2052" s="36" t="str">
        <f>IFERROR(VLOOKUP(Table_ocorrencias11[[#This Row],[matricula_perito]],Table_peritos[],2,FALSE),"")</f>
        <v>JOSÉ MONTEIRO FILHO</v>
      </c>
      <c r="J2052" s="36" t="str">
        <f>IFERROR(VLOOKUP(Table_ocorrencias11[[#This Row],[matricula_auxiliar]],Table_auxiliares[],2,FALSE),"")</f>
        <v>FÁBIO JOSÉ DE FARIAS</v>
      </c>
      <c r="K2052" s="36" t="str">
        <f>IFERROR(VLOOKUP(Table_ocorrencias11[[#This Row],[matricula_delegado]],Table_delegados[],2,FALSE),"")</f>
        <v>JOSE ARCANJO DOS PRAZERES JUNIOR</v>
      </c>
      <c r="L2052" s="36" t="str">
        <f>IFERROR(Table_ocorrencias11[[#This Row],[viatura4]],"")</f>
        <v>UP004</v>
      </c>
      <c r="M2052" s="36" t="str">
        <f>IFERROR(IF(Table_ocorrencias11[[#This Row],[DPH2]] ="","",Table_ocorrencias11[[#This Row],[DPH2]]&amp;"º DPH"),"")</f>
        <v>6º DPH</v>
      </c>
      <c r="N2052" s="36" t="str">
        <f>UPPER(IFERROR(VLOOKUP(Table_ocorrencias11[[#This Row],[municipio]],Table_municipios[],2,FALSE),""))</f>
        <v>IGARASSU</v>
      </c>
      <c r="O2052" s="36" t="str">
        <f>UPPER(IFERROR(Table_ocorrencias11[[#This Row],[bairro7]],""))</f>
        <v>CENTRO</v>
      </c>
      <c r="P2052" s="36" t="str">
        <f>IFERROR(IF(Table_ocorrencias11[[#This Row],[rua8]] ="","",Table_ocorrencias11[[#This Row],[rua8]]),"")</f>
        <v>PE 35</v>
      </c>
      <c r="Q2052" s="36" t="str">
        <f>IFERROR(IF(Table_ocorrencias11[[#This Row],[latitude5]] ="","",Table_ocorrencias11[[#This Row],[latitude5]]),"")</f>
        <v>-7.827593</v>
      </c>
      <c r="R2052" s="36" t="str">
        <f>IFERROR(IF(Table_ocorrencias11[[#This Row],[longitude6]] ="","",Table_ocorrencias11[[#This Row],[longitude6]]),"")</f>
        <v>-34.909421</v>
      </c>
      <c r="S205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96)</v>
      </c>
      <c r="T20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52" s="36" t="str">
        <f>UPPER(IFERROR(Table_ocorrencias11[[#This Row],[descricao]],""))</f>
        <v>CONTATO: 98826-7679 OU (83) 98885-3775  - PAF EXTERNO MASCULINO</v>
      </c>
      <c r="V2052" s="109">
        <f>IFERROR(IF(Table_ocorrencias11[[#This Row],[data_ciencia]]="","",Table_ocorrencias11[[#This Row],[data_ciencia]]),"")</f>
        <v>0.98541666666666672</v>
      </c>
      <c r="W2052" s="109">
        <f>IFERROR(IF(Table_ocorrencias11[[#This Row],[data_saida]]="","",Table_ocorrencias11[[#This Row],[data_saida]]),"")</f>
        <v>1.0416666666666666E-2</v>
      </c>
      <c r="X2052" s="109">
        <f>IFERROR(IF(Table_ocorrencias11[[#This Row],[data_chegada]]="","",Table_ocorrencias11[[#This Row],[data_chegada]]),"")</f>
        <v>4.1666666666666664E-2</v>
      </c>
      <c r="Y2052" s="109" t="str">
        <f>IFERROR(IF(Table_ocorrencias11[[#This Row],[data_conclusao]]="","",Table_ocorrencias11[[#This Row],[data_conclusao]]),"")</f>
        <v/>
      </c>
      <c r="Z2052" s="36">
        <v>5011</v>
      </c>
      <c r="AA2052" s="36">
        <v>424</v>
      </c>
      <c r="AB2052" s="36">
        <v>6</v>
      </c>
      <c r="AC2052" s="36">
        <v>2123444</v>
      </c>
      <c r="AD2052" s="36">
        <v>3872769</v>
      </c>
      <c r="AE2052" s="36">
        <v>4456637</v>
      </c>
      <c r="AF2052" s="36">
        <v>20484</v>
      </c>
      <c r="AG2052" s="108">
        <v>45052</v>
      </c>
      <c r="AH2052" s="36" t="s">
        <v>35069</v>
      </c>
      <c r="AI2052" s="36" t="s">
        <v>680</v>
      </c>
      <c r="AJ2052" s="36" t="s">
        <v>664</v>
      </c>
      <c r="AK2052" s="36" t="s">
        <v>673</v>
      </c>
      <c r="AL2052" s="110">
        <v>0.98541666666666672</v>
      </c>
      <c r="AM2052" s="111">
        <v>1.0416666666666666E-2</v>
      </c>
      <c r="AN2052" s="111">
        <v>4.1666666666666664E-2</v>
      </c>
      <c r="AO2052" s="111"/>
      <c r="AP2052" s="36" t="s">
        <v>35070</v>
      </c>
      <c r="AQ2052" s="36" t="s">
        <v>35071</v>
      </c>
      <c r="AR2052" s="36">
        <v>6</v>
      </c>
      <c r="AS2052" s="36" t="s">
        <v>720</v>
      </c>
      <c r="AT2052" s="36" t="s">
        <v>35072</v>
      </c>
      <c r="AU2052" s="36" t="s">
        <v>35073</v>
      </c>
      <c r="AV2052" s="112" t="s">
        <v>698</v>
      </c>
      <c r="AW2052" s="36" t="s">
        <v>35074</v>
      </c>
      <c r="AX2052" s="36" t="s">
        <v>35075</v>
      </c>
      <c r="AY2052" s="36" t="b">
        <v>1</v>
      </c>
      <c r="AZ2052" s="36" t="s">
        <v>670</v>
      </c>
      <c r="BA2052" s="36" t="b">
        <v>0</v>
      </c>
      <c r="BB2052" s="36"/>
      <c r="BC2052" s="36"/>
    </row>
    <row r="2053" spans="1:55" hidden="1">
      <c r="A2053" s="36" t="str">
        <f>IFERROR(TEXT(Table_ocorrencias11[[#This Row],[caso_n]],"000")&amp;Table_ocorrencias11[[#This Row],[ponto]]&amp;"/"&amp;YEAR(Table_ocorrencias11[[#This Row],[DATA PLANTÃO]]),"")</f>
        <v>425.9/2021</v>
      </c>
      <c r="B2053" s="36" t="str">
        <f>IFERROR(IF(Table_ocorrencias11[[#This Row],[GDL]] = "","", Table_ocorrencias11[[#This Row],[GDL]]&amp;"/"&amp;YEAR(Table_ocorrencias11[[#This Row],[data_plantao]])),"")</f>
        <v>18667/2021</v>
      </c>
      <c r="C2053" s="36" t="str">
        <f>IF(Table_ocorrencias11[[#This Row],[fotos_gdl]] = TRUE,"ENVIADAS","PENDENTE")</f>
        <v>PENDENTE</v>
      </c>
      <c r="D2053" s="108">
        <f>IFERROR(Table_ocorrencias11[[#This Row],[data_plantao]],"")</f>
        <v>44327</v>
      </c>
      <c r="E2053" s="36" t="str">
        <f>IFERROR(Table_ocorrencias11[[#This Row],[CIODS]],"")</f>
        <v>D713226</v>
      </c>
      <c r="F2053" s="36" t="str">
        <f>IFERROR(Table_ocorrencias11[[#This Row],[natureza3]],"")</f>
        <v>Homicídio</v>
      </c>
      <c r="G2053" s="36" t="str">
        <f>IFERROR(Table_ocorrencias11[[#This Row],[tipo_local]],"")</f>
        <v>Externo</v>
      </c>
      <c r="H2053" s="36" t="str">
        <f>IFERROR(IF(Table_ocorrencias11[[#This Row],[instrumento9]] = 0,"",Table_ocorrencias11[[#This Row],[instrumento9]]),"")</f>
        <v>PÉRFURO-CONTUNDENTE</v>
      </c>
      <c r="I2053" s="36" t="str">
        <f>IFERROR(VLOOKUP(Table_ocorrencias11[[#This Row],[matricula_perito]],Table_peritos[],2,FALSE),"")</f>
        <v>RODION MALINOVSKY DE OLIVEIRA GOMES</v>
      </c>
      <c r="J2053" s="36" t="str">
        <f>IFERROR(VLOOKUP(Table_ocorrencias11[[#This Row],[matricula_auxiliar]],Table_auxiliares[],2,FALSE),"")</f>
        <v>SANDRA CABRAL</v>
      </c>
      <c r="K2053" s="36" t="str">
        <f>IFERROR(VLOOKUP(Table_ocorrencias11[[#This Row],[matricula_delegado]],Table_delegados[],2,FALSE),"")</f>
        <v>EDUARDO ALBERTO VILHENA SARAIVA</v>
      </c>
      <c r="L2053" s="36" t="str">
        <f>IFERROR(Table_ocorrencias11[[#This Row],[viatura4]],"")</f>
        <v>UP004</v>
      </c>
      <c r="M2053" s="36" t="str">
        <f>IFERROR(IF(Table_ocorrencias11[[#This Row],[DPH2]] ="","",Table_ocorrencias11[[#This Row],[DPH2]]&amp;"º DPH"),"")</f>
        <v>7º DPH</v>
      </c>
      <c r="N2053" s="36" t="str">
        <f>UPPER(IFERROR(VLOOKUP(Table_ocorrencias11[[#This Row],[municipio]],Table_municipios[],2,FALSE),""))</f>
        <v>PAULISTA</v>
      </c>
      <c r="O2053" s="36" t="str">
        <f>UPPER(IFERROR(Table_ocorrencias11[[#This Row],[bairro7]],""))</f>
        <v>MARIA FARINHA</v>
      </c>
      <c r="P2053" s="36" t="str">
        <f>IFERROR(IF(Table_ocorrencias11[[#This Row],[rua8]] ="","",Table_ocorrencias11[[#This Row],[rua8]]),"")</f>
        <v>RUA CAERANA</v>
      </c>
      <c r="Q2053" s="36" t="str">
        <f>IFERROR(IF(Table_ocorrencias11[[#This Row],[latitude5]] ="","",Table_ocorrencias11[[#This Row],[latitude5]]),"")</f>
        <v>7.862085</v>
      </c>
      <c r="R2053" s="36" t="str">
        <f>IFERROR(IF(Table_ocorrencias11[[#This Row],[longitude6]] ="","",Table_ocorrencias11[[#This Row],[longitude6]]),"")</f>
        <v>34.836190</v>
      </c>
      <c r="S2053" s="36" t="str">
        <f>IFERROR(UPPER(VLOOKUP(Table_ocorrencias11[[#This Row],[ocorrencia_id]],Table_vitimas[],3,FALSE) &amp; " (NIC: "&amp; VLOOKUP(Table_ocorrencias11[[#This Row],[ocorrencia_id]],Table_vitimas[],9,FALSE)) &amp;")","")</f>
        <v>DOMINGOS SÁVIO MONTEIRO DE SOUZA (NIC: 118781)</v>
      </c>
      <c r="T20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53" s="36" t="str">
        <f>UPPER(IFERROR(Table_ocorrencias11[[#This Row],[descricao]],""))</f>
        <v>SD.985566714</v>
      </c>
      <c r="V2053" s="109">
        <f>IFERROR(IF(Table_ocorrencias11[[#This Row],[data_ciencia]]="","",Table_ocorrencias11[[#This Row],[data_ciencia]]),"")</f>
        <v>0.66666666666666663</v>
      </c>
      <c r="W2053" s="109">
        <f>IFERROR(IF(Table_ocorrencias11[[#This Row],[data_saida]]="","",Table_ocorrencias11[[#This Row],[data_saida]]),"")</f>
        <v>0.67361111111111116</v>
      </c>
      <c r="X2053" s="109">
        <f>IFERROR(IF(Table_ocorrencias11[[#This Row],[data_chegada]]="","",Table_ocorrencias11[[#This Row],[data_chegada]]),"")</f>
        <v>0.69791666666666663</v>
      </c>
      <c r="Y2053" s="109">
        <f>IFERROR(IF(Table_ocorrencias11[[#This Row],[data_conclusao]]="","",Table_ocorrencias11[[#This Row],[data_conclusao]]),"")</f>
        <v>0.73958333333333337</v>
      </c>
      <c r="Z2053" s="36">
        <v>2509</v>
      </c>
      <c r="AA2053" s="36">
        <v>425</v>
      </c>
      <c r="AB2053" s="36">
        <v>7</v>
      </c>
      <c r="AC2053" s="36">
        <v>1917099</v>
      </c>
      <c r="AD2053" s="36">
        <v>3872726</v>
      </c>
      <c r="AE2053" s="36">
        <v>2725673</v>
      </c>
      <c r="AF2053" s="36">
        <v>18667</v>
      </c>
      <c r="AG2053" s="108">
        <v>44327</v>
      </c>
      <c r="AH2053" s="36" t="s">
        <v>7907</v>
      </c>
      <c r="AI2053" s="36" t="s">
        <v>680</v>
      </c>
      <c r="AJ2053" s="36" t="s">
        <v>664</v>
      </c>
      <c r="AK2053" s="36" t="s">
        <v>673</v>
      </c>
      <c r="AL2053" s="110">
        <v>0.66666666666666663</v>
      </c>
      <c r="AM2053" s="111">
        <v>0.67361111111111116</v>
      </c>
      <c r="AN2053" s="111">
        <v>0.69791666666666663</v>
      </c>
      <c r="AO2053" s="111">
        <v>0.73958333333333337</v>
      </c>
      <c r="AP2053" s="36" t="s">
        <v>7908</v>
      </c>
      <c r="AQ2053" s="36" t="s">
        <v>7909</v>
      </c>
      <c r="AR2053" s="36">
        <v>13</v>
      </c>
      <c r="AS2053" s="36" t="s">
        <v>5158</v>
      </c>
      <c r="AT2053" s="36" t="s">
        <v>7910</v>
      </c>
      <c r="AU2053" s="36" t="s">
        <v>657</v>
      </c>
      <c r="AV2053" s="112" t="s">
        <v>698</v>
      </c>
      <c r="AW2053" s="36" t="s">
        <v>7911</v>
      </c>
      <c r="AX2053" s="36" t="s">
        <v>7912</v>
      </c>
      <c r="AY2053" s="36" t="b">
        <v>0</v>
      </c>
      <c r="AZ2053" s="36" t="s">
        <v>670</v>
      </c>
      <c r="BA2053" s="36" t="b">
        <v>0</v>
      </c>
      <c r="BB2053" s="36"/>
      <c r="BC2053" s="36"/>
    </row>
    <row r="2054" spans="1:55" hidden="1">
      <c r="A2054" s="36" t="str">
        <f>IFERROR(TEXT(Table_ocorrencias11[[#This Row],[caso_n]],"000")&amp;Table_ocorrencias11[[#This Row],[ponto]]&amp;"/"&amp;YEAR(Table_ocorrencias11[[#This Row],[DATA PLANTÃO]]),"")</f>
        <v>425.9/2022</v>
      </c>
      <c r="B2054" s="36" t="str">
        <f>IFERROR(IF(Table_ocorrencias11[[#This Row],[GDL]] = "","", Table_ocorrencias11[[#This Row],[GDL]]&amp;"/"&amp;YEAR(Table_ocorrencias11[[#This Row],[data_plantao]])),"")</f>
        <v>15419/2022</v>
      </c>
      <c r="C2054" s="36" t="str">
        <f>IF(Table_ocorrencias11[[#This Row],[fotos_gdl]] = TRUE,"ENVIADAS","PENDENTE")</f>
        <v>PENDENTE</v>
      </c>
      <c r="D2054" s="108">
        <f>IFERROR(Table_ocorrencias11[[#This Row],[data_plantao]],"")</f>
        <v>44683</v>
      </c>
      <c r="E2054" s="36" t="str">
        <f>IFERROR(Table_ocorrencias11[[#This Row],[CIODS]],"")</f>
        <v>D751975</v>
      </c>
      <c r="F2054" s="36" t="str">
        <f>IFERROR(Table_ocorrencias11[[#This Row],[natureza3]],"")</f>
        <v>Homicídio</v>
      </c>
      <c r="G2054" s="36" t="str">
        <f>IFERROR(Table_ocorrencias11[[#This Row],[tipo_local]],"")</f>
        <v>Externo</v>
      </c>
      <c r="H2054" s="36" t="str">
        <f>IFERROR(IF(Table_ocorrencias11[[#This Row],[instrumento9]] = 0,"",Table_ocorrencias11[[#This Row],[instrumento9]]),"")</f>
        <v>PÉRFURO-CONTUNDENTE</v>
      </c>
      <c r="I2054" s="36" t="str">
        <f>IFERROR(VLOOKUP(Table_ocorrencias11[[#This Row],[matricula_perito]],Table_peritos[],2,FALSE),"")</f>
        <v>MOISEIS GAUTHIER</v>
      </c>
      <c r="J2054" s="36" t="str">
        <f>IFERROR(VLOOKUP(Table_ocorrencias11[[#This Row],[matricula_auxiliar]],Table_auxiliares[],2,FALSE),"")</f>
        <v>RICARDO ALEXANDRE MELO DA SILVA</v>
      </c>
      <c r="K2054" s="36" t="str">
        <f>IFERROR(VLOOKUP(Table_ocorrencias11[[#This Row],[matricula_delegado]],Table_delegados[],2,FALSE),"")</f>
        <v>VICTOR LEITE MORAES</v>
      </c>
      <c r="L2054" s="36" t="str">
        <f>IFERROR(Table_ocorrencias11[[#This Row],[viatura4]],"")</f>
        <v>UP004</v>
      </c>
      <c r="M2054" s="36" t="str">
        <f>IFERROR(IF(Table_ocorrencias11[[#This Row],[DPH2]] ="","",Table_ocorrencias11[[#This Row],[DPH2]]&amp;"º DPH"),"")</f>
        <v>14º DPH</v>
      </c>
      <c r="N2054" s="36" t="str">
        <f>UPPER(IFERROR(VLOOKUP(Table_ocorrencias11[[#This Row],[municipio]],Table_municipios[],2,FALSE),""))</f>
        <v>OLINDA</v>
      </c>
      <c r="O2054" s="36" t="str">
        <f>UPPER(IFERROR(Table_ocorrencias11[[#This Row],[bairro7]],""))</f>
        <v>JARDIM ATLÂNTICO</v>
      </c>
      <c r="P2054" s="36" t="str">
        <f>IFERROR(IF(Table_ocorrencias11[[#This Row],[rua8]] ="","",Table_ocorrencias11[[#This Row],[rua8]]),"")</f>
        <v>RUA ANTONIETA GUIMARÃES</v>
      </c>
      <c r="Q2054" s="36" t="str">
        <f>IFERROR(IF(Table_ocorrencias11[[#This Row],[latitude5]] ="","",Table_ocorrencias11[[#This Row],[latitude5]]),"")</f>
        <v>-7.969582</v>
      </c>
      <c r="R2054" s="36" t="str">
        <f>IFERROR(IF(Table_ocorrencias11[[#This Row],[longitude6]] ="","",Table_ocorrencias11[[#This Row],[longitude6]]),"")</f>
        <v>-34.842075</v>
      </c>
      <c r="S2054" s="36" t="str">
        <f>IFERROR(UPPER(VLOOKUP(Table_ocorrencias11[[#This Row],[ocorrencia_id]],Table_vitimas[],3,FALSE) &amp; " (NIC: "&amp; VLOOKUP(Table_ocorrencias11[[#This Row],[ocorrencia_id]],Table_vitimas[],9,FALSE)) &amp;")","")</f>
        <v>JOSÉ GOMES DE SOUZA FILHO (NIC: 127233)</v>
      </c>
      <c r="T20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54" s="36" t="str">
        <f>UPPER(IFERROR(Table_ocorrencias11[[#This Row],[descricao]],""))</f>
        <v>PAF/EXTERNO/MASC.; PM CB ELIEZER: 98807.3287</v>
      </c>
      <c r="V2054" s="109">
        <f>IFERROR(IF(Table_ocorrencias11[[#This Row],[data_ciencia]]="","",Table_ocorrencias11[[#This Row],[data_ciencia]]),"")</f>
        <v>0.54722222222222228</v>
      </c>
      <c r="W2054" s="109">
        <f>IFERROR(IF(Table_ocorrencias11[[#This Row],[data_saida]]="","",Table_ocorrencias11[[#This Row],[data_saida]]),"")</f>
        <v>0.5625</v>
      </c>
      <c r="X2054" s="109">
        <f>IFERROR(IF(Table_ocorrencias11[[#This Row],[data_chegada]]="","",Table_ocorrencias11[[#This Row],[data_chegada]]),"")</f>
        <v>0.58888888888888891</v>
      </c>
      <c r="Y2054" s="109">
        <f>IFERROR(IF(Table_ocorrencias11[[#This Row],[data_conclusao]]="","",Table_ocorrencias11[[#This Row],[data_conclusao]]),"")</f>
        <v>0.60763888888888884</v>
      </c>
      <c r="Z2054" s="36">
        <v>3761</v>
      </c>
      <c r="AA2054" s="36">
        <v>425</v>
      </c>
      <c r="AB2054" s="36">
        <v>14</v>
      </c>
      <c r="AC2054" s="36">
        <v>3871282</v>
      </c>
      <c r="AD2054" s="36">
        <v>3867641</v>
      </c>
      <c r="AE2054" s="36">
        <v>2725827</v>
      </c>
      <c r="AF2054" s="36">
        <v>15419</v>
      </c>
      <c r="AG2054" s="108">
        <v>44683</v>
      </c>
      <c r="AH2054" s="36" t="s">
        <v>7913</v>
      </c>
      <c r="AI2054" s="36" t="s">
        <v>680</v>
      </c>
      <c r="AJ2054" s="36" t="s">
        <v>664</v>
      </c>
      <c r="AK2054" s="36" t="s">
        <v>673</v>
      </c>
      <c r="AL2054" s="110">
        <v>0.54722222222222228</v>
      </c>
      <c r="AM2054" s="111">
        <v>0.5625</v>
      </c>
      <c r="AN2054" s="111">
        <v>0.58888888888888891</v>
      </c>
      <c r="AO2054" s="111">
        <v>0.60763888888888884</v>
      </c>
      <c r="AP2054" s="36" t="s">
        <v>7914</v>
      </c>
      <c r="AQ2054" s="36" t="s">
        <v>7915</v>
      </c>
      <c r="AR2054" s="36">
        <v>12</v>
      </c>
      <c r="AS2054" s="36" t="s">
        <v>1863</v>
      </c>
      <c r="AT2054" s="36" t="s">
        <v>7916</v>
      </c>
      <c r="AU2054" s="36" t="s">
        <v>657</v>
      </c>
      <c r="AV2054" s="112" t="s">
        <v>698</v>
      </c>
      <c r="AW2054" s="36" t="s">
        <v>7917</v>
      </c>
      <c r="AX2054" s="36" t="s">
        <v>7918</v>
      </c>
      <c r="AY2054" s="36" t="b">
        <v>0</v>
      </c>
      <c r="AZ2054" s="36" t="s">
        <v>670</v>
      </c>
      <c r="BA2054" s="36" t="b">
        <v>0</v>
      </c>
      <c r="BB2054" s="36"/>
      <c r="BC2054" s="36"/>
    </row>
    <row r="2055" spans="1:55" hidden="1">
      <c r="A2055" s="36" t="str">
        <f>IFERROR(TEXT(Table_ocorrencias11[[#This Row],[caso_n]],"000")&amp;Table_ocorrencias11[[#This Row],[ponto]]&amp;"/"&amp;YEAR(Table_ocorrencias11[[#This Row],[DATA PLANTÃO]]),"")</f>
        <v>425.9/2023</v>
      </c>
      <c r="B2055" s="36" t="str">
        <f>IFERROR(IF(Table_ocorrencias11[[#This Row],[GDL]] = "","", Table_ocorrencias11[[#This Row],[GDL]]&amp;"/"&amp;YEAR(Table_ocorrencias11[[#This Row],[data_plantao]])),"")</f>
        <v>20482/2023</v>
      </c>
      <c r="C2055" s="36" t="str">
        <f>IF(Table_ocorrencias11[[#This Row],[fotos_gdl]] = TRUE,"ENVIADAS","PENDENTE")</f>
        <v>ENVIADAS</v>
      </c>
      <c r="D2055" s="108">
        <f>IFERROR(Table_ocorrencias11[[#This Row],[data_plantao]],"")</f>
        <v>45052</v>
      </c>
      <c r="E2055" s="36" t="str">
        <f>IFERROR(Table_ocorrencias11[[#This Row],[CIODS]],"")</f>
        <v>D796855</v>
      </c>
      <c r="F2055" s="36" t="str">
        <f>IFERROR(Table_ocorrencias11[[#This Row],[natureza3]],"")</f>
        <v>Homicídio</v>
      </c>
      <c r="G2055" s="36" t="str">
        <f>IFERROR(Table_ocorrencias11[[#This Row],[tipo_local]],"")</f>
        <v>Externo</v>
      </c>
      <c r="H2055" s="36" t="str">
        <f>IFERROR(IF(Table_ocorrencias11[[#This Row],[instrumento9]] = 0,"",Table_ocorrencias11[[#This Row],[instrumento9]]),"")</f>
        <v>PÉRFURO-CONTUNDENTE</v>
      </c>
      <c r="I2055" s="36" t="str">
        <f>IFERROR(VLOOKUP(Table_ocorrencias11[[#This Row],[matricula_perito]],Table_peritos[],2,FALSE),"")</f>
        <v>DIOGO SINESIO TRAJANO DE ARRUDA</v>
      </c>
      <c r="J2055" s="36" t="str">
        <f>IFERROR(VLOOKUP(Table_ocorrencias11[[#This Row],[matricula_auxiliar]],Table_auxiliares[],2,FALSE),"")</f>
        <v>THAYSE BATISTA</v>
      </c>
      <c r="K2055" s="36" t="str">
        <f>IFERROR(VLOOKUP(Table_ocorrencias11[[#This Row],[matricula_delegado]],Table_delegados[],2,FALSE),"")</f>
        <v>ANTONIO DE CAMPOS FRANCISCO</v>
      </c>
      <c r="L2055" s="36" t="str">
        <f>IFERROR(Table_ocorrencias11[[#This Row],[viatura4]],"")</f>
        <v>UP037</v>
      </c>
      <c r="M2055" s="36" t="str">
        <f>IFERROR(IF(Table_ocorrencias11[[#This Row],[DPH2]] ="","",Table_ocorrencias11[[#This Row],[DPH2]]&amp;"º DPH"),"")</f>
        <v>9º DPH</v>
      </c>
      <c r="N2055" s="36" t="str">
        <f>UPPER(IFERROR(VLOOKUP(Table_ocorrencias11[[#This Row],[municipio]],Table_municipios[],2,FALSE),""))</f>
        <v>OLINDA</v>
      </c>
      <c r="O2055" s="36" t="str">
        <f>UPPER(IFERROR(Table_ocorrencias11[[#This Row],[bairro7]],""))</f>
        <v>MONTE</v>
      </c>
      <c r="P2055" s="36" t="str">
        <f>IFERROR(IF(Table_ocorrencias11[[#This Row],[rua8]] ="","",Table_ocorrencias11[[#This Row],[rua8]]),"")</f>
        <v>RUA do PILAO</v>
      </c>
      <c r="Q2055" s="36" t="str">
        <f>IFERROR(IF(Table_ocorrencias11[[#This Row],[latitude5]] ="","",Table_ocorrencias11[[#This Row],[latitude5]]),"")</f>
        <v>-8.008390</v>
      </c>
      <c r="R2055" s="36" t="str">
        <f>IFERROR(IF(Table_ocorrencias11[[#This Row],[longitude6]] ="","",Table_ocorrencias11[[#This Row],[longitude6]]),"")</f>
        <v>-34.853938</v>
      </c>
      <c r="S2055" s="36" t="str">
        <f>IFERROR(UPPER(VLOOKUP(Table_ocorrencias11[[#This Row],[ocorrencia_id]],Table_vitimas[],3,FALSE) &amp; " (NIC: "&amp; VLOOKUP(Table_ocorrencias11[[#This Row],[ocorrencia_id]],Table_vitimas[],9,FALSE)) &amp;")","")</f>
        <v>MATEUS DE FREITAS SACRAMENTO (NIC: 137002)</v>
      </c>
      <c r="T20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55" s="36" t="str">
        <f>UPPER(IFERROR(Table_ocorrencias11[[#This Row],[descricao]],""))</f>
        <v>PM99601-0379 SD BARBOSA 1202251 CIATUR</v>
      </c>
      <c r="V2055" s="109">
        <f>IFERROR(IF(Table_ocorrencias11[[#This Row],[data_ciencia]]="","",Table_ocorrencias11[[#This Row],[data_ciencia]]),"")</f>
        <v>0.99305555555555558</v>
      </c>
      <c r="W2055" s="109">
        <f>IFERROR(IF(Table_ocorrencias11[[#This Row],[data_saida]]="","",Table_ocorrencias11[[#This Row],[data_saida]]),"")</f>
        <v>3.472222222222222E-3</v>
      </c>
      <c r="X2055" s="109">
        <f>IFERROR(IF(Table_ocorrencias11[[#This Row],[data_chegada]]="","",Table_ocorrencias11[[#This Row],[data_chegada]]),"")</f>
        <v>2.0833333333333332E-2</v>
      </c>
      <c r="Y2055" s="109">
        <f>IFERROR(IF(Table_ocorrencias11[[#This Row],[data_conclusao]]="","",Table_ocorrencias11[[#This Row],[data_conclusao]]),"")</f>
        <v>5.9027777777777776E-2</v>
      </c>
      <c r="Z2055" s="36">
        <v>5012</v>
      </c>
      <c r="AA2055" s="36">
        <v>425</v>
      </c>
      <c r="AB2055" s="36">
        <v>9</v>
      </c>
      <c r="AC2055" s="36">
        <v>3871193</v>
      </c>
      <c r="AD2055" s="36">
        <v>3870430</v>
      </c>
      <c r="AE2055" s="36">
        <v>1967371</v>
      </c>
      <c r="AF2055" s="36">
        <v>20482</v>
      </c>
      <c r="AG2055" s="108">
        <v>45052</v>
      </c>
      <c r="AH2055" s="36" t="s">
        <v>35062</v>
      </c>
      <c r="AI2055" s="36" t="s">
        <v>680</v>
      </c>
      <c r="AJ2055" s="36" t="s">
        <v>664</v>
      </c>
      <c r="AK2055" s="36" t="s">
        <v>1059</v>
      </c>
      <c r="AL2055" s="110">
        <v>0.99305555555555558</v>
      </c>
      <c r="AM2055" s="111">
        <v>3.472222222222222E-3</v>
      </c>
      <c r="AN2055" s="111">
        <v>2.0833333333333332E-2</v>
      </c>
      <c r="AO2055" s="111">
        <v>5.9027777777777776E-2</v>
      </c>
      <c r="AP2055" s="36" t="s">
        <v>35063</v>
      </c>
      <c r="AQ2055" s="36" t="s">
        <v>35064</v>
      </c>
      <c r="AR2055" s="36">
        <v>12</v>
      </c>
      <c r="AS2055" s="36" t="s">
        <v>712</v>
      </c>
      <c r="AT2055" s="36" t="s">
        <v>35065</v>
      </c>
      <c r="AU2055" s="36" t="s">
        <v>35066</v>
      </c>
      <c r="AV2055" s="112" t="s">
        <v>698</v>
      </c>
      <c r="AW2055" s="36" t="s">
        <v>35067</v>
      </c>
      <c r="AX2055" s="36" t="s">
        <v>35068</v>
      </c>
      <c r="AY2055" s="36" t="b">
        <v>1</v>
      </c>
      <c r="AZ2055" s="36" t="s">
        <v>670</v>
      </c>
      <c r="BA2055" s="36" t="b">
        <v>0</v>
      </c>
      <c r="BB2055" s="36"/>
      <c r="BC2055" s="36"/>
    </row>
    <row r="2056" spans="1:55" hidden="1">
      <c r="A2056" s="36" t="str">
        <f>IFERROR(TEXT(Table_ocorrencias11[[#This Row],[caso_n]],"000")&amp;Table_ocorrencias11[[#This Row],[ponto]]&amp;"/"&amp;YEAR(Table_ocorrencias11[[#This Row],[DATA PLANTÃO]]),"")</f>
        <v>426.9/2021</v>
      </c>
      <c r="B2056" s="36" t="str">
        <f>IFERROR(IF(Table_ocorrencias11[[#This Row],[GDL]] = "","", Table_ocorrencias11[[#This Row],[GDL]]&amp;"/"&amp;YEAR(Table_ocorrencias11[[#This Row],[data_plantao]])),"")</f>
        <v>18674/2021</v>
      </c>
      <c r="C2056" s="36" t="str">
        <f>IF(Table_ocorrencias11[[#This Row],[fotos_gdl]] = TRUE,"ENVIADAS","PENDENTE")</f>
        <v>PENDENTE</v>
      </c>
      <c r="D2056" s="108">
        <f>IFERROR(Table_ocorrencias11[[#This Row],[data_plantao]],"")</f>
        <v>44327</v>
      </c>
      <c r="E2056" s="36" t="str">
        <f>IFERROR(Table_ocorrencias11[[#This Row],[CIODS]],"")</f>
        <v>D713274</v>
      </c>
      <c r="F2056" s="36" t="str">
        <f>IFERROR(Table_ocorrencias11[[#This Row],[natureza3]],"")</f>
        <v>Homicídio</v>
      </c>
      <c r="G2056" s="36" t="str">
        <f>IFERROR(Table_ocorrencias11[[#This Row],[tipo_local]],"")</f>
        <v>Externo</v>
      </c>
      <c r="H2056" s="36" t="str">
        <f>IFERROR(IF(Table_ocorrencias11[[#This Row],[instrumento9]] = 0,"",Table_ocorrencias11[[#This Row],[instrumento9]]),"")</f>
        <v/>
      </c>
      <c r="I2056" s="36" t="str">
        <f>IFERROR(VLOOKUP(Table_ocorrencias11[[#This Row],[matricula_perito]],Table_peritos[],2,FALSE),"")</f>
        <v>RODION MALINOVSKY DE OLIVEIRA GOMES</v>
      </c>
      <c r="J2056" s="36" t="str">
        <f>IFERROR(VLOOKUP(Table_ocorrencias11[[#This Row],[matricula_auxiliar]],Table_auxiliares[],2,FALSE),"")</f>
        <v>BRENO HENRIQUE DANTAS DOS SANTOS</v>
      </c>
      <c r="K2056" s="36" t="str">
        <f>IFERROR(VLOOKUP(Table_ocorrencias11[[#This Row],[matricula_delegado]],Table_delegados[],2,FALSE),"")</f>
        <v>ALAUMO LIMA</v>
      </c>
      <c r="L2056" s="36" t="str">
        <f>IFERROR(Table_ocorrencias11[[#This Row],[viatura4]],"")</f>
        <v>UP006</v>
      </c>
      <c r="M2056" s="36" t="str">
        <f>IFERROR(IF(Table_ocorrencias11[[#This Row],[DPH2]] ="","",Table_ocorrencias11[[#This Row],[DPH2]]&amp;"º DPH"),"")</f>
        <v>5º DPH</v>
      </c>
      <c r="N2056" s="36" t="str">
        <f>UPPER(IFERROR(VLOOKUP(Table_ocorrencias11[[#This Row],[municipio]],Table_municipios[],2,FALSE),""))</f>
        <v>RECIFE</v>
      </c>
      <c r="O2056" s="36" t="str">
        <f>UPPER(IFERROR(Table_ocorrencias11[[#This Row],[bairro7]],""))</f>
        <v>ALTO JOSÉ DO PINHO</v>
      </c>
      <c r="P2056" s="36" t="str">
        <f>IFERROR(IF(Table_ocorrencias11[[#This Row],[rua8]] ="","",Table_ocorrencias11[[#This Row],[rua8]]),"")</f>
        <v>Travessa da RUA LAJE DE UMA</v>
      </c>
      <c r="Q2056" s="36" t="str">
        <f>IFERROR(IF(Table_ocorrencias11[[#This Row],[latitude5]] ="","",Table_ocorrencias11[[#This Row],[latitude5]]),"")</f>
        <v>8.024094</v>
      </c>
      <c r="R2056" s="36" t="str">
        <f>IFERROR(IF(Table_ocorrencias11[[#This Row],[longitude6]] ="","",Table_ocorrencias11[[#This Row],[longitude6]]),"")</f>
        <v>34.903415</v>
      </c>
      <c r="S2056" s="36" t="str">
        <f>IFERROR(UPPER(VLOOKUP(Table_ocorrencias11[[#This Row],[ocorrencia_id]],Table_vitimas[],3,FALSE) &amp; " (NIC: "&amp; VLOOKUP(Table_ocorrencias11[[#This Row],[ocorrencia_id]],Table_vitimas[],9,FALSE)) &amp;")","")</f>
        <v>MARCIO PEREIRA DA SILVA (NIC: 118788)</v>
      </c>
      <c r="T20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56" s="36" t="str">
        <f>UPPER(IFERROR(Table_ocorrencias11[[#This Row],[descricao]],""))</f>
        <v>PAF-EXTERNO/999846949</v>
      </c>
      <c r="V2056" s="109">
        <f>IFERROR(IF(Table_ocorrencias11[[#This Row],[data_ciencia]]="","",Table_ocorrencias11[[#This Row],[data_ciencia]]),"")</f>
        <v>0.98611111111111116</v>
      </c>
      <c r="W2056" s="109">
        <f>IFERROR(IF(Table_ocorrencias11[[#This Row],[data_saida]]="","",Table_ocorrencias11[[#This Row],[data_saida]]),"")</f>
        <v>0.98958333333333337</v>
      </c>
      <c r="X2056" s="109">
        <f>IFERROR(IF(Table_ocorrencias11[[#This Row],[data_chegada]]="","",Table_ocorrencias11[[#This Row],[data_chegada]]),"")</f>
        <v>0.99652777777777779</v>
      </c>
      <c r="Y2056" s="109">
        <f>IFERROR(IF(Table_ocorrencias11[[#This Row],[data_conclusao]]="","",Table_ocorrencias11[[#This Row],[data_conclusao]]),"")</f>
        <v>2.7777777777777776E-2</v>
      </c>
      <c r="Z2056" s="36">
        <v>2510</v>
      </c>
      <c r="AA2056" s="36">
        <v>426</v>
      </c>
      <c r="AB2056" s="36">
        <v>5</v>
      </c>
      <c r="AC2056" s="36">
        <v>1917099</v>
      </c>
      <c r="AD2056" s="36">
        <v>3867820</v>
      </c>
      <c r="AE2056" s="36">
        <v>3910180</v>
      </c>
      <c r="AF2056" s="36">
        <v>18674</v>
      </c>
      <c r="AG2056" s="108">
        <v>44327</v>
      </c>
      <c r="AH2056" s="36" t="s">
        <v>7919</v>
      </c>
      <c r="AI2056" s="36" t="s">
        <v>680</v>
      </c>
      <c r="AJ2056" s="36" t="s">
        <v>664</v>
      </c>
      <c r="AK2056" s="36" t="s">
        <v>652</v>
      </c>
      <c r="AL2056" s="110">
        <v>0.98611111111111116</v>
      </c>
      <c r="AM2056" s="111">
        <v>0.98958333333333337</v>
      </c>
      <c r="AN2056" s="111">
        <v>0.99652777777777779</v>
      </c>
      <c r="AO2056" s="111">
        <v>2.7777777777777776E-2</v>
      </c>
      <c r="AP2056" s="36" t="s">
        <v>7920</v>
      </c>
      <c r="AQ2056" s="36" t="s">
        <v>7921</v>
      </c>
      <c r="AR2056" s="36">
        <v>14</v>
      </c>
      <c r="AS2056" s="36" t="s">
        <v>882</v>
      </c>
      <c r="AT2056" s="36" t="s">
        <v>7922</v>
      </c>
      <c r="AU2056" s="36" t="s">
        <v>7923</v>
      </c>
      <c r="AV2056" s="112"/>
      <c r="AW2056" s="36" t="s">
        <v>7924</v>
      </c>
      <c r="AX2056" s="36" t="s">
        <v>7925</v>
      </c>
      <c r="AY2056" s="36" t="b">
        <v>0</v>
      </c>
      <c r="AZ2056" s="36" t="s">
        <v>670</v>
      </c>
      <c r="BA2056" s="36" t="b">
        <v>0</v>
      </c>
      <c r="BB2056" s="36"/>
      <c r="BC2056" s="36"/>
    </row>
    <row r="2057" spans="1:55" hidden="1">
      <c r="A2057" s="36" t="str">
        <f>IFERROR(TEXT(Table_ocorrencias11[[#This Row],[caso_n]],"000")&amp;Table_ocorrencias11[[#This Row],[ponto]]&amp;"/"&amp;YEAR(Table_ocorrencias11[[#This Row],[DATA PLANTÃO]]),"")</f>
        <v>426.9/2022</v>
      </c>
      <c r="B2057" s="36" t="str">
        <f>IFERROR(IF(Table_ocorrencias11[[#This Row],[GDL]] = "","", Table_ocorrencias11[[#This Row],[GDL]]&amp;"/"&amp;YEAR(Table_ocorrencias11[[#This Row],[data_plantao]])),"")</f>
        <v>15472/2022</v>
      </c>
      <c r="C2057" s="36" t="str">
        <f>IF(Table_ocorrencias11[[#This Row],[fotos_gdl]] = TRUE,"ENVIADAS","PENDENTE")</f>
        <v>ENVIADAS</v>
      </c>
      <c r="D2057" s="108">
        <f>IFERROR(Table_ocorrencias11[[#This Row],[data_plantao]],"")</f>
        <v>44683</v>
      </c>
      <c r="E2057" s="36" t="str">
        <f>IFERROR(Table_ocorrencias11[[#This Row],[CIODS]],"")</f>
        <v>D752011</v>
      </c>
      <c r="F2057" s="36" t="str">
        <f>IFERROR(Table_ocorrencias11[[#This Row],[natureza3]],"")</f>
        <v>Duplo Homicídio</v>
      </c>
      <c r="G2057" s="36" t="str">
        <f>IFERROR(Table_ocorrencias11[[#This Row],[tipo_local]],"")</f>
        <v>Externo</v>
      </c>
      <c r="H2057" s="36" t="str">
        <f>IFERROR(IF(Table_ocorrencias11[[#This Row],[instrumento9]] = 0,"",Table_ocorrencias11[[#This Row],[instrumento9]]),"")</f>
        <v>PÉRFURO-CONTUNDENTE</v>
      </c>
      <c r="I2057" s="36" t="str">
        <f>IFERROR(VLOOKUP(Table_ocorrencias11[[#This Row],[matricula_perito]],Table_peritos[],2,FALSE),"")</f>
        <v>DIOGO SINESIO TRAJANO DE ARRUDA</v>
      </c>
      <c r="J2057" s="36" t="str">
        <f>IFERROR(VLOOKUP(Table_ocorrencias11[[#This Row],[matricula_auxiliar]],Table_auxiliares[],2,FALSE),"")</f>
        <v>ANDREZA MAIA</v>
      </c>
      <c r="K2057" s="36" t="str">
        <f>IFERROR(VLOOKUP(Table_ocorrencias11[[#This Row],[matricula_delegado]],Table_delegados[],2,FALSE),"")</f>
        <v>VICTOR LEITE MORAES</v>
      </c>
      <c r="L2057" s="36" t="str">
        <f>IFERROR(Table_ocorrencias11[[#This Row],[viatura4]],"")</f>
        <v>UP037</v>
      </c>
      <c r="M2057" s="36" t="str">
        <f>IFERROR(IF(Table_ocorrencias11[[#This Row],[DPH2]] ="","",Table_ocorrencias11[[#This Row],[DPH2]]&amp;"º DPH"),"")</f>
        <v>3º DPH</v>
      </c>
      <c r="N2057" s="36" t="str">
        <f>UPPER(IFERROR(VLOOKUP(Table_ocorrencias11[[#This Row],[municipio]],Table_municipios[],2,FALSE),""))</f>
        <v>RECIFE</v>
      </c>
      <c r="O2057" s="36" t="str">
        <f>UPPER(IFERROR(Table_ocorrencias11[[#This Row],[bairro7]],""))</f>
        <v>BRASILIA TEIMOSA</v>
      </c>
      <c r="P2057" s="36" t="str">
        <f>IFERROR(IF(Table_ocorrencias11[[#This Row],[rua8]] ="","",Table_ocorrencias11[[#This Row],[rua8]]),"")</f>
        <v>RUA ALAGOINHA</v>
      </c>
      <c r="Q2057" s="36" t="str">
        <f>IFERROR(IF(Table_ocorrencias11[[#This Row],[latitude5]] ="","",Table_ocorrencias11[[#This Row],[latitude5]]),"")</f>
        <v>-8.087696</v>
      </c>
      <c r="R2057" s="36" t="str">
        <f>IFERROR(IF(Table_ocorrencias11[[#This Row],[longitude6]] ="","",Table_ocorrencias11[[#This Row],[longitude6]]),"")</f>
        <v>-34.881502</v>
      </c>
      <c r="S2057" s="36" t="str">
        <f>IFERROR(UPPER(VLOOKUP(Table_ocorrencias11[[#This Row],[ocorrencia_id]],Table_vitimas[],3,FALSE) &amp; " (NIC: "&amp; VLOOKUP(Table_ocorrencias11[[#This Row],[ocorrencia_id]],Table_vitimas[],9,FALSE)) &amp;")","")</f>
        <v>RICARDO SILVINO DE SOUZA NETO (NIC: 127242)</v>
      </c>
      <c r="T20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57" s="36" t="str">
        <f>UPPER(IFERROR(Table_ocorrencias11[[#This Row],[descricao]],""))</f>
        <v>PM 987598303 CB R FERNANDO MAT 109.7771-7</v>
      </c>
      <c r="V2057" s="109">
        <f>IFERROR(IF(Table_ocorrencias11[[#This Row],[data_ciencia]]="","",Table_ocorrencias11[[#This Row],[data_ciencia]]),"")</f>
        <v>0.73263888888888884</v>
      </c>
      <c r="W2057" s="109">
        <f>IFERROR(IF(Table_ocorrencias11[[#This Row],[data_saida]]="","",Table_ocorrencias11[[#This Row],[data_saida]]),"")</f>
        <v>0.74305555555555558</v>
      </c>
      <c r="X2057" s="109">
        <f>IFERROR(IF(Table_ocorrencias11[[#This Row],[data_chegada]]="","",Table_ocorrencias11[[#This Row],[data_chegada]]),"")</f>
        <v>0.75694444444444442</v>
      </c>
      <c r="Y2057" s="109">
        <f>IFERROR(IF(Table_ocorrencias11[[#This Row],[data_conclusao]]="","",Table_ocorrencias11[[#This Row],[data_conclusao]]),"")</f>
        <v>0.79166666666666663</v>
      </c>
      <c r="Z2057" s="36">
        <v>3762</v>
      </c>
      <c r="AA2057" s="36">
        <v>426</v>
      </c>
      <c r="AB2057" s="36">
        <v>3</v>
      </c>
      <c r="AC2057" s="36">
        <v>3871193</v>
      </c>
      <c r="AD2057" s="36">
        <v>3876098</v>
      </c>
      <c r="AE2057" s="36">
        <v>2725827</v>
      </c>
      <c r="AF2057" s="36">
        <v>15472</v>
      </c>
      <c r="AG2057" s="108">
        <v>44683</v>
      </c>
      <c r="AH2057" s="36" t="s">
        <v>7926</v>
      </c>
      <c r="AI2057" s="36" t="s">
        <v>1312</v>
      </c>
      <c r="AJ2057" s="36" t="s">
        <v>664</v>
      </c>
      <c r="AK2057" s="36" t="s">
        <v>1059</v>
      </c>
      <c r="AL2057" s="110">
        <v>0.73263888888888884</v>
      </c>
      <c r="AM2057" s="111">
        <v>0.74305555555555558</v>
      </c>
      <c r="AN2057" s="111">
        <v>0.75694444444444442</v>
      </c>
      <c r="AO2057" s="111">
        <v>0.79166666666666663</v>
      </c>
      <c r="AP2057" s="36" t="s">
        <v>7927</v>
      </c>
      <c r="AQ2057" s="36" t="s">
        <v>7928</v>
      </c>
      <c r="AR2057" s="36">
        <v>14</v>
      </c>
      <c r="AS2057" s="36" t="s">
        <v>5936</v>
      </c>
      <c r="AT2057" s="36" t="s">
        <v>7929</v>
      </c>
      <c r="AU2057" s="36" t="s">
        <v>7930</v>
      </c>
      <c r="AV2057" s="112" t="s">
        <v>698</v>
      </c>
      <c r="AW2057" s="36" t="s">
        <v>7931</v>
      </c>
      <c r="AX2057" s="36" t="s">
        <v>7932</v>
      </c>
      <c r="AY2057" s="36" t="b">
        <v>1</v>
      </c>
      <c r="AZ2057" s="36" t="s">
        <v>670</v>
      </c>
      <c r="BA2057" s="36" t="b">
        <v>0</v>
      </c>
      <c r="BB2057" s="36"/>
      <c r="BC2057" s="36"/>
    </row>
    <row r="2058" spans="1:55" hidden="1">
      <c r="A2058" s="36" t="str">
        <f>IFERROR(TEXT(Table_ocorrencias11[[#This Row],[caso_n]],"000")&amp;Table_ocorrencias11[[#This Row],[ponto]]&amp;"/"&amp;YEAR(Table_ocorrencias11[[#This Row],[DATA PLANTÃO]]),"")</f>
        <v>426.9/2023</v>
      </c>
      <c r="B2058" s="36" t="str">
        <f>IFERROR(IF(Table_ocorrencias11[[#This Row],[GDL]] = "","", Table_ocorrencias11[[#This Row],[GDL]]&amp;"/"&amp;YEAR(Table_ocorrencias11[[#This Row],[data_plantao]])),"")</f>
        <v/>
      </c>
      <c r="C2058" s="36" t="str">
        <f>IF(Table_ocorrencias11[[#This Row],[fotos_gdl]] = TRUE,"ENVIADAS","PENDENTE")</f>
        <v>ENVIADAS</v>
      </c>
      <c r="D2058" s="108">
        <f>IFERROR(Table_ocorrencias11[[#This Row],[data_plantao]],"")</f>
        <v>45052</v>
      </c>
      <c r="E2058" s="36" t="str">
        <f>IFERROR(Table_ocorrencias11[[#This Row],[CIODS]],"")</f>
        <v>D796877</v>
      </c>
      <c r="F2058" s="36" t="str">
        <f>IFERROR(Table_ocorrencias11[[#This Row],[natureza3]],"")</f>
        <v>Homicídio</v>
      </c>
      <c r="G2058" s="36" t="str">
        <f>IFERROR(Table_ocorrencias11[[#This Row],[tipo_local]],"")</f>
        <v>Externo</v>
      </c>
      <c r="H2058" s="36" t="str">
        <f>IFERROR(IF(Table_ocorrencias11[[#This Row],[instrumento9]] = 0,"",Table_ocorrencias11[[#This Row],[instrumento9]]),"")</f>
        <v>CONTUNDENTE</v>
      </c>
      <c r="I2058" s="36" t="str">
        <f>IFERROR(VLOOKUP(Table_ocorrencias11[[#This Row],[matricula_perito]],Table_peritos[],2,FALSE),"")</f>
        <v>JOSÉ MONTEIRO FILHO</v>
      </c>
      <c r="J2058" s="36" t="str">
        <f>IFERROR(VLOOKUP(Table_ocorrencias11[[#This Row],[matricula_auxiliar]],Table_auxiliares[],2,FALSE),"")</f>
        <v>FÁBIO JOSÉ DE FARIAS</v>
      </c>
      <c r="K2058" s="36" t="str">
        <f>IFERROR(VLOOKUP(Table_ocorrencias11[[#This Row],[matricula_delegado]],Table_delegados[],2,FALSE),"")</f>
        <v>JOSE LUZIA CORREIA FILHO</v>
      </c>
      <c r="L2058" s="36" t="str">
        <f>IFERROR(Table_ocorrencias11[[#This Row],[viatura4]],"")</f>
        <v>UP004</v>
      </c>
      <c r="M2058" s="36" t="str">
        <f>IFERROR(IF(Table_ocorrencias11[[#This Row],[DPH2]] ="","",Table_ocorrencias11[[#This Row],[DPH2]]&amp;"º DPH"),"")</f>
        <v>6º DPH</v>
      </c>
      <c r="N2058" s="36" t="str">
        <f>UPPER(IFERROR(VLOOKUP(Table_ocorrencias11[[#This Row],[municipio]],Table_municipios[],2,FALSE),""))</f>
        <v>IGARASSU</v>
      </c>
      <c r="O2058" s="36" t="str">
        <f>UPPER(IFERROR(Table_ocorrencias11[[#This Row],[bairro7]],""))</f>
        <v>SANTA RITA</v>
      </c>
      <c r="P2058" s="36" t="str">
        <f>IFERROR(IF(Table_ocorrencias11[[#This Row],[rua8]] ="","",Table_ocorrencias11[[#This Row],[rua8]]),"")</f>
        <v>RUA JOSÉ VICENTE XAVIER</v>
      </c>
      <c r="Q2058" s="36" t="str">
        <f>IFERROR(IF(Table_ocorrencias11[[#This Row],[latitude5]] ="","",Table_ocorrencias11[[#This Row],[latitude5]]),"")</f>
        <v>-7.843721</v>
      </c>
      <c r="R2058" s="36" t="str">
        <f>IFERROR(IF(Table_ocorrencias11[[#This Row],[longitude6]] ="","",Table_ocorrencias11[[#This Row],[longitude6]]),"")</f>
        <v>-34.901160</v>
      </c>
      <c r="S2058" s="36" t="str">
        <f>IFERROR(UPPER(VLOOKUP(Table_ocorrencias11[[#This Row],[ocorrencia_id]],Table_vitimas[],3,FALSE) &amp; " (NIC: "&amp; VLOOKUP(Table_ocorrencias11[[#This Row],[ocorrencia_id]],Table_vitimas[],9,FALSE)) &amp;")","")</f>
        <v>MARCONE JOSÉ DA SILVA (NIC: 136993)</v>
      </c>
      <c r="T20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58" s="36" t="str">
        <f>UPPER(IFERROR(Table_ocorrencias11[[#This Row],[descricao]],""))</f>
        <v>PM 98814-4824   (83) 99846-6925  / MASCULINO EXTERNO LINCHAMENTO</v>
      </c>
      <c r="V2058" s="109">
        <f>IFERROR(IF(Table_ocorrencias11[[#This Row],[data_ciencia]]="","",Table_ocorrencias11[[#This Row],[data_ciencia]]),"")</f>
        <v>5.6944444444444443E-2</v>
      </c>
      <c r="W2058" s="109">
        <f>IFERROR(IF(Table_ocorrencias11[[#This Row],[data_saida]]="","",Table_ocorrencias11[[#This Row],[data_saida]]),"")</f>
        <v>6.3194444444444442E-2</v>
      </c>
      <c r="X2058" s="109">
        <f>IFERROR(IF(Table_ocorrencias11[[#This Row],[data_chegada]]="","",Table_ocorrencias11[[#This Row],[data_chegada]]),"")</f>
        <v>0.1125</v>
      </c>
      <c r="Y2058" s="109">
        <f>IFERROR(IF(Table_ocorrencias11[[#This Row],[data_conclusao]]="","",Table_ocorrencias11[[#This Row],[data_conclusao]]),"")</f>
        <v>0.14583333333333334</v>
      </c>
      <c r="Z2058" s="36">
        <v>5014</v>
      </c>
      <c r="AA2058" s="36">
        <v>426</v>
      </c>
      <c r="AB2058" s="36">
        <v>6</v>
      </c>
      <c r="AC2058" s="36">
        <v>2123444</v>
      </c>
      <c r="AD2058" s="36">
        <v>3872769</v>
      </c>
      <c r="AE2058" s="36">
        <v>2725118</v>
      </c>
      <c r="AF2058" s="36"/>
      <c r="AG2058" s="108">
        <v>45052</v>
      </c>
      <c r="AH2058" s="36" t="s">
        <v>35045</v>
      </c>
      <c r="AI2058" s="36" t="s">
        <v>680</v>
      </c>
      <c r="AJ2058" s="36" t="s">
        <v>664</v>
      </c>
      <c r="AK2058" s="36" t="s">
        <v>673</v>
      </c>
      <c r="AL2058" s="110">
        <v>5.6944444444444443E-2</v>
      </c>
      <c r="AM2058" s="111">
        <v>6.3194444444444442E-2</v>
      </c>
      <c r="AN2058" s="111">
        <v>0.1125</v>
      </c>
      <c r="AO2058" s="111">
        <v>0.14583333333333334</v>
      </c>
      <c r="AP2058" s="36" t="s">
        <v>35046</v>
      </c>
      <c r="AQ2058" s="36" t="s">
        <v>35047</v>
      </c>
      <c r="AR2058" s="36">
        <v>6</v>
      </c>
      <c r="AS2058" s="36" t="s">
        <v>5571</v>
      </c>
      <c r="AT2058" s="36" t="s">
        <v>4544</v>
      </c>
      <c r="AU2058" s="36" t="s">
        <v>657</v>
      </c>
      <c r="AV2058" s="112" t="s">
        <v>838</v>
      </c>
      <c r="AW2058" s="36" t="s">
        <v>35048</v>
      </c>
      <c r="AX2058" s="36" t="s">
        <v>35049</v>
      </c>
      <c r="AY2058" s="36" t="b">
        <v>1</v>
      </c>
      <c r="AZ2058" s="36" t="s">
        <v>670</v>
      </c>
      <c r="BA2058" s="36" t="b">
        <v>0</v>
      </c>
      <c r="BB2058" s="36"/>
      <c r="BC2058" s="36"/>
    </row>
    <row r="2059" spans="1:55" hidden="1">
      <c r="A2059" s="36" t="str">
        <f>IFERROR(TEXT(Table_ocorrencias11[[#This Row],[caso_n]],"000")&amp;Table_ocorrencias11[[#This Row],[ponto]]&amp;"/"&amp;YEAR(Table_ocorrencias11[[#This Row],[DATA PLANTÃO]]),"")</f>
        <v>427.9/2021</v>
      </c>
      <c r="B2059" s="36" t="str">
        <f>IFERROR(IF(Table_ocorrencias11[[#This Row],[GDL]] = "","", Table_ocorrencias11[[#This Row],[GDL]]&amp;"/"&amp;YEAR(Table_ocorrencias11[[#This Row],[data_plantao]])),"")</f>
        <v>18753/2021</v>
      </c>
      <c r="C2059" s="36" t="str">
        <f>IF(Table_ocorrencias11[[#This Row],[fotos_gdl]] = TRUE,"ENVIADAS","PENDENTE")</f>
        <v>ENVIADAS</v>
      </c>
      <c r="D2059" s="108">
        <f>IFERROR(Table_ocorrencias11[[#This Row],[data_plantao]],"")</f>
        <v>44328</v>
      </c>
      <c r="E2059" s="36" t="str">
        <f>IFERROR(Table_ocorrencias11[[#This Row],[CIODS]],"")</f>
        <v>D713305</v>
      </c>
      <c r="F2059" s="36" t="str">
        <f>IFERROR(Table_ocorrencias11[[#This Row],[natureza3]],"")</f>
        <v>Morte a esclarecer</v>
      </c>
      <c r="G2059" s="36" t="str">
        <f>IFERROR(Table_ocorrencias11[[#This Row],[tipo_local]],"")</f>
        <v>Interno</v>
      </c>
      <c r="H2059" s="36" t="str">
        <f>IFERROR(IF(Table_ocorrencias11[[#This Row],[instrumento9]] = 0,"",Table_ocorrencias11[[#This Row],[instrumento9]]),"")</f>
        <v>OUTROS</v>
      </c>
      <c r="I2059" s="36" t="str">
        <f>IFERROR(VLOOKUP(Table_ocorrencias11[[#This Row],[matricula_perito]],Table_peritos[],2,FALSE),"")</f>
        <v>TADEU MORAIS CRUZ</v>
      </c>
      <c r="J2059" s="36" t="str">
        <f>IFERROR(VLOOKUP(Table_ocorrencias11[[#This Row],[matricula_auxiliar]],Table_auxiliares[],2,FALSE),"")</f>
        <v>THAYSE BATISTA</v>
      </c>
      <c r="K2059" s="36" t="str">
        <f>IFERROR(VLOOKUP(Table_ocorrencias11[[#This Row],[matricula_delegado]],Table_delegados[],2,FALSE),"")</f>
        <v>PAULO GUSTAVO COELHO DIAS</v>
      </c>
      <c r="L2059" s="36" t="str">
        <f>IFERROR(Table_ocorrencias11[[#This Row],[viatura4]],"")</f>
        <v>UP006</v>
      </c>
      <c r="M2059" s="36" t="str">
        <f>IFERROR(IF(Table_ocorrencias11[[#This Row],[DPH2]] ="","",Table_ocorrencias11[[#This Row],[DPH2]]&amp;"º DPH"),"")</f>
        <v>12º DPH</v>
      </c>
      <c r="N2059" s="36" t="str">
        <f>UPPER(IFERROR(VLOOKUP(Table_ocorrencias11[[#This Row],[municipio]],Table_municipios[],2,FALSE),""))</f>
        <v>JABOATÃO DOS GUARARAPES</v>
      </c>
      <c r="O2059" s="36" t="str">
        <f>UPPER(IFERROR(Table_ocorrencias11[[#This Row],[bairro7]],""))</f>
        <v>CANDEIAS</v>
      </c>
      <c r="P2059" s="36" t="str">
        <f>IFERROR(IF(Table_ocorrencias11[[#This Row],[rua8]] ="","",Table_ocorrencias11[[#This Row],[rua8]]),"")</f>
        <v>RUA ANICETO VAREJÃO</v>
      </c>
      <c r="Q2059" s="36" t="str">
        <f>IFERROR(IF(Table_ocorrencias11[[#This Row],[latitude5]] ="","",Table_ocorrencias11[[#This Row],[latitude5]]),"")</f>
        <v>8°11'29''</v>
      </c>
      <c r="R2059" s="36" t="str">
        <f>IFERROR(IF(Table_ocorrencias11[[#This Row],[longitude6]] ="","",Table_ocorrencias11[[#This Row],[longitude6]]),"")</f>
        <v>34°55'6''</v>
      </c>
      <c r="S2059" s="36" t="str">
        <f>IFERROR(UPPER(VLOOKUP(Table_ocorrencias11[[#This Row],[ocorrencia_id]],Table_vitimas[],3,FALSE) &amp; " (NIC: "&amp; VLOOKUP(Table_ocorrencias11[[#This Row],[ocorrencia_id]],Table_vitimas[],9,FALSE)) &amp;")","")</f>
        <v>PEDRO GONÇALO DE OLIVEIRA (NIC: 118985)</v>
      </c>
      <c r="T20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59" s="36" t="str">
        <f>UPPER(IFERROR(Table_ocorrencias11[[#This Row],[descricao]],""))</f>
        <v>PM 994276589 - MASC</v>
      </c>
      <c r="V2059" s="109">
        <f>IFERROR(IF(Table_ocorrencias11[[#This Row],[data_ciencia]]="","",Table_ocorrencias11[[#This Row],[data_ciencia]]),"")</f>
        <v>0.38194444444444442</v>
      </c>
      <c r="W2059" s="109">
        <f>IFERROR(IF(Table_ocorrencias11[[#This Row],[data_saida]]="","",Table_ocorrencias11[[#This Row],[data_saida]]),"")</f>
        <v>0.39583333333333331</v>
      </c>
      <c r="X2059" s="109">
        <f>IFERROR(IF(Table_ocorrencias11[[#This Row],[data_chegada]]="","",Table_ocorrencias11[[#This Row],[data_chegada]]),"")</f>
        <v>0.42708333333333331</v>
      </c>
      <c r="Y2059" s="109">
        <f>IFERROR(IF(Table_ocorrencias11[[#This Row],[data_conclusao]]="","",Table_ocorrencias11[[#This Row],[data_conclusao]]),"")</f>
        <v>0.44444444444444442</v>
      </c>
      <c r="Z2059" s="36">
        <v>2511</v>
      </c>
      <c r="AA2059" s="36">
        <v>427</v>
      </c>
      <c r="AB2059" s="36">
        <v>12</v>
      </c>
      <c r="AC2059" s="36">
        <v>2962136</v>
      </c>
      <c r="AD2059" s="36">
        <v>3870430</v>
      </c>
      <c r="AE2059" s="36">
        <v>2725371</v>
      </c>
      <c r="AF2059" s="36">
        <v>18753</v>
      </c>
      <c r="AG2059" s="108">
        <v>44328</v>
      </c>
      <c r="AH2059" s="36" t="s">
        <v>7933</v>
      </c>
      <c r="AI2059" s="36" t="s">
        <v>672</v>
      </c>
      <c r="AJ2059" s="36" t="s">
        <v>651</v>
      </c>
      <c r="AK2059" s="36" t="s">
        <v>652</v>
      </c>
      <c r="AL2059" s="110">
        <v>0.38194444444444442</v>
      </c>
      <c r="AM2059" s="111">
        <v>0.39583333333333331</v>
      </c>
      <c r="AN2059" s="111">
        <v>0.42708333333333331</v>
      </c>
      <c r="AO2059" s="111">
        <v>0.44444444444444442</v>
      </c>
      <c r="AP2059" s="36" t="s">
        <v>7934</v>
      </c>
      <c r="AQ2059" s="36" t="s">
        <v>7935</v>
      </c>
      <c r="AR2059" s="36">
        <v>10</v>
      </c>
      <c r="AS2059" s="36" t="s">
        <v>1705</v>
      </c>
      <c r="AT2059" s="36" t="s">
        <v>6348</v>
      </c>
      <c r="AU2059" s="36" t="s">
        <v>657</v>
      </c>
      <c r="AV2059" s="112" t="s">
        <v>658</v>
      </c>
      <c r="AW2059" s="36" t="s">
        <v>7936</v>
      </c>
      <c r="AX2059" s="36" t="s">
        <v>7937</v>
      </c>
      <c r="AY2059" s="36" t="b">
        <v>1</v>
      </c>
      <c r="AZ2059" s="36" t="s">
        <v>670</v>
      </c>
      <c r="BA2059" s="36" t="b">
        <v>0</v>
      </c>
      <c r="BB2059" s="36"/>
      <c r="BC2059" s="36"/>
    </row>
    <row r="2060" spans="1:55" hidden="1">
      <c r="A2060" s="36" t="str">
        <f>IFERROR(TEXT(Table_ocorrencias11[[#This Row],[caso_n]],"000")&amp;Table_ocorrencias11[[#This Row],[ponto]]&amp;"/"&amp;YEAR(Table_ocorrencias11[[#This Row],[DATA PLANTÃO]]),"")</f>
        <v>427.9/2022</v>
      </c>
      <c r="B2060" s="36" t="str">
        <f>IFERROR(IF(Table_ocorrencias11[[#This Row],[GDL]] = "","", Table_ocorrencias11[[#This Row],[GDL]]&amp;"/"&amp;YEAR(Table_ocorrencias11[[#This Row],[data_plantao]])),"")</f>
        <v>15763/2022</v>
      </c>
      <c r="C2060" s="36" t="str">
        <f>IF(Table_ocorrencias11[[#This Row],[fotos_gdl]] = TRUE,"ENVIADAS","PENDENTE")</f>
        <v>PENDENTE</v>
      </c>
      <c r="D2060" s="108">
        <f>IFERROR(Table_ocorrencias11[[#This Row],[data_plantao]],"")</f>
        <v>44684</v>
      </c>
      <c r="E2060" s="36" t="str">
        <f>IFERROR(Table_ocorrencias11[[#This Row],[CIODS]],"")</f>
        <v>D752159</v>
      </c>
      <c r="F2060" s="36" t="str">
        <f>IFERROR(Table_ocorrencias11[[#This Row],[natureza3]],"")</f>
        <v>Homicídio</v>
      </c>
      <c r="G2060" s="36" t="str">
        <f>IFERROR(Table_ocorrencias11[[#This Row],[tipo_local]],"")</f>
        <v>Externo</v>
      </c>
      <c r="H2060" s="36" t="str">
        <f>IFERROR(IF(Table_ocorrencias11[[#This Row],[instrumento9]] = 0,"",Table_ocorrencias11[[#This Row],[instrumento9]]),"")</f>
        <v>PÉRFURO-CONTUNDENTE</v>
      </c>
      <c r="I2060" s="36" t="str">
        <f>IFERROR(VLOOKUP(Table_ocorrencias11[[#This Row],[matricula_perito]],Table_peritos[],2,FALSE),"")</f>
        <v>RODION MALINOVSKY DE OLIVEIRA GOMES</v>
      </c>
      <c r="J2060" s="36" t="str">
        <f>IFERROR(VLOOKUP(Table_ocorrencias11[[#This Row],[matricula_auxiliar]],Table_auxiliares[],2,FALSE),"")</f>
        <v>HILTON PESSOA DE FREITAS NETO</v>
      </c>
      <c r="K2060" s="36" t="str">
        <f>IFERROR(VLOOKUP(Table_ocorrencias11[[#This Row],[matricula_delegado]],Table_delegados[],2,FALSE),"")</f>
        <v>CAIO WAGNER SIQUEIRA DE MORAIS</v>
      </c>
      <c r="L2060" s="36" t="str">
        <f>IFERROR(Table_ocorrencias11[[#This Row],[viatura4]],"")</f>
        <v>UP004</v>
      </c>
      <c r="M2060" s="36" t="str">
        <f>IFERROR(IF(Table_ocorrencias11[[#This Row],[DPH2]] ="","",Table_ocorrencias11[[#This Row],[DPH2]]&amp;"º DPH"),"")</f>
        <v>1º DPH</v>
      </c>
      <c r="N2060" s="36" t="str">
        <f>UPPER(IFERROR(VLOOKUP(Table_ocorrencias11[[#This Row],[municipio]],Table_municipios[],2,FALSE),""))</f>
        <v>RECIFE</v>
      </c>
      <c r="O2060" s="36" t="str">
        <f>UPPER(IFERROR(Table_ocorrencias11[[#This Row],[bairro7]],""))</f>
        <v>SÃO JOSÉ</v>
      </c>
      <c r="P2060" s="36" t="str">
        <f>IFERROR(IF(Table_ocorrencias11[[#This Row],[rua8]] ="","",Table_ocorrencias11[[#This Row],[rua8]]),"")</f>
        <v>RUA CARACITUBA, N° 7</v>
      </c>
      <c r="Q2060" s="36" t="str">
        <f>IFERROR(IF(Table_ocorrencias11[[#This Row],[latitude5]] ="","",Table_ocorrencias11[[#This Row],[latitude5]]),"")</f>
        <v>-8.073240</v>
      </c>
      <c r="R2060" s="36" t="str">
        <f>IFERROR(IF(Table_ocorrencias11[[#This Row],[longitude6]] ="","",Table_ocorrencias11[[#This Row],[longitude6]]),"")</f>
        <v>-34.892080</v>
      </c>
      <c r="S2060" s="36" t="str">
        <f>IFERROR(UPPER(VLOOKUP(Table_ocorrencias11[[#This Row],[ocorrencia_id]],Table_vitimas[],3,FALSE) &amp; " (NIC: "&amp; VLOOKUP(Table_ocorrencias11[[#This Row],[ocorrencia_id]],Table_vitimas[],9,FALSE)) &amp;")","")</f>
        <v>TACIANE LINS SILVA (NIC: 127238)</v>
      </c>
      <c r="T20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60" s="36" t="str">
        <f>UPPER(IFERROR(Table_ocorrencias11[[#This Row],[descricao]],""))</f>
        <v>PAF - FEMININO_x000D_
SD CAIO: 87 999425363</v>
      </c>
      <c r="V2060" s="109">
        <f>IFERROR(IF(Table_ocorrencias11[[#This Row],[data_ciencia]]="","",Table_ocorrencias11[[#This Row],[data_ciencia]]),"")</f>
        <v>6.5972222222222224E-2</v>
      </c>
      <c r="W2060" s="109">
        <f>IFERROR(IF(Table_ocorrencias11[[#This Row],[data_saida]]="","",Table_ocorrencias11[[#This Row],[data_saida]]),"")</f>
        <v>7.6388888888888895E-2</v>
      </c>
      <c r="X2060" s="109">
        <f>IFERROR(IF(Table_ocorrencias11[[#This Row],[data_chegada]]="","",Table_ocorrencias11[[#This Row],[data_chegada]]),"")</f>
        <v>9.375E-2</v>
      </c>
      <c r="Y2060" s="109">
        <f>IFERROR(IF(Table_ocorrencias11[[#This Row],[data_conclusao]]="","",Table_ocorrencias11[[#This Row],[data_conclusao]]),"")</f>
        <v>0.12152777777777778</v>
      </c>
      <c r="Z2060" s="36">
        <v>3763</v>
      </c>
      <c r="AA2060" s="36">
        <v>427</v>
      </c>
      <c r="AB2060" s="36">
        <v>1</v>
      </c>
      <c r="AC2060" s="36">
        <v>1917099</v>
      </c>
      <c r="AD2060" s="36">
        <v>3865967</v>
      </c>
      <c r="AE2060" s="36">
        <v>3864910</v>
      </c>
      <c r="AF2060" s="36">
        <v>15763</v>
      </c>
      <c r="AG2060" s="108">
        <v>44684</v>
      </c>
      <c r="AH2060" s="36" t="s">
        <v>7938</v>
      </c>
      <c r="AI2060" s="36" t="s">
        <v>680</v>
      </c>
      <c r="AJ2060" s="36" t="s">
        <v>664</v>
      </c>
      <c r="AK2060" s="36" t="s">
        <v>673</v>
      </c>
      <c r="AL2060" s="110">
        <v>6.5972222222222224E-2</v>
      </c>
      <c r="AM2060" s="111">
        <v>7.6388888888888895E-2</v>
      </c>
      <c r="AN2060" s="111">
        <v>9.375E-2</v>
      </c>
      <c r="AO2060" s="111">
        <v>0.12152777777777778</v>
      </c>
      <c r="AP2060" s="36" t="s">
        <v>7939</v>
      </c>
      <c r="AQ2060" s="36" t="s">
        <v>7940</v>
      </c>
      <c r="AR2060" s="36">
        <v>14</v>
      </c>
      <c r="AS2060" s="36" t="s">
        <v>2613</v>
      </c>
      <c r="AT2060" s="36" t="s">
        <v>7941</v>
      </c>
      <c r="AU2060" s="36" t="s">
        <v>7942</v>
      </c>
      <c r="AV2060" s="112" t="s">
        <v>698</v>
      </c>
      <c r="AW2060" s="36" t="s">
        <v>7943</v>
      </c>
      <c r="AX2060" s="36" t="s">
        <v>7944</v>
      </c>
      <c r="AY2060" s="36" t="b">
        <v>0</v>
      </c>
      <c r="AZ2060" s="36" t="s">
        <v>670</v>
      </c>
      <c r="BA2060" s="36" t="b">
        <v>0</v>
      </c>
      <c r="BB2060" s="36"/>
      <c r="BC2060" s="36"/>
    </row>
    <row r="2061" spans="1:55" hidden="1">
      <c r="A2061" s="36" t="str">
        <f>IFERROR(TEXT(Table_ocorrencias11[[#This Row],[caso_n]],"000")&amp;Table_ocorrencias11[[#This Row],[ponto]]&amp;"/"&amp;YEAR(Table_ocorrencias11[[#This Row],[DATA PLANTÃO]]),"")</f>
        <v>427.9/2023</v>
      </c>
      <c r="B2061" s="36" t="str">
        <f>IFERROR(IF(Table_ocorrencias11[[#This Row],[GDL]] = "","", Table_ocorrencias11[[#This Row],[GDL]]&amp;"/"&amp;YEAR(Table_ocorrencias11[[#This Row],[data_plantao]])),"")</f>
        <v>20542/2023</v>
      </c>
      <c r="C2061" s="36" t="str">
        <f>IF(Table_ocorrencias11[[#This Row],[fotos_gdl]] = TRUE,"ENVIADAS","PENDENTE")</f>
        <v>ENVIADAS</v>
      </c>
      <c r="D2061" s="108">
        <f>IFERROR(Table_ocorrencias11[[#This Row],[data_plantao]],"")</f>
        <v>45053</v>
      </c>
      <c r="E2061" s="36" t="str">
        <f>IFERROR(Table_ocorrencias11[[#This Row],[CIODS]],"")</f>
        <v>D796904</v>
      </c>
      <c r="F2061" s="36" t="str">
        <f>IFERROR(Table_ocorrencias11[[#This Row],[natureza3]],"")</f>
        <v>Homicídio</v>
      </c>
      <c r="G2061" s="36" t="str">
        <f>IFERROR(Table_ocorrencias11[[#This Row],[tipo_local]],"")</f>
        <v>Externo</v>
      </c>
      <c r="H2061" s="36" t="str">
        <f>IFERROR(IF(Table_ocorrencias11[[#This Row],[instrumento9]] = 0,"",Table_ocorrencias11[[#This Row],[instrumento9]]),"")</f>
        <v>PÉRFURO-CONTUNDENTE</v>
      </c>
      <c r="I2061" s="36" t="str">
        <f>IFERROR(VLOOKUP(Table_ocorrencias11[[#This Row],[matricula_perito]],Table_peritos[],2,FALSE),"")</f>
        <v>BETSON FERNANDO DELGADO DOS SANTOS ANDRADE</v>
      </c>
      <c r="J2061" s="36" t="str">
        <f>IFERROR(VLOOKUP(Table_ocorrencias11[[#This Row],[matricula_auxiliar]],Table_auxiliares[],2,FALSE),"")</f>
        <v>AMANDA COSTA OLIVEIRA</v>
      </c>
      <c r="K2061" s="36" t="str">
        <f>IFERROR(VLOOKUP(Table_ocorrencias11[[#This Row],[matricula_delegado]],Table_delegados[],2,FALSE),"")</f>
        <v>SERGIO RICARDO FERREIRA DE VASCONCELOS</v>
      </c>
      <c r="L2061" s="36" t="str">
        <f>IFERROR(Table_ocorrencias11[[#This Row],[viatura4]],"")</f>
        <v>UP004</v>
      </c>
      <c r="M2061" s="36" t="str">
        <f>IFERROR(IF(Table_ocorrencias11[[#This Row],[DPH2]] ="","",Table_ocorrencias11[[#This Row],[DPH2]]&amp;"º DPH"),"")</f>
        <v>3º DPH</v>
      </c>
      <c r="N2061" s="36" t="str">
        <f>UPPER(IFERROR(VLOOKUP(Table_ocorrencias11[[#This Row],[municipio]],Table_municipios[],2,FALSE),""))</f>
        <v>RECIFE</v>
      </c>
      <c r="O2061" s="36" t="str">
        <f>UPPER(IFERROR(Table_ocorrencias11[[#This Row],[bairro7]],""))</f>
        <v>COHAB</v>
      </c>
      <c r="P2061" s="36" t="str">
        <f>IFERROR(IF(Table_ocorrencias11[[#This Row],[rua8]] ="","",Table_ocorrencias11[[#This Row],[rua8]]),"")</f>
        <v>BR 101</v>
      </c>
      <c r="Q2061" s="36" t="str">
        <f>IFERROR(IF(Table_ocorrencias11[[#This Row],[latitude5]] ="","",Table_ocorrencias11[[#This Row],[latitude5]]),"")</f>
        <v>-8.125229</v>
      </c>
      <c r="R2061" s="36" t="str">
        <f>IFERROR(IF(Table_ocorrencias11[[#This Row],[longitude6]] ="","",Table_ocorrencias11[[#This Row],[longitude6]]),"")</f>
        <v>-34.944053</v>
      </c>
      <c r="S2061" s="36" t="str">
        <f>IFERROR(UPPER(VLOOKUP(Table_ocorrencias11[[#This Row],[ocorrencia_id]],Table_vitimas[],3,FALSE) &amp; " (NIC: "&amp; VLOOKUP(Table_ocorrencias11[[#This Row],[ocorrencia_id]],Table_vitimas[],9,FALSE)) &amp;")","")</f>
        <v>JALYSON MESSIAS CUNHA DA SILVA (NIC: 137009)</v>
      </c>
      <c r="T20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61" s="36" t="str">
        <f>UPPER(IFERROR(Table_ocorrencias11[[#This Row],[descricao]],""))</f>
        <v>PM 985951003, PAF, MASCULINO</v>
      </c>
      <c r="V2061" s="109">
        <f>IFERROR(IF(Table_ocorrencias11[[#This Row],[data_ciencia]]="","",Table_ocorrencias11[[#This Row],[data_ciencia]]),"")</f>
        <v>0.33958333333333335</v>
      </c>
      <c r="W2061" s="109">
        <f>IFERROR(IF(Table_ocorrencias11[[#This Row],[data_saida]]="","",Table_ocorrencias11[[#This Row],[data_saida]]),"")</f>
        <v>0.35416666666666669</v>
      </c>
      <c r="X2061" s="109">
        <f>IFERROR(IF(Table_ocorrencias11[[#This Row],[data_chegada]]="","",Table_ocorrencias11[[#This Row],[data_chegada]]),"")</f>
        <v>0.375</v>
      </c>
      <c r="Y2061" s="109">
        <f>IFERROR(IF(Table_ocorrencias11[[#This Row],[data_conclusao]]="","",Table_ocorrencias11[[#This Row],[data_conclusao]]),"")</f>
        <v>0.40625</v>
      </c>
      <c r="Z2061" s="36">
        <v>5015</v>
      </c>
      <c r="AA2061" s="36">
        <v>427</v>
      </c>
      <c r="AB2061" s="36">
        <v>3</v>
      </c>
      <c r="AC2061" s="36">
        <v>3869903</v>
      </c>
      <c r="AD2061" s="36">
        <v>3867790</v>
      </c>
      <c r="AE2061" s="36">
        <v>2139219</v>
      </c>
      <c r="AF2061" s="36">
        <v>20542</v>
      </c>
      <c r="AG2061" s="108">
        <v>45053</v>
      </c>
      <c r="AH2061" s="36" t="s">
        <v>35101</v>
      </c>
      <c r="AI2061" s="36" t="s">
        <v>680</v>
      </c>
      <c r="AJ2061" s="36" t="s">
        <v>664</v>
      </c>
      <c r="AK2061" s="36" t="s">
        <v>673</v>
      </c>
      <c r="AL2061" s="110">
        <v>0.33958333333333335</v>
      </c>
      <c r="AM2061" s="111">
        <v>0.35416666666666669</v>
      </c>
      <c r="AN2061" s="111">
        <v>0.375</v>
      </c>
      <c r="AO2061" s="111">
        <v>0.40625</v>
      </c>
      <c r="AP2061" s="36" t="s">
        <v>35136</v>
      </c>
      <c r="AQ2061" s="36" t="s">
        <v>35137</v>
      </c>
      <c r="AR2061" s="36">
        <v>14</v>
      </c>
      <c r="AS2061" s="36" t="s">
        <v>1364</v>
      </c>
      <c r="AT2061" s="36" t="s">
        <v>1365</v>
      </c>
      <c r="AU2061" s="36" t="s">
        <v>35102</v>
      </c>
      <c r="AV2061" s="112" t="s">
        <v>698</v>
      </c>
      <c r="AW2061" s="36" t="s">
        <v>35103</v>
      </c>
      <c r="AX2061" s="36" t="s">
        <v>35104</v>
      </c>
      <c r="AY2061" s="36" t="b">
        <v>1</v>
      </c>
      <c r="AZ2061" s="36" t="s">
        <v>670</v>
      </c>
      <c r="BA2061" s="36" t="b">
        <v>0</v>
      </c>
      <c r="BB2061" s="36"/>
      <c r="BC2061" s="36"/>
    </row>
    <row r="2062" spans="1:55" hidden="1">
      <c r="A2062" s="36" t="str">
        <f>IFERROR(TEXT(Table_ocorrencias11[[#This Row],[caso_n]],"000")&amp;Table_ocorrencias11[[#This Row],[ponto]]&amp;"/"&amp;YEAR(Table_ocorrencias11[[#This Row],[DATA PLANTÃO]]),"")</f>
        <v>428.9/2021</v>
      </c>
      <c r="B2062" s="36" t="str">
        <f>IFERROR(IF(Table_ocorrencias11[[#This Row],[GDL]] = "","", Table_ocorrencias11[[#This Row],[GDL]]&amp;"/"&amp;YEAR(Table_ocorrencias11[[#This Row],[data_plantao]])),"")</f>
        <v>18823/2021</v>
      </c>
      <c r="C2062" s="36" t="str">
        <f>IF(Table_ocorrencias11[[#This Row],[fotos_gdl]] = TRUE,"ENVIADAS","PENDENTE")</f>
        <v>ENVIADAS</v>
      </c>
      <c r="D2062" s="108">
        <f>IFERROR(Table_ocorrencias11[[#This Row],[data_plantao]],"")</f>
        <v>44328</v>
      </c>
      <c r="E2062" s="36" t="str">
        <f>IFERROR(Table_ocorrencias11[[#This Row],[CIODS]],"")</f>
        <v>D713360</v>
      </c>
      <c r="F2062" s="36" t="str">
        <f>IFERROR(Table_ocorrencias11[[#This Row],[natureza3]],"")</f>
        <v>Homicídio</v>
      </c>
      <c r="G2062" s="36" t="str">
        <f>IFERROR(Table_ocorrencias11[[#This Row],[tipo_local]],"")</f>
        <v>Externo</v>
      </c>
      <c r="H2062" s="36" t="str">
        <f>IFERROR(IF(Table_ocorrencias11[[#This Row],[instrumento9]] = 0,"",Table_ocorrencias11[[#This Row],[instrumento9]]),"")</f>
        <v>PÉRFURO-CONTUNDENTE</v>
      </c>
      <c r="I2062" s="36" t="str">
        <f>IFERROR(VLOOKUP(Table_ocorrencias11[[#This Row],[matricula_perito]],Table_peritos[],2,FALSE),"")</f>
        <v>DIOGO SINESIO TRAJANO DE ARRUDA</v>
      </c>
      <c r="J2062" s="36" t="str">
        <f>IFERROR(VLOOKUP(Table_ocorrencias11[[#This Row],[matricula_auxiliar]],Table_auxiliares[],2,FALSE),"")</f>
        <v>THIAGO CHALEGRE</v>
      </c>
      <c r="K2062" s="36" t="str">
        <f>IFERROR(VLOOKUP(Table_ocorrencias11[[#This Row],[matricula_delegado]],Table_delegados[],2,FALSE),"")</f>
        <v>VILANEIDA PARENTE AGUIAR</v>
      </c>
      <c r="L2062" s="36" t="str">
        <f>IFERROR(Table_ocorrencias11[[#This Row],[viatura4]],"")</f>
        <v>UP006</v>
      </c>
      <c r="M2062" s="36" t="str">
        <f>IFERROR(IF(Table_ocorrencias11[[#This Row],[DPH2]] ="","",Table_ocorrencias11[[#This Row],[DPH2]]&amp;"º DPH"),"")</f>
        <v>2º DPH</v>
      </c>
      <c r="N2062" s="36" t="str">
        <f>UPPER(IFERROR(VLOOKUP(Table_ocorrencias11[[#This Row],[municipio]],Table_municipios[],2,FALSE),""))</f>
        <v>RECIFE</v>
      </c>
      <c r="O2062" s="36" t="str">
        <f>UPPER(IFERROR(Table_ocorrencias11[[#This Row],[bairro7]],""))</f>
        <v>TORRE</v>
      </c>
      <c r="P2062" s="36" t="str">
        <f>IFERROR(IF(Table_ocorrencias11[[#This Row],[rua8]] ="","",Table_ocorrencias11[[#This Row],[rua8]]),"")</f>
        <v>JOSÉ DE HOLANDA</v>
      </c>
      <c r="Q2062" s="36" t="str">
        <f>IFERROR(IF(Table_ocorrencias11[[#This Row],[latitude5]] ="","",Table_ocorrencias11[[#This Row],[latitude5]]),"")</f>
        <v>-8.045351</v>
      </c>
      <c r="R2062" s="36" t="str">
        <f>IFERROR(IF(Table_ocorrencias11[[#This Row],[longitude6]] ="","",Table_ocorrencias11[[#This Row],[longitude6]]),"")</f>
        <v>-34.911625</v>
      </c>
      <c r="S2062" s="36" t="str">
        <f>IFERROR(UPPER(VLOOKUP(Table_ocorrencias11[[#This Row],[ocorrencia_id]],Table_vitimas[],3,FALSE) &amp; " (NIC: "&amp; VLOOKUP(Table_ocorrencias11[[#This Row],[ocorrencia_id]],Table_vitimas[],9,FALSE)) &amp;")","")</f>
        <v>MANOEL MESSIAS DA CRUZ JUNIOR (NIC: 118988)</v>
      </c>
      <c r="T20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62" s="36" t="str">
        <f>UPPER(IFERROR(Table_ocorrencias11[[#This Row],[descricao]],""))</f>
        <v>-8.045351, -34.911625</v>
      </c>
      <c r="V2062" s="109">
        <f>IFERROR(IF(Table_ocorrencias11[[#This Row],[data_ciencia]]="","",Table_ocorrencias11[[#This Row],[data_ciencia]]),"")</f>
        <v>0.76736111111111116</v>
      </c>
      <c r="W2062" s="109">
        <f>IFERROR(IF(Table_ocorrencias11[[#This Row],[data_saida]]="","",Table_ocorrencias11[[#This Row],[data_saida]]),"")</f>
        <v>0.77083333333333337</v>
      </c>
      <c r="X2062" s="109">
        <f>IFERROR(IF(Table_ocorrencias11[[#This Row],[data_chegada]]="","",Table_ocorrencias11[[#This Row],[data_chegada]]),"")</f>
        <v>0.77777777777777779</v>
      </c>
      <c r="Y2062" s="109">
        <f>IFERROR(IF(Table_ocorrencias11[[#This Row],[data_conclusao]]="","",Table_ocorrencias11[[#This Row],[data_conclusao]]),"")</f>
        <v>0.82291666666666663</v>
      </c>
      <c r="Z2062" s="36">
        <v>2512</v>
      </c>
      <c r="AA2062" s="36">
        <v>428</v>
      </c>
      <c r="AB2062" s="36">
        <v>2</v>
      </c>
      <c r="AC2062" s="36">
        <v>3871193</v>
      </c>
      <c r="AD2062" s="36">
        <v>3868877</v>
      </c>
      <c r="AE2062" s="36">
        <v>2725070</v>
      </c>
      <c r="AF2062" s="36">
        <v>18823</v>
      </c>
      <c r="AG2062" s="108">
        <v>44328</v>
      </c>
      <c r="AH2062" s="36" t="s">
        <v>7945</v>
      </c>
      <c r="AI2062" s="36" t="s">
        <v>680</v>
      </c>
      <c r="AJ2062" s="36" t="s">
        <v>664</v>
      </c>
      <c r="AK2062" s="36" t="s">
        <v>652</v>
      </c>
      <c r="AL2062" s="110">
        <v>0.76736111111111116</v>
      </c>
      <c r="AM2062" s="111">
        <v>0.77083333333333337</v>
      </c>
      <c r="AN2062" s="111">
        <v>0.77777777777777779</v>
      </c>
      <c r="AO2062" s="111">
        <v>0.82291666666666663</v>
      </c>
      <c r="AP2062" s="36" t="s">
        <v>7946</v>
      </c>
      <c r="AQ2062" s="36" t="s">
        <v>7947</v>
      </c>
      <c r="AR2062" s="36">
        <v>14</v>
      </c>
      <c r="AS2062" s="36" t="s">
        <v>3925</v>
      </c>
      <c r="AT2062" s="36" t="s">
        <v>7948</v>
      </c>
      <c r="AU2062" s="36" t="s">
        <v>7949</v>
      </c>
      <c r="AV2062" s="112" t="s">
        <v>698</v>
      </c>
      <c r="AW2062" s="36" t="s">
        <v>7950</v>
      </c>
      <c r="AX2062" s="36" t="s">
        <v>7951</v>
      </c>
      <c r="AY2062" s="36" t="b">
        <v>1</v>
      </c>
      <c r="AZ2062" s="36" t="s">
        <v>670</v>
      </c>
      <c r="BA2062" s="36" t="b">
        <v>1</v>
      </c>
      <c r="BB2062" s="36" t="s">
        <v>7952</v>
      </c>
      <c r="BC2062" s="36" t="s">
        <v>1081</v>
      </c>
    </row>
    <row r="2063" spans="1:55" hidden="1">
      <c r="A2063" s="36" t="str">
        <f>IFERROR(TEXT(Table_ocorrencias11[[#This Row],[caso_n]],"000")&amp;Table_ocorrencias11[[#This Row],[ponto]]&amp;"/"&amp;YEAR(Table_ocorrencias11[[#This Row],[DATA PLANTÃO]]),"")</f>
        <v>428.9/2022</v>
      </c>
      <c r="B2063" s="36" t="str">
        <f>IFERROR(IF(Table_ocorrencias11[[#This Row],[GDL]] = "","", Table_ocorrencias11[[#This Row],[GDL]]&amp;"/"&amp;YEAR(Table_ocorrencias11[[#This Row],[data_plantao]])),"")</f>
        <v/>
      </c>
      <c r="C2063" s="36" t="str">
        <f>IF(Table_ocorrencias11[[#This Row],[fotos_gdl]] = TRUE,"ENVIADAS","PENDENTE")</f>
        <v>PENDENTE</v>
      </c>
      <c r="D2063" s="108">
        <f>IFERROR(Table_ocorrencias11[[#This Row],[data_plantao]],"")</f>
        <v>44685</v>
      </c>
      <c r="E2063" s="36" t="str">
        <f>IFERROR(Table_ocorrencias11[[#This Row],[CIODS]],"")</f>
        <v>D752175</v>
      </c>
      <c r="F2063" s="36" t="str">
        <f>IFERROR(Table_ocorrencias11[[#This Row],[natureza3]],"")</f>
        <v>Homicídio</v>
      </c>
      <c r="G2063" s="36" t="str">
        <f>IFERROR(Table_ocorrencias11[[#This Row],[tipo_local]],"")</f>
        <v>Externo</v>
      </c>
      <c r="H2063" s="36" t="str">
        <f>IFERROR(IF(Table_ocorrencias11[[#This Row],[instrumento9]] = 0,"",Table_ocorrencias11[[#This Row],[instrumento9]]),"")</f>
        <v>PÉRFURO-CONTUNDENTE</v>
      </c>
      <c r="I2063" s="36" t="str">
        <f>IFERROR(VLOOKUP(Table_ocorrencias11[[#This Row],[matricula_perito]],Table_peritos[],2,FALSE),"")</f>
        <v>AUGUSTO GUILHERME FEITOSA CACHO BORGES</v>
      </c>
      <c r="J2063" s="36" t="str">
        <f>IFERROR(VLOOKUP(Table_ocorrencias11[[#This Row],[matricula_auxiliar]],Table_auxiliares[],2,FALSE),"")</f>
        <v>THIAGO ANDRÉ</v>
      </c>
      <c r="K2063" s="36" t="str">
        <f>IFERROR(VLOOKUP(Table_ocorrencias11[[#This Row],[matricula_delegado]],Table_delegados[],2,FALSE),"")</f>
        <v>THAYNA BARBOSA FIORESI</v>
      </c>
      <c r="L2063" s="36" t="str">
        <f>IFERROR(Table_ocorrencias11[[#This Row],[viatura4]],"")</f>
        <v>UP037</v>
      </c>
      <c r="M2063" s="36" t="str">
        <f>IFERROR(IF(Table_ocorrencias11[[#This Row],[DPH2]] ="","",Table_ocorrencias11[[#This Row],[DPH2]]&amp;"º DPH"),"")</f>
        <v>14º DPH</v>
      </c>
      <c r="N2063" s="36" t="str">
        <f>UPPER(IFERROR(VLOOKUP(Table_ocorrencias11[[#This Row],[municipio]],Table_municipios[],2,FALSE),""))</f>
        <v>CABO DE SANTO AGOSTINHO</v>
      </c>
      <c r="O2063" s="36" t="str">
        <f>UPPER(IFERROR(Table_ocorrencias11[[#This Row],[bairro7]],""))</f>
        <v>CD GARAPU</v>
      </c>
      <c r="P2063" s="36" t="str">
        <f>IFERROR(IF(Table_ocorrencias11[[#This Row],[rua8]] ="","",Table_ocorrencias11[[#This Row],[rua8]]),"")</f>
        <v>RUA LUIZ GONZAGA</v>
      </c>
      <c r="Q2063" s="36" t="str">
        <f>IFERROR(IF(Table_ocorrencias11[[#This Row],[latitude5]] ="","",Table_ocorrencias11[[#This Row],[latitude5]]),"")</f>
        <v>-8.286868</v>
      </c>
      <c r="R2063" s="36" t="str">
        <f>IFERROR(IF(Table_ocorrencias11[[#This Row],[longitude6]] ="","",Table_ocorrencias11[[#This Row],[longitude6]]),"")</f>
        <v>-35.016520</v>
      </c>
      <c r="S2063" s="36" t="str">
        <f>IFERROR(UPPER(VLOOKUP(Table_ocorrencias11[[#This Row],[ocorrencia_id]],Table_vitimas[],3,FALSE) &amp; " (NIC: "&amp; VLOOKUP(Table_ocorrencias11[[#This Row],[ocorrencia_id]],Table_vitimas[],9,FALSE)) &amp;")","")</f>
        <v>GEYZIANE FERREIRA DA SILVA (NIC: 127427)</v>
      </c>
      <c r="T20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63" s="36" t="str">
        <f>UPPER(IFERROR(Table_ocorrencias11[[#This Row],[descricao]],""))</f>
        <v>CB SAMUEL 992450193 - PAF - FEMININO</v>
      </c>
      <c r="V2063" s="109">
        <f>IFERROR(IF(Table_ocorrencias11[[#This Row],[data_ciencia]]="","",Table_ocorrencias11[[#This Row],[data_ciencia]]),"")</f>
        <v>0.41666666666666669</v>
      </c>
      <c r="W2063" s="109">
        <f>IFERROR(IF(Table_ocorrencias11[[#This Row],[data_saida]]="","",Table_ocorrencias11[[#This Row],[data_saida]]),"")</f>
        <v>0.43055555555555558</v>
      </c>
      <c r="X2063" s="109">
        <f>IFERROR(IF(Table_ocorrencias11[[#This Row],[data_chegada]]="","",Table_ocorrencias11[[#This Row],[data_chegada]]),"")</f>
        <v>0.46180555555555558</v>
      </c>
      <c r="Y2063" s="109">
        <f>IFERROR(IF(Table_ocorrencias11[[#This Row],[data_conclusao]]="","",Table_ocorrencias11[[#This Row],[data_conclusao]]),"")</f>
        <v>0.5</v>
      </c>
      <c r="Z2063" s="36">
        <v>3764</v>
      </c>
      <c r="AA2063" s="36">
        <v>428</v>
      </c>
      <c r="AB2063" s="36">
        <v>14</v>
      </c>
      <c r="AC2063" s="36">
        <v>3870731</v>
      </c>
      <c r="AD2063" s="36">
        <v>3870464</v>
      </c>
      <c r="AE2063" s="36">
        <v>3864812</v>
      </c>
      <c r="AF2063" s="36"/>
      <c r="AG2063" s="108">
        <v>44685</v>
      </c>
      <c r="AH2063" s="36" t="s">
        <v>7953</v>
      </c>
      <c r="AI2063" s="36" t="s">
        <v>680</v>
      </c>
      <c r="AJ2063" s="36" t="s">
        <v>664</v>
      </c>
      <c r="AK2063" s="36" t="s">
        <v>1059</v>
      </c>
      <c r="AL2063" s="110">
        <v>0.41666666666666669</v>
      </c>
      <c r="AM2063" s="111">
        <v>0.43055555555555558</v>
      </c>
      <c r="AN2063" s="111">
        <v>0.46180555555555558</v>
      </c>
      <c r="AO2063" s="111">
        <v>0.5</v>
      </c>
      <c r="AP2063" s="36" t="s">
        <v>7954</v>
      </c>
      <c r="AQ2063" s="36" t="s">
        <v>7955</v>
      </c>
      <c r="AR2063" s="36">
        <v>3</v>
      </c>
      <c r="AS2063" s="36" t="s">
        <v>7956</v>
      </c>
      <c r="AT2063" s="36" t="s">
        <v>7957</v>
      </c>
      <c r="AU2063" s="36" t="s">
        <v>7958</v>
      </c>
      <c r="AV2063" s="112" t="s">
        <v>698</v>
      </c>
      <c r="AW2063" s="36" t="s">
        <v>7959</v>
      </c>
      <c r="AX2063" s="36" t="s">
        <v>7960</v>
      </c>
      <c r="AY2063" s="36" t="b">
        <v>0</v>
      </c>
      <c r="AZ2063" s="36" t="s">
        <v>670</v>
      </c>
      <c r="BA2063" s="36" t="b">
        <v>0</v>
      </c>
      <c r="BB2063" s="36"/>
      <c r="BC2063" s="36"/>
    </row>
    <row r="2064" spans="1:55" hidden="1">
      <c r="A2064" s="36" t="str">
        <f>IFERROR(TEXT(Table_ocorrencias11[[#This Row],[caso_n]],"000")&amp;Table_ocorrencias11[[#This Row],[ponto]]&amp;"/"&amp;YEAR(Table_ocorrencias11[[#This Row],[DATA PLANTÃO]]),"")</f>
        <v>428.9/2023</v>
      </c>
      <c r="B2064" s="36" t="str">
        <f>IFERROR(IF(Table_ocorrencias11[[#This Row],[GDL]] = "","", Table_ocorrencias11[[#This Row],[GDL]]&amp;"/"&amp;YEAR(Table_ocorrencias11[[#This Row],[data_plantao]])),"")</f>
        <v>20523/2023</v>
      </c>
      <c r="C2064" s="36" t="str">
        <f>IF(Table_ocorrencias11[[#This Row],[fotos_gdl]] = TRUE,"ENVIADAS","PENDENTE")</f>
        <v>ENVIADAS</v>
      </c>
      <c r="D2064" s="108">
        <f>IFERROR(Table_ocorrencias11[[#This Row],[data_plantao]],"")</f>
        <v>45053</v>
      </c>
      <c r="E2064" s="36" t="str">
        <f>IFERROR(Table_ocorrencias11[[#This Row],[CIODS]],"")</f>
        <v>D796907</v>
      </c>
      <c r="F2064" s="36" t="str">
        <f>IFERROR(Table_ocorrencias11[[#This Row],[natureza3]],"")</f>
        <v>Homicídio</v>
      </c>
      <c r="G2064" s="36" t="str">
        <f>IFERROR(Table_ocorrencias11[[#This Row],[tipo_local]],"")</f>
        <v>Externo</v>
      </c>
      <c r="H2064" s="36" t="str">
        <f>IFERROR(IF(Table_ocorrencias11[[#This Row],[instrumento9]] = 0,"",Table_ocorrencias11[[#This Row],[instrumento9]]),"")</f>
        <v>PÉRFURO-CORTANTE</v>
      </c>
      <c r="I2064" s="36" t="str">
        <f>IFERROR(VLOOKUP(Table_ocorrencias11[[#This Row],[matricula_perito]],Table_peritos[],2,FALSE),"")</f>
        <v>MOISEIS GAUTHIER</v>
      </c>
      <c r="J2064" s="36" t="str">
        <f>IFERROR(VLOOKUP(Table_ocorrencias11[[#This Row],[matricula_auxiliar]],Table_auxiliares[],2,FALSE),"")</f>
        <v>SANDRA CABRAL</v>
      </c>
      <c r="K2064" s="36" t="str">
        <f>IFERROR(VLOOKUP(Table_ocorrencias11[[#This Row],[matricula_delegado]],Table_delegados[],2,FALSE),"")</f>
        <v>PAULO GUSTAVO COELHO DIAS</v>
      </c>
      <c r="L2064" s="36" t="str">
        <f>IFERROR(Table_ocorrencias11[[#This Row],[viatura4]],"")</f>
        <v>UP006</v>
      </c>
      <c r="M2064" s="36" t="str">
        <f>IFERROR(IF(Table_ocorrencias11[[#This Row],[DPH2]] ="","",Table_ocorrencias11[[#This Row],[DPH2]]&amp;"º DPH"),"")</f>
        <v>15º DPH</v>
      </c>
      <c r="N2064" s="36" t="str">
        <f>UPPER(IFERROR(VLOOKUP(Table_ocorrencias11[[#This Row],[municipio]],Table_municipios[],2,FALSE),""))</f>
        <v>IPOJUCA</v>
      </c>
      <c r="O2064" s="36" t="str">
        <f>UPPER(IFERROR(Table_ocorrencias11[[#This Row],[bairro7]],""))</f>
        <v>SERRAMBI</v>
      </c>
      <c r="P2064" s="36" t="str">
        <f>IFERROR(IF(Table_ocorrencias11[[#This Row],[rua8]] ="","",Table_ocorrencias11[[#This Row],[rua8]]),"")</f>
        <v>AVENIDA DOS SANTOS</v>
      </c>
      <c r="Q2064" s="36" t="str">
        <f>IFERROR(IF(Table_ocorrencias11[[#This Row],[latitude5]] ="","",Table_ocorrencias11[[#This Row],[latitude5]]),"")</f>
        <v>-8.557133</v>
      </c>
      <c r="R2064" s="36" t="str">
        <f>IFERROR(IF(Table_ocorrencias11[[#This Row],[longitude6]] ="","",Table_ocorrencias11[[#This Row],[longitude6]]),"")</f>
        <v>-35.018631</v>
      </c>
      <c r="S2064" s="36" t="str">
        <f>IFERROR(UPPER(VLOOKUP(Table_ocorrencias11[[#This Row],[ocorrencia_id]],Table_vitimas[],3,FALSE) &amp; " (NIC: "&amp; VLOOKUP(Table_ocorrencias11[[#This Row],[ocorrencia_id]],Table_vitimas[],9,FALSE)) &amp;")","")</f>
        <v>ALEXANDRE ARTHUR DE AZEVEDO AYMAR (NIC: 137003)</v>
      </c>
      <c r="T20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64" s="36" t="str">
        <f>UPPER(IFERROR(Table_ocorrencias11[[#This Row],[descricao]],""))</f>
        <v>CB MARIANO (973292219), ARMA BRANCA, MASC.</v>
      </c>
      <c r="V2064" s="109">
        <f>IFERROR(IF(Table_ocorrencias11[[#This Row],[data_ciencia]]="","",Table_ocorrencias11[[#This Row],[data_ciencia]]),"")</f>
        <v>0.35902777777777778</v>
      </c>
      <c r="W2064" s="109">
        <f>IFERROR(IF(Table_ocorrencias11[[#This Row],[data_saida]]="","",Table_ocorrencias11[[#This Row],[data_saida]]),"")</f>
        <v>0.375</v>
      </c>
      <c r="X2064" s="109">
        <f>IFERROR(IF(Table_ocorrencias11[[#This Row],[data_chegada]]="","",Table_ocorrencias11[[#This Row],[data_chegada]]),"")</f>
        <v>0.4236111111111111</v>
      </c>
      <c r="Y2064" s="109">
        <f>IFERROR(IF(Table_ocorrencias11[[#This Row],[data_conclusao]]="","",Table_ocorrencias11[[#This Row],[data_conclusao]]),"")</f>
        <v>0.45833333333333331</v>
      </c>
      <c r="Z2064" s="36">
        <v>5016</v>
      </c>
      <c r="AA2064" s="36">
        <v>428</v>
      </c>
      <c r="AB2064" s="36">
        <v>15</v>
      </c>
      <c r="AC2064" s="36">
        <v>3871282</v>
      </c>
      <c r="AD2064" s="36">
        <v>3872726</v>
      </c>
      <c r="AE2064" s="36">
        <v>2725371</v>
      </c>
      <c r="AF2064" s="36">
        <v>20523</v>
      </c>
      <c r="AG2064" s="108">
        <v>45053</v>
      </c>
      <c r="AH2064" s="36" t="s">
        <v>35105</v>
      </c>
      <c r="AI2064" s="36" t="s">
        <v>680</v>
      </c>
      <c r="AJ2064" s="36" t="s">
        <v>664</v>
      </c>
      <c r="AK2064" s="36" t="s">
        <v>652</v>
      </c>
      <c r="AL2064" s="110">
        <v>0.35902777777777778</v>
      </c>
      <c r="AM2064" s="111">
        <v>0.375</v>
      </c>
      <c r="AN2064" s="111">
        <v>0.4236111111111111</v>
      </c>
      <c r="AO2064" s="111">
        <v>0.45833333333333331</v>
      </c>
      <c r="AP2064" s="36" t="s">
        <v>35121</v>
      </c>
      <c r="AQ2064" s="36" t="s">
        <v>35122</v>
      </c>
      <c r="AR2064" s="36">
        <v>8</v>
      </c>
      <c r="AS2064" s="36" t="s">
        <v>35106</v>
      </c>
      <c r="AT2064" s="36" t="s">
        <v>35107</v>
      </c>
      <c r="AU2064" s="36" t="s">
        <v>35108</v>
      </c>
      <c r="AV2064" s="112" t="s">
        <v>706</v>
      </c>
      <c r="AW2064" s="36" t="s">
        <v>35109</v>
      </c>
      <c r="AX2064" s="36" t="s">
        <v>35110</v>
      </c>
      <c r="AY2064" s="36" t="b">
        <v>1</v>
      </c>
      <c r="AZ2064" s="36" t="s">
        <v>670</v>
      </c>
      <c r="BA2064" s="36" t="b">
        <v>0</v>
      </c>
      <c r="BB2064" s="36"/>
      <c r="BC2064" s="36"/>
    </row>
    <row r="2065" spans="1:55" hidden="1">
      <c r="A2065" s="36" t="str">
        <f>IFERROR(TEXT(Table_ocorrencias11[[#This Row],[caso_n]],"000")&amp;Table_ocorrencias11[[#This Row],[ponto]]&amp;"/"&amp;YEAR(Table_ocorrencias11[[#This Row],[DATA PLANTÃO]]),"")</f>
        <v>429.9/2021</v>
      </c>
      <c r="B2065" s="36" t="str">
        <f>IFERROR(IF(Table_ocorrencias11[[#This Row],[GDL]] = "","", Table_ocorrencias11[[#This Row],[GDL]]&amp;"/"&amp;YEAR(Table_ocorrencias11[[#This Row],[data_plantao]])),"")</f>
        <v>18834/2021</v>
      </c>
      <c r="C2065" s="36" t="str">
        <f>IF(Table_ocorrencias11[[#This Row],[fotos_gdl]] = TRUE,"ENVIADAS","PENDENTE")</f>
        <v>ENVIADAS</v>
      </c>
      <c r="D2065" s="108">
        <f>IFERROR(Table_ocorrencias11[[#This Row],[data_plantao]],"")</f>
        <v>44328</v>
      </c>
      <c r="E2065" s="36" t="str">
        <f>IFERROR(Table_ocorrencias11[[#This Row],[CIODS]],"")</f>
        <v>D713370</v>
      </c>
      <c r="F2065" s="36" t="str">
        <f>IFERROR(Table_ocorrencias11[[#This Row],[natureza3]],"")</f>
        <v>Homicídio</v>
      </c>
      <c r="G2065" s="36" t="str">
        <f>IFERROR(Table_ocorrencias11[[#This Row],[tipo_local]],"")</f>
        <v>Externo</v>
      </c>
      <c r="H2065" s="36" t="str">
        <f>IFERROR(IF(Table_ocorrencias11[[#This Row],[instrumento9]] = 0,"",Table_ocorrencias11[[#This Row],[instrumento9]]),"")</f>
        <v>PÉRFURO-CONTUNDENTE</v>
      </c>
      <c r="I2065" s="36" t="str">
        <f>IFERROR(VLOOKUP(Table_ocorrencias11[[#This Row],[matricula_perito]],Table_peritos[],2,FALSE),"")</f>
        <v>TADEU MORAIS CRUZ</v>
      </c>
      <c r="J2065" s="36" t="str">
        <f>IFERROR(VLOOKUP(Table_ocorrencias11[[#This Row],[matricula_auxiliar]],Table_auxiliares[],2,FALSE),"")</f>
        <v>HILTON PESSOA DE FREITAS NETO</v>
      </c>
      <c r="K2065" s="36" t="str">
        <f>IFERROR(VLOOKUP(Table_ocorrencias11[[#This Row],[matricula_delegado]],Table_delegados[],2,FALSE),"")</f>
        <v>FRANCISCA ERICA DA SILVA BEZERRA</v>
      </c>
      <c r="L2065" s="36" t="str">
        <f>IFERROR(Table_ocorrencias11[[#This Row],[viatura4]],"")</f>
        <v>UP004</v>
      </c>
      <c r="M2065" s="36" t="str">
        <f>IFERROR(IF(Table_ocorrencias11[[#This Row],[DPH2]] ="","",Table_ocorrencias11[[#This Row],[DPH2]]&amp;"º DPH"),"")</f>
        <v>15º DPH</v>
      </c>
      <c r="N2065" s="36" t="str">
        <f>UPPER(IFERROR(VLOOKUP(Table_ocorrencias11[[#This Row],[municipio]],Table_municipios[],2,FALSE),""))</f>
        <v>IPOJUCA</v>
      </c>
      <c r="O2065" s="36" t="str">
        <f>UPPER(IFERROR(Table_ocorrencias11[[#This Row],[bairro7]],""))</f>
        <v>ZONA RURAL</v>
      </c>
      <c r="P2065" s="36" t="str">
        <f>IFERROR(IF(Table_ocorrencias11[[#This Row],[rua8]] ="","",Table_ocorrencias11[[#This Row],[rua8]]),"")</f>
        <v>ENG AMAZONAS</v>
      </c>
      <c r="Q2065" s="36" t="str">
        <f>IFERROR(IF(Table_ocorrencias11[[#This Row],[latitude5]] ="","",Table_ocorrencias11[[#This Row],[latitude5]]),"")</f>
        <v>-8° 21' 37"</v>
      </c>
      <c r="R2065" s="36" t="str">
        <f>IFERROR(IF(Table_ocorrencias11[[#This Row],[longitude6]] ="","",Table_ocorrencias11[[#This Row],[longitude6]]),"")</f>
        <v>-35° 05' 56"</v>
      </c>
      <c r="S2065" s="36" t="str">
        <f>IFERROR(UPPER(VLOOKUP(Table_ocorrencias11[[#This Row],[ocorrencia_id]],Table_vitimas[],3,FALSE) &amp; " (NIC: "&amp; VLOOKUP(Table_ocorrencias11[[#This Row],[ocorrencia_id]],Table_vitimas[],9,FALSE)) &amp;")","")</f>
        <v>JOABSON GAUDENCIO (NIC: 118990)</v>
      </c>
      <c r="T20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65" s="36" t="str">
        <f>UPPER(IFERROR(Table_ocorrencias11[[#This Row],[descricao]],""))</f>
        <v>PAF - MASC_x000D_
PM SD KELVIN: 988614448 / GT18330: (75)982725663</v>
      </c>
      <c r="V2065" s="109">
        <f>IFERROR(IF(Table_ocorrencias11[[#This Row],[data_ciencia]]="","",Table_ocorrencias11[[#This Row],[data_ciencia]]),"")</f>
        <v>0.8125</v>
      </c>
      <c r="W2065" s="109">
        <f>IFERROR(IF(Table_ocorrencias11[[#This Row],[data_saida]]="","",Table_ocorrencias11[[#This Row],[data_saida]]),"")</f>
        <v>0.84027777777777779</v>
      </c>
      <c r="X2065" s="109">
        <f>IFERROR(IF(Table_ocorrencias11[[#This Row],[data_chegada]]="","",Table_ocorrencias11[[#This Row],[data_chegada]]),"")</f>
        <v>0.88194444444444442</v>
      </c>
      <c r="Y2065" s="109">
        <f>IFERROR(IF(Table_ocorrencias11[[#This Row],[data_conclusao]]="","",Table_ocorrencias11[[#This Row],[data_conclusao]]),"")</f>
        <v>0.90972222222222221</v>
      </c>
      <c r="Z2065" s="36">
        <v>2513</v>
      </c>
      <c r="AA2065" s="36">
        <v>429</v>
      </c>
      <c r="AB2065" s="36">
        <v>15</v>
      </c>
      <c r="AC2065" s="36">
        <v>2962136</v>
      </c>
      <c r="AD2065" s="36">
        <v>3865967</v>
      </c>
      <c r="AE2065" s="36">
        <v>2724782</v>
      </c>
      <c r="AF2065" s="36">
        <v>18834</v>
      </c>
      <c r="AG2065" s="108">
        <v>44328</v>
      </c>
      <c r="AH2065" s="36" t="s">
        <v>7961</v>
      </c>
      <c r="AI2065" s="36" t="s">
        <v>680</v>
      </c>
      <c r="AJ2065" s="36" t="s">
        <v>664</v>
      </c>
      <c r="AK2065" s="36" t="s">
        <v>673</v>
      </c>
      <c r="AL2065" s="110">
        <v>0.8125</v>
      </c>
      <c r="AM2065" s="111">
        <v>0.84027777777777779</v>
      </c>
      <c r="AN2065" s="111">
        <v>0.88194444444444442</v>
      </c>
      <c r="AO2065" s="111">
        <v>0.90972222222222221</v>
      </c>
      <c r="AP2065" s="36" t="s">
        <v>7962</v>
      </c>
      <c r="AQ2065" s="36" t="s">
        <v>7963</v>
      </c>
      <c r="AR2065" s="36">
        <v>8</v>
      </c>
      <c r="AS2065" s="36" t="s">
        <v>674</v>
      </c>
      <c r="AT2065" s="36" t="s">
        <v>7964</v>
      </c>
      <c r="AU2065" s="36" t="s">
        <v>7965</v>
      </c>
      <c r="AV2065" s="112" t="s">
        <v>698</v>
      </c>
      <c r="AW2065" s="36" t="s">
        <v>7966</v>
      </c>
      <c r="AX2065" s="36" t="s">
        <v>7967</v>
      </c>
      <c r="AY2065" s="36" t="b">
        <v>1</v>
      </c>
      <c r="AZ2065" s="36" t="s">
        <v>670</v>
      </c>
      <c r="BA2065" s="36" t="b">
        <v>0</v>
      </c>
      <c r="BB2065" s="36"/>
      <c r="BC2065" s="36"/>
    </row>
    <row r="2066" spans="1:55" hidden="1">
      <c r="A2066" s="36" t="str">
        <f>IFERROR(TEXT(Table_ocorrencias11[[#This Row],[caso_n]],"000")&amp;Table_ocorrencias11[[#This Row],[ponto]]&amp;"/"&amp;YEAR(Table_ocorrencias11[[#This Row],[DATA PLANTÃO]]),"")</f>
        <v>429.9/2022</v>
      </c>
      <c r="B2066" s="36" t="str">
        <f>IFERROR(IF(Table_ocorrencias11[[#This Row],[GDL]] = "","", Table_ocorrencias11[[#This Row],[GDL]]&amp;"/"&amp;YEAR(Table_ocorrencias11[[#This Row],[data_plantao]])),"")</f>
        <v>16001/2022</v>
      </c>
      <c r="C2066" s="36" t="str">
        <f>IF(Table_ocorrencias11[[#This Row],[fotos_gdl]] = TRUE,"ENVIADAS","PENDENTE")</f>
        <v>PENDENTE</v>
      </c>
      <c r="D2066" s="108">
        <f>IFERROR(Table_ocorrencias11[[#This Row],[data_plantao]],"")</f>
        <v>44685</v>
      </c>
      <c r="E2066" s="36" t="str">
        <f>IFERROR(Table_ocorrencias11[[#This Row],[CIODS]],"")</f>
        <v>D752185</v>
      </c>
      <c r="F2066" s="36" t="str">
        <f>IFERROR(Table_ocorrencias11[[#This Row],[natureza3]],"")</f>
        <v>Homicídio</v>
      </c>
      <c r="G2066" s="36" t="str">
        <f>IFERROR(Table_ocorrencias11[[#This Row],[tipo_local]],"")</f>
        <v>Externo</v>
      </c>
      <c r="H2066" s="36" t="str">
        <f>IFERROR(IF(Table_ocorrencias11[[#This Row],[instrumento9]] = 0,"",Table_ocorrencias11[[#This Row],[instrumento9]]),"")</f>
        <v>PÉRFURO-CONTUNDENTE</v>
      </c>
      <c r="I2066" s="36" t="str">
        <f>IFERROR(VLOOKUP(Table_ocorrencias11[[#This Row],[matricula_perito]],Table_peritos[],2,FALSE),"")</f>
        <v>LUCAS ARAÚJO DE ALMEIDA</v>
      </c>
      <c r="J2066" s="36" t="str">
        <f>IFERROR(VLOOKUP(Table_ocorrencias11[[#This Row],[matricula_auxiliar]],Table_auxiliares[],2,FALSE),"")</f>
        <v>RICARDO ALEXANDRE MELO DA SILVA</v>
      </c>
      <c r="K2066" s="36" t="str">
        <f>IFERROR(VLOOKUP(Table_ocorrencias11[[#This Row],[matricula_delegado]],Table_delegados[],2,FALSE),"")</f>
        <v>VICTOR LEITE MORAES</v>
      </c>
      <c r="L2066" s="36" t="str">
        <f>IFERROR(Table_ocorrencias11[[#This Row],[viatura4]],"")</f>
        <v>UP004</v>
      </c>
      <c r="M2066" s="36" t="str">
        <f>IFERROR(IF(Table_ocorrencias11[[#This Row],[DPH2]] ="","",Table_ocorrencias11[[#This Row],[DPH2]]&amp;"º DPH"),"")</f>
        <v>14º DPH</v>
      </c>
      <c r="N2066" s="36" t="str">
        <f>UPPER(IFERROR(VLOOKUP(Table_ocorrencias11[[#This Row],[municipio]],Table_municipios[],2,FALSE),""))</f>
        <v>CABO DE SANTO AGOSTINHO</v>
      </c>
      <c r="O2066" s="36" t="str">
        <f>UPPER(IFERROR(Table_ocorrencias11[[#This Row],[bairro7]],""))</f>
        <v>ENGENHO SERRARIA</v>
      </c>
      <c r="P2066" s="36" t="str">
        <f>IFERROR(IF(Table_ocorrencias11[[#This Row],[rua8]] ="","",Table_ocorrencias11[[#This Row],[rua8]]),"")</f>
        <v>ESTRADA SEM NOME</v>
      </c>
      <c r="Q2066" s="36" t="str">
        <f>IFERROR(IF(Table_ocorrencias11[[#This Row],[latitude5]] ="","",Table_ocorrencias11[[#This Row],[latitude5]]),"")</f>
        <v>-8.333405</v>
      </c>
      <c r="R2066" s="36" t="str">
        <f>IFERROR(IF(Table_ocorrencias11[[#This Row],[longitude6]] ="","",Table_ocorrencias11[[#This Row],[longitude6]]),"")</f>
        <v>-35.030952</v>
      </c>
      <c r="S206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16)</v>
      </c>
      <c r="T20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66" s="36" t="str">
        <f>UPPER(IFERROR(Table_ocorrencias11[[#This Row],[descricao]],""))</f>
        <v>PAF/EXTERNO/MASCULINO; PM CB BENJAMIN: 81 99254.1753</v>
      </c>
      <c r="V2066" s="109">
        <f>IFERROR(IF(Table_ocorrencias11[[#This Row],[data_ciencia]]="","",Table_ocorrencias11[[#This Row],[data_ciencia]]),"")</f>
        <v>0.59583333333333333</v>
      </c>
      <c r="W2066" s="109">
        <f>IFERROR(IF(Table_ocorrencias11[[#This Row],[data_saida]]="","",Table_ocorrencias11[[#This Row],[data_saida]]),"")</f>
        <v>0.6166666666666667</v>
      </c>
      <c r="X2066" s="109">
        <f>IFERROR(IF(Table_ocorrencias11[[#This Row],[data_chegada]]="","",Table_ocorrencias11[[#This Row],[data_chegada]]),"")</f>
        <v>0.64236111111111116</v>
      </c>
      <c r="Y2066" s="109">
        <f>IFERROR(IF(Table_ocorrencias11[[#This Row],[data_conclusao]]="","",Table_ocorrencias11[[#This Row],[data_conclusao]]),"")</f>
        <v>0.65763888888888888</v>
      </c>
      <c r="Z2066" s="36">
        <v>3765</v>
      </c>
      <c r="AA2066" s="36">
        <v>429</v>
      </c>
      <c r="AB2066" s="36">
        <v>14</v>
      </c>
      <c r="AC2066" s="36">
        <v>3870006</v>
      </c>
      <c r="AD2066" s="36">
        <v>3867641</v>
      </c>
      <c r="AE2066" s="36">
        <v>2725827</v>
      </c>
      <c r="AF2066" s="36">
        <v>16001</v>
      </c>
      <c r="AG2066" s="108">
        <v>44685</v>
      </c>
      <c r="AH2066" s="36" t="s">
        <v>7968</v>
      </c>
      <c r="AI2066" s="36" t="s">
        <v>680</v>
      </c>
      <c r="AJ2066" s="36" t="s">
        <v>664</v>
      </c>
      <c r="AK2066" s="36" t="s">
        <v>673</v>
      </c>
      <c r="AL2066" s="110">
        <v>0.59583333333333333</v>
      </c>
      <c r="AM2066" s="111">
        <v>0.6166666666666667</v>
      </c>
      <c r="AN2066" s="111">
        <v>0.64236111111111116</v>
      </c>
      <c r="AO2066" s="111">
        <v>0.65763888888888888</v>
      </c>
      <c r="AP2066" s="36" t="s">
        <v>7969</v>
      </c>
      <c r="AQ2066" s="36" t="s">
        <v>7970</v>
      </c>
      <c r="AR2066" s="36">
        <v>3</v>
      </c>
      <c r="AS2066" s="36" t="s">
        <v>5592</v>
      </c>
      <c r="AT2066" s="36" t="s">
        <v>7971</v>
      </c>
      <c r="AU2066" s="36" t="s">
        <v>7972</v>
      </c>
      <c r="AV2066" s="112" t="s">
        <v>698</v>
      </c>
      <c r="AW2066" s="36" t="s">
        <v>7973</v>
      </c>
      <c r="AX2066" s="36" t="s">
        <v>7974</v>
      </c>
      <c r="AY2066" s="36" t="b">
        <v>0</v>
      </c>
      <c r="AZ2066" s="36" t="s">
        <v>670</v>
      </c>
      <c r="BA2066" s="36" t="b">
        <v>0</v>
      </c>
      <c r="BB2066" s="36"/>
      <c r="BC2066" s="36"/>
    </row>
    <row r="2067" spans="1:55" hidden="1">
      <c r="A2067" s="36" t="str">
        <f>IFERROR(TEXT(Table_ocorrencias11[[#This Row],[caso_n]],"000")&amp;Table_ocorrencias11[[#This Row],[ponto]]&amp;"/"&amp;YEAR(Table_ocorrencias11[[#This Row],[DATA PLANTÃO]]),"")</f>
        <v>429.9/2023</v>
      </c>
      <c r="B2067" s="36" t="str">
        <f>IFERROR(IF(Table_ocorrencias11[[#This Row],[GDL]] = "","", Table_ocorrencias11[[#This Row],[GDL]]&amp;"/"&amp;YEAR(Table_ocorrencias11[[#This Row],[data_plantao]])),"")</f>
        <v>20510/2023</v>
      </c>
      <c r="C2067" s="36" t="str">
        <f>IF(Table_ocorrencias11[[#This Row],[fotos_gdl]] = TRUE,"ENVIADAS","PENDENTE")</f>
        <v>PENDENTE</v>
      </c>
      <c r="D2067" s="108">
        <f>IFERROR(Table_ocorrencias11[[#This Row],[data_plantao]],"")</f>
        <v>45053</v>
      </c>
      <c r="E2067" s="36" t="str">
        <f>IFERROR(Table_ocorrencias11[[#This Row],[CIODS]],"")</f>
        <v>D796909</v>
      </c>
      <c r="F2067" s="36" t="str">
        <f>IFERROR(Table_ocorrencias11[[#This Row],[natureza3]],"")</f>
        <v>Homicídio</v>
      </c>
      <c r="G2067" s="36" t="str">
        <f>IFERROR(Table_ocorrencias11[[#This Row],[tipo_local]],"")</f>
        <v>Externo</v>
      </c>
      <c r="H2067" s="36" t="str">
        <f>IFERROR(IF(Table_ocorrencias11[[#This Row],[instrumento9]] = 0,"",Table_ocorrencias11[[#This Row],[instrumento9]]),"")</f>
        <v/>
      </c>
      <c r="I2067" s="36" t="str">
        <f>IFERROR(VLOOKUP(Table_ocorrencias11[[#This Row],[matricula_perito]],Table_peritos[],2,FALSE),"")</f>
        <v>LUCAS ARAÚJO DE ALMEIDA</v>
      </c>
      <c r="J2067" s="36" t="str">
        <f>IFERROR(VLOOKUP(Table_ocorrencias11[[#This Row],[matricula_auxiliar]],Table_auxiliares[],2,FALSE),"")</f>
        <v>THIAGO ANDRÉ</v>
      </c>
      <c r="K2067" s="36" t="str">
        <f>IFERROR(VLOOKUP(Table_ocorrencias11[[#This Row],[matricula_delegado]],Table_delegados[],2,FALSE),"")</f>
        <v>EURICELIA BATISTA NOGUEIRA</v>
      </c>
      <c r="L2067" s="36" t="str">
        <f>IFERROR(Table_ocorrencias11[[#This Row],[viatura4]],"")</f>
        <v>UP037</v>
      </c>
      <c r="M2067" s="36" t="str">
        <f>IFERROR(IF(Table_ocorrencias11[[#This Row],[DPH2]] ="","",Table_ocorrencias11[[#This Row],[DPH2]]&amp;"º DPH"),"")</f>
        <v>3º DPH</v>
      </c>
      <c r="N2067" s="36" t="str">
        <f>UPPER(IFERROR(VLOOKUP(Table_ocorrencias11[[#This Row],[municipio]],Table_municipios[],2,FALSE),""))</f>
        <v>RECIFE</v>
      </c>
      <c r="O2067" s="36" t="str">
        <f>UPPER(IFERROR(Table_ocorrencias11[[#This Row],[bairro7]],""))</f>
        <v>BRASILIA TEIMOSA</v>
      </c>
      <c r="P2067" s="36" t="str">
        <f>IFERROR(IF(Table_ocorrencias11[[#This Row],[rua8]] ="","",Table_ocorrencias11[[#This Row],[rua8]]),"")</f>
        <v>RUA DELFIM</v>
      </c>
      <c r="Q2067" s="36" t="str">
        <f>IFERROR(IF(Table_ocorrencias11[[#This Row],[latitude5]] ="","",Table_ocorrencias11[[#This Row],[latitude5]]),"")</f>
        <v>-8.069714</v>
      </c>
      <c r="R2067" s="36" t="str">
        <f>IFERROR(IF(Table_ocorrencias11[[#This Row],[longitude6]] ="","",Table_ocorrencias11[[#This Row],[longitude6]]),"")</f>
        <v>-34.882141</v>
      </c>
      <c r="S2067" s="36" t="str">
        <f>IFERROR(UPPER(VLOOKUP(Table_ocorrencias11[[#This Row],[ocorrencia_id]],Table_vitimas[],3,FALSE) &amp; " (NIC: "&amp; VLOOKUP(Table_ocorrencias11[[#This Row],[ocorrencia_id]],Table_vitimas[],9,FALSE)) &amp;")","")</f>
        <v>DOMENIQUE BUARQUE GOMES DA SILVA (NIC: 136998)</v>
      </c>
      <c r="T20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67" s="36" t="str">
        <f>UPPER(IFERROR(Table_ocorrencias11[[#This Row],[descricao]],""))</f>
        <v>PM NO LOCAL: SGT NOBERTO   106.589-0   19º DPM</v>
      </c>
      <c r="V2067" s="109">
        <f>IFERROR(IF(Table_ocorrencias11[[#This Row],[data_ciencia]]="","",Table_ocorrencias11[[#This Row],[data_ciencia]]),"")</f>
        <v>0.38194444444444442</v>
      </c>
      <c r="W2067" s="109">
        <f>IFERROR(IF(Table_ocorrencias11[[#This Row],[data_saida]]="","",Table_ocorrencias11[[#This Row],[data_saida]]),"")</f>
        <v>0.40972222222222221</v>
      </c>
      <c r="X2067" s="109">
        <f>IFERROR(IF(Table_ocorrencias11[[#This Row],[data_chegada]]="","",Table_ocorrencias11[[#This Row],[data_chegada]]),"")</f>
        <v>0.43055555555555558</v>
      </c>
      <c r="Y2067" s="109">
        <f>IFERROR(IF(Table_ocorrencias11[[#This Row],[data_conclusao]]="","",Table_ocorrencias11[[#This Row],[data_conclusao]]),"")</f>
        <v>0.45833333333333331</v>
      </c>
      <c r="Z2067" s="36">
        <v>5017</v>
      </c>
      <c r="AA2067" s="36">
        <v>429</v>
      </c>
      <c r="AB2067" s="36">
        <v>3</v>
      </c>
      <c r="AC2067" s="36">
        <v>3870006</v>
      </c>
      <c r="AD2067" s="36">
        <v>3870464</v>
      </c>
      <c r="AE2067" s="36">
        <v>2960494</v>
      </c>
      <c r="AF2067" s="36">
        <v>20510</v>
      </c>
      <c r="AG2067" s="108">
        <v>45053</v>
      </c>
      <c r="AH2067" s="36" t="s">
        <v>35111</v>
      </c>
      <c r="AI2067" s="36" t="s">
        <v>680</v>
      </c>
      <c r="AJ2067" s="36" t="s">
        <v>664</v>
      </c>
      <c r="AK2067" s="36" t="s">
        <v>1059</v>
      </c>
      <c r="AL2067" s="110">
        <v>0.38194444444444442</v>
      </c>
      <c r="AM2067" s="111">
        <v>0.40972222222222221</v>
      </c>
      <c r="AN2067" s="111">
        <v>0.43055555555555558</v>
      </c>
      <c r="AO2067" s="111">
        <v>0.45833333333333331</v>
      </c>
      <c r="AP2067" s="36" t="s">
        <v>35112</v>
      </c>
      <c r="AQ2067" s="36" t="s">
        <v>35113</v>
      </c>
      <c r="AR2067" s="36">
        <v>14</v>
      </c>
      <c r="AS2067" s="36" t="s">
        <v>5936</v>
      </c>
      <c r="AT2067" s="36" t="s">
        <v>35114</v>
      </c>
      <c r="AU2067" s="36" t="s">
        <v>35115</v>
      </c>
      <c r="AV2067" s="112"/>
      <c r="AW2067" s="36" t="s">
        <v>35116</v>
      </c>
      <c r="AX2067" s="36" t="s">
        <v>35117</v>
      </c>
      <c r="AY2067" s="36" t="b">
        <v>0</v>
      </c>
      <c r="AZ2067" s="36" t="s">
        <v>670</v>
      </c>
      <c r="BA2067" s="36" t="b">
        <v>0</v>
      </c>
      <c r="BB2067" s="36"/>
      <c r="BC2067" s="36"/>
    </row>
    <row r="2068" spans="1:55" hidden="1">
      <c r="A2068" s="36" t="str">
        <f>IFERROR(TEXT(Table_ocorrencias11[[#This Row],[caso_n]],"000")&amp;Table_ocorrencias11[[#This Row],[ponto]]&amp;"/"&amp;YEAR(Table_ocorrencias11[[#This Row],[DATA PLANTÃO]]),"")</f>
        <v>430.9/2021</v>
      </c>
      <c r="B2068" s="36" t="str">
        <f>IFERROR(IF(Table_ocorrencias11[[#This Row],[GDL]] = "","", Table_ocorrencias11[[#This Row],[GDL]]&amp;"/"&amp;YEAR(Table_ocorrencias11[[#This Row],[data_plantao]])),"")</f>
        <v>18841/2021</v>
      </c>
      <c r="C2068" s="36" t="str">
        <f>IF(Table_ocorrencias11[[#This Row],[fotos_gdl]] = TRUE,"ENVIADAS","PENDENTE")</f>
        <v>ENVIADAS</v>
      </c>
      <c r="D2068" s="108">
        <f>IFERROR(Table_ocorrencias11[[#This Row],[data_plantao]],"")</f>
        <v>44328</v>
      </c>
      <c r="E2068" s="36" t="str">
        <f>IFERROR(Table_ocorrencias11[[#This Row],[CIODS]],"")</f>
        <v>D713374</v>
      </c>
      <c r="F2068" s="36" t="str">
        <f>IFERROR(Table_ocorrencias11[[#This Row],[natureza3]],"")</f>
        <v>Homicídio</v>
      </c>
      <c r="G2068" s="36" t="str">
        <f>IFERROR(Table_ocorrencias11[[#This Row],[tipo_local]],"")</f>
        <v>Externo</v>
      </c>
      <c r="H2068" s="36" t="str">
        <f>IFERROR(IF(Table_ocorrencias11[[#This Row],[instrumento9]] = 0,"",Table_ocorrencias11[[#This Row],[instrumento9]]),"")</f>
        <v>PÉRFURO-CONTUNDENTE</v>
      </c>
      <c r="I2068" s="36" t="str">
        <f>IFERROR(VLOOKUP(Table_ocorrencias11[[#This Row],[matricula_perito]],Table_peritos[],2,FALSE),"")</f>
        <v>DIOGO SINESIO TRAJANO DE ARRUDA</v>
      </c>
      <c r="J2068" s="36" t="str">
        <f>IFERROR(VLOOKUP(Table_ocorrencias11[[#This Row],[matricula_auxiliar]],Table_auxiliares[],2,FALSE),"")</f>
        <v>THAYSE BATISTA</v>
      </c>
      <c r="K2068" s="36" t="str">
        <f>IFERROR(VLOOKUP(Table_ocorrencias11[[#This Row],[matricula_delegado]],Table_delegados[],2,FALSE),"")</f>
        <v>VILANEIDA PARENTE AGUIAR</v>
      </c>
      <c r="L2068" s="36" t="str">
        <f>IFERROR(Table_ocorrencias11[[#This Row],[viatura4]],"")</f>
        <v>UP006</v>
      </c>
      <c r="M2068" s="36" t="str">
        <f>IFERROR(IF(Table_ocorrencias11[[#This Row],[DPH2]] ="","",Table_ocorrencias11[[#This Row],[DPH2]]&amp;"º DPH"),"")</f>
        <v>5º DPH</v>
      </c>
      <c r="N2068" s="36" t="str">
        <f>UPPER(IFERROR(VLOOKUP(Table_ocorrencias11[[#This Row],[municipio]],Table_municipios[],2,FALSE),""))</f>
        <v>RECIFE</v>
      </c>
      <c r="O2068" s="36" t="str">
        <f>UPPER(IFERROR(Table_ocorrencias11[[#This Row],[bairro7]],""))</f>
        <v>GUABIRABA</v>
      </c>
      <c r="P2068" s="36" t="str">
        <f>IFERROR(IF(Table_ocorrencias11[[#This Row],[rua8]] ="","",Table_ocorrencias11[[#This Row],[rua8]]),"")</f>
        <v>TRAVESSA DA ESTRADA DOS MACACOS</v>
      </c>
      <c r="Q2068" s="36" t="str">
        <f>IFERROR(IF(Table_ocorrencias11[[#This Row],[latitude5]] ="","",Table_ocorrencias11[[#This Row],[latitude5]]),"")</f>
        <v>-7.998072</v>
      </c>
      <c r="R2068" s="36" t="str">
        <f>IFERROR(IF(Table_ocorrencias11[[#This Row],[longitude6]] ="","",Table_ocorrencias11[[#This Row],[longitude6]]),"")</f>
        <v>-34.958533</v>
      </c>
      <c r="S206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780)</v>
      </c>
      <c r="T20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68" s="36" t="str">
        <f>UPPER(IFERROR(Table_ocorrencias11[[#This Row],[descricao]],""))</f>
        <v>PAF - MASC 988489256</v>
      </c>
      <c r="V2068" s="109">
        <f>IFERROR(IF(Table_ocorrencias11[[#This Row],[data_ciencia]]="","",Table_ocorrencias11[[#This Row],[data_ciencia]]),"")</f>
        <v>0.91666666666666663</v>
      </c>
      <c r="W2068" s="109">
        <f>IFERROR(IF(Table_ocorrencias11[[#This Row],[data_saida]]="","",Table_ocorrencias11[[#This Row],[data_saida]]),"")</f>
        <v>0.92708333333333337</v>
      </c>
      <c r="X2068" s="109">
        <f>IFERROR(IF(Table_ocorrencias11[[#This Row],[data_chegada]]="","",Table_ocorrencias11[[#This Row],[data_chegada]]),"")</f>
        <v>0.94791666666666663</v>
      </c>
      <c r="Y2068" s="109">
        <f>IFERROR(IF(Table_ocorrencias11[[#This Row],[data_conclusao]]="","",Table_ocorrencias11[[#This Row],[data_conclusao]]),"")</f>
        <v>0.97222222222222221</v>
      </c>
      <c r="Z2068" s="36">
        <v>2514</v>
      </c>
      <c r="AA2068" s="36">
        <v>430</v>
      </c>
      <c r="AB2068" s="36">
        <v>5</v>
      </c>
      <c r="AC2068" s="36">
        <v>3871193</v>
      </c>
      <c r="AD2068" s="36">
        <v>3870430</v>
      </c>
      <c r="AE2068" s="36">
        <v>2725070</v>
      </c>
      <c r="AF2068" s="36">
        <v>18841</v>
      </c>
      <c r="AG2068" s="108">
        <v>44328</v>
      </c>
      <c r="AH2068" s="36" t="s">
        <v>7975</v>
      </c>
      <c r="AI2068" s="36" t="s">
        <v>680</v>
      </c>
      <c r="AJ2068" s="36" t="s">
        <v>664</v>
      </c>
      <c r="AK2068" s="36" t="s">
        <v>652</v>
      </c>
      <c r="AL2068" s="110">
        <v>0.91666666666666663</v>
      </c>
      <c r="AM2068" s="111">
        <v>0.92708333333333337</v>
      </c>
      <c r="AN2068" s="111">
        <v>0.94791666666666663</v>
      </c>
      <c r="AO2068" s="111">
        <v>0.97222222222222221</v>
      </c>
      <c r="AP2068" s="36" t="s">
        <v>7976</v>
      </c>
      <c r="AQ2068" s="36" t="s">
        <v>7977</v>
      </c>
      <c r="AR2068" s="36">
        <v>14</v>
      </c>
      <c r="AS2068" s="36" t="s">
        <v>1356</v>
      </c>
      <c r="AT2068" s="36" t="s">
        <v>7978</v>
      </c>
      <c r="AU2068" s="36" t="s">
        <v>7979</v>
      </c>
      <c r="AV2068" s="112" t="s">
        <v>698</v>
      </c>
      <c r="AW2068" s="36" t="s">
        <v>7980</v>
      </c>
      <c r="AX2068" s="36" t="s">
        <v>7981</v>
      </c>
      <c r="AY2068" s="36" t="b">
        <v>1</v>
      </c>
      <c r="AZ2068" s="36" t="s">
        <v>670</v>
      </c>
      <c r="BA2068" s="36" t="b">
        <v>0</v>
      </c>
      <c r="BB2068" s="36"/>
      <c r="BC2068" s="36"/>
    </row>
    <row r="2069" spans="1:55" hidden="1">
      <c r="A2069" s="36" t="str">
        <f>IFERROR(TEXT(Table_ocorrencias11[[#This Row],[caso_n]],"000")&amp;Table_ocorrencias11[[#This Row],[ponto]]&amp;"/"&amp;YEAR(Table_ocorrencias11[[#This Row],[DATA PLANTÃO]]),"")</f>
        <v>430.9/2022</v>
      </c>
      <c r="B2069" s="36" t="str">
        <f>IFERROR(IF(Table_ocorrencias11[[#This Row],[GDL]] = "","", Table_ocorrencias11[[#This Row],[GDL]]&amp;"/"&amp;YEAR(Table_ocorrencias11[[#This Row],[data_plantao]])),"")</f>
        <v>16003/2022</v>
      </c>
      <c r="C2069" s="36" t="str">
        <f>IF(Table_ocorrencias11[[#This Row],[fotos_gdl]] = TRUE,"ENVIADAS","PENDENTE")</f>
        <v>PENDENTE</v>
      </c>
      <c r="D2069" s="108">
        <f>IFERROR(Table_ocorrencias11[[#This Row],[data_plantao]],"")</f>
        <v>44685</v>
      </c>
      <c r="E2069" s="36" t="str">
        <f>IFERROR(Table_ocorrencias11[[#This Row],[CIODS]],"")</f>
        <v>D752192</v>
      </c>
      <c r="F2069" s="36" t="str">
        <f>IFERROR(Table_ocorrencias11[[#This Row],[natureza3]],"")</f>
        <v>Homicídio</v>
      </c>
      <c r="G2069" s="36" t="str">
        <f>IFERROR(Table_ocorrencias11[[#This Row],[tipo_local]],"")</f>
        <v>Externo</v>
      </c>
      <c r="H2069" s="36" t="str">
        <f>IFERROR(IF(Table_ocorrencias11[[#This Row],[instrumento9]] = 0,"",Table_ocorrencias11[[#This Row],[instrumento9]]),"")</f>
        <v>PÉRFURO-CONTUNDENTE</v>
      </c>
      <c r="I2069" s="36" t="str">
        <f>IFERROR(VLOOKUP(Table_ocorrencias11[[#This Row],[matricula_perito]],Table_peritos[],2,FALSE),"")</f>
        <v>LUCAS ARAÚJO DE ALMEIDA</v>
      </c>
      <c r="J2069" s="36" t="str">
        <f>IFERROR(VLOOKUP(Table_ocorrencias11[[#This Row],[matricula_auxiliar]],Table_auxiliares[],2,FALSE),"")</f>
        <v>RICARDO ALEXANDRE MELO DA SILVA</v>
      </c>
      <c r="K2069" s="36" t="str">
        <f>IFERROR(VLOOKUP(Table_ocorrencias11[[#This Row],[matricula_delegado]],Table_delegados[],2,FALSE),"")</f>
        <v>VICTOR LEITE MORAES</v>
      </c>
      <c r="L2069" s="36" t="str">
        <f>IFERROR(Table_ocorrencias11[[#This Row],[viatura4]],"")</f>
        <v>UP004</v>
      </c>
      <c r="M2069" s="36" t="str">
        <f>IFERROR(IF(Table_ocorrencias11[[#This Row],[DPH2]] ="","",Table_ocorrencias11[[#This Row],[DPH2]]&amp;"º DPH"),"")</f>
        <v>5º DPH</v>
      </c>
      <c r="N2069" s="36" t="str">
        <f>UPPER(IFERROR(VLOOKUP(Table_ocorrencias11[[#This Row],[municipio]],Table_municipios[],2,FALSE),""))</f>
        <v>RECIFE</v>
      </c>
      <c r="O2069" s="36" t="str">
        <f>UPPER(IFERROR(Table_ocorrencias11[[#This Row],[bairro7]],""))</f>
        <v>PASSARINHO</v>
      </c>
      <c r="P2069" s="36" t="str">
        <f>IFERROR(IF(Table_ocorrencias11[[#This Row],[rua8]] ="","",Table_ocorrencias11[[#This Row],[rua8]]),"")</f>
        <v>RUA SANTA CLARA</v>
      </c>
      <c r="Q2069" s="36" t="str">
        <f>IFERROR(IF(Table_ocorrencias11[[#This Row],[latitude5]] ="","",Table_ocorrencias11[[#This Row],[latitude5]]),"")</f>
        <v>-7.989453</v>
      </c>
      <c r="R2069" s="36" t="str">
        <f>IFERROR(IF(Table_ocorrencias11[[#This Row],[longitude6]] ="","",Table_ocorrencias11[[#This Row],[longitude6]]),"")</f>
        <v>-34.927736</v>
      </c>
      <c r="S2069" s="36" t="str">
        <f>IFERROR(UPPER(VLOOKUP(Table_ocorrencias11[[#This Row],[ocorrencia_id]],Table_vitimas[],3,FALSE) &amp; " (NIC: "&amp; VLOOKUP(Table_ocorrencias11[[#This Row],[ocorrencia_id]],Table_vitimas[],9,FALSE)) &amp;")","")</f>
        <v>HARLAN DIEGO MARCELINO DA SILVA (NIC: 127237)</v>
      </c>
      <c r="T20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69" s="36" t="str">
        <f>UPPER(IFERROR(Table_ocorrencias11[[#This Row],[descricao]],""))</f>
        <v>PM 9 8840-9952</v>
      </c>
      <c r="V2069" s="109">
        <f>IFERROR(IF(Table_ocorrencias11[[#This Row],[data_ciencia]]="","",Table_ocorrencias11[[#This Row],[data_ciencia]]),"")</f>
        <v>0.67361111111111116</v>
      </c>
      <c r="W2069" s="109">
        <f>IFERROR(IF(Table_ocorrencias11[[#This Row],[data_saida]]="","",Table_ocorrencias11[[#This Row],[data_saida]]),"")</f>
        <v>0.68055555555555558</v>
      </c>
      <c r="X2069" s="109">
        <f>IFERROR(IF(Table_ocorrencias11[[#This Row],[data_chegada]]="","",Table_ocorrencias11[[#This Row],[data_chegada]]),"")</f>
        <v>0.70138888888888884</v>
      </c>
      <c r="Y2069" s="109">
        <f>IFERROR(IF(Table_ocorrencias11[[#This Row],[data_conclusao]]="","",Table_ocorrencias11[[#This Row],[data_conclusao]]),"")</f>
        <v>0.71666666666666667</v>
      </c>
      <c r="Z2069" s="36">
        <v>3766</v>
      </c>
      <c r="AA2069" s="36">
        <v>430</v>
      </c>
      <c r="AB2069" s="36">
        <v>5</v>
      </c>
      <c r="AC2069" s="36">
        <v>3870006</v>
      </c>
      <c r="AD2069" s="36">
        <v>3867641</v>
      </c>
      <c r="AE2069" s="36">
        <v>2725827</v>
      </c>
      <c r="AF2069" s="36">
        <v>16003</v>
      </c>
      <c r="AG2069" s="108">
        <v>44685</v>
      </c>
      <c r="AH2069" s="36" t="s">
        <v>7982</v>
      </c>
      <c r="AI2069" s="36" t="s">
        <v>680</v>
      </c>
      <c r="AJ2069" s="36" t="s">
        <v>664</v>
      </c>
      <c r="AK2069" s="36" t="s">
        <v>673</v>
      </c>
      <c r="AL2069" s="110">
        <v>0.67361111111111116</v>
      </c>
      <c r="AM2069" s="111">
        <v>0.68055555555555558</v>
      </c>
      <c r="AN2069" s="111">
        <v>0.70138888888888884</v>
      </c>
      <c r="AO2069" s="111">
        <v>0.71666666666666667</v>
      </c>
      <c r="AP2069" s="36" t="s">
        <v>7983</v>
      </c>
      <c r="AQ2069" s="36" t="s">
        <v>7984</v>
      </c>
      <c r="AR2069" s="36">
        <v>14</v>
      </c>
      <c r="AS2069" s="36" t="s">
        <v>1723</v>
      </c>
      <c r="AT2069" s="36" t="s">
        <v>7985</v>
      </c>
      <c r="AU2069" s="36" t="s">
        <v>7986</v>
      </c>
      <c r="AV2069" s="112" t="s">
        <v>698</v>
      </c>
      <c r="AW2069" s="36" t="s">
        <v>7987</v>
      </c>
      <c r="AX2069" s="36" t="s">
        <v>7988</v>
      </c>
      <c r="AY2069" s="36" t="b">
        <v>0</v>
      </c>
      <c r="AZ2069" s="36" t="s">
        <v>670</v>
      </c>
      <c r="BA2069" s="36" t="b">
        <v>0</v>
      </c>
      <c r="BB2069" s="36"/>
      <c r="BC2069" s="36"/>
    </row>
    <row r="2070" spans="1:55" hidden="1">
      <c r="A2070" s="36" t="str">
        <f>IFERROR(TEXT(Table_ocorrencias11[[#This Row],[caso_n]],"000")&amp;Table_ocorrencias11[[#This Row],[ponto]]&amp;"/"&amp;YEAR(Table_ocorrencias11[[#This Row],[DATA PLANTÃO]]),"")</f>
        <v>430.9/2023</v>
      </c>
      <c r="B2070" s="36" t="str">
        <f>IFERROR(IF(Table_ocorrencias11[[#This Row],[GDL]] = "","", Table_ocorrencias11[[#This Row],[GDL]]&amp;"/"&amp;YEAR(Table_ocorrencias11[[#This Row],[data_plantao]])),"")</f>
        <v>20559/2023</v>
      </c>
      <c r="C2070" s="36" t="str">
        <f>IF(Table_ocorrencias11[[#This Row],[fotos_gdl]] = TRUE,"ENVIADAS","PENDENTE")</f>
        <v>ENVIADAS</v>
      </c>
      <c r="D2070" s="108">
        <f>IFERROR(Table_ocorrencias11[[#This Row],[data_plantao]],"")</f>
        <v>45053</v>
      </c>
      <c r="E2070" s="36" t="str">
        <f>IFERROR(Table_ocorrencias11[[#This Row],[CIODS]],"")</f>
        <v>D796984</v>
      </c>
      <c r="F2070" s="36" t="str">
        <f>IFERROR(Table_ocorrencias11[[#This Row],[natureza3]],"")</f>
        <v>Homicídio</v>
      </c>
      <c r="G2070" s="36" t="str">
        <f>IFERROR(Table_ocorrencias11[[#This Row],[tipo_local]],"")</f>
        <v>Externo</v>
      </c>
      <c r="H2070" s="36" t="str">
        <f>IFERROR(IF(Table_ocorrencias11[[#This Row],[instrumento9]] = 0,"",Table_ocorrencias11[[#This Row],[instrumento9]]),"")</f>
        <v>PÉRFURO-CONTUNDENTE</v>
      </c>
      <c r="I2070" s="36" t="str">
        <f>IFERROR(VLOOKUP(Table_ocorrencias11[[#This Row],[matricula_perito]],Table_peritos[],2,FALSE),"")</f>
        <v>LUCAS ARAÚJO DE ALMEIDA</v>
      </c>
      <c r="J2070" s="36" t="str">
        <f>IFERROR(VLOOKUP(Table_ocorrencias11[[#This Row],[matricula_auxiliar]],Table_auxiliares[],2,FALSE),"")</f>
        <v>AMANDA COSTA OLIVEIRA</v>
      </c>
      <c r="K2070" s="36" t="str">
        <f>IFERROR(VLOOKUP(Table_ocorrencias11[[#This Row],[matricula_delegado]],Table_delegados[],2,FALSE),"")</f>
        <v>CAIO WAGNER SIQUEIRA DE MORAIS</v>
      </c>
      <c r="L2070" s="36" t="str">
        <f>IFERROR(Table_ocorrencias11[[#This Row],[viatura4]],"")</f>
        <v>UP004</v>
      </c>
      <c r="M2070" s="36" t="str">
        <f>IFERROR(IF(Table_ocorrencias11[[#This Row],[DPH2]] ="","",Table_ocorrencias11[[#This Row],[DPH2]]&amp;"º DPH"),"")</f>
        <v>10º DPH</v>
      </c>
      <c r="N2070" s="36" t="str">
        <f>UPPER(IFERROR(VLOOKUP(Table_ocorrencias11[[#This Row],[municipio]],Table_municipios[],2,FALSE),""))</f>
        <v>SÃO LOURENÇO DA MATA</v>
      </c>
      <c r="O2070" s="36" t="str">
        <f>UPPER(IFERROR(Table_ocorrencias11[[#This Row],[bairro7]],""))</f>
        <v>CAPIBARIBE</v>
      </c>
      <c r="P2070" s="36" t="str">
        <f>IFERROR(IF(Table_ocorrencias11[[#This Row],[rua8]] ="","",Table_ocorrencias11[[#This Row],[rua8]]),"")</f>
        <v>RUA FLÔRES</v>
      </c>
      <c r="Q2070" s="36" t="str">
        <f>IFERROR(IF(Table_ocorrencias11[[#This Row],[latitude5]] ="","",Table_ocorrencias11[[#This Row],[latitude5]]),"")</f>
        <v>-8.0032986</v>
      </c>
      <c r="R2070" s="36" t="str">
        <f>IFERROR(IF(Table_ocorrencias11[[#This Row],[longitude6]] ="","",Table_ocorrencias11[[#This Row],[longitude6]]),"")</f>
        <v>-35.0212094</v>
      </c>
      <c r="S2070" s="36" t="str">
        <f>IFERROR(UPPER(VLOOKUP(Table_ocorrencias11[[#This Row],[ocorrencia_id]],Table_vitimas[],3,FALSE) &amp; " (NIC: "&amp; VLOOKUP(Table_ocorrencias11[[#This Row],[ocorrencia_id]],Table_vitimas[],9,FALSE)) &amp;")","")</f>
        <v>MARCOS ANTONIO FRANCISCO DAS CHAGAS FILHO (NIC: 137007)</v>
      </c>
      <c r="T20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70" s="36" t="str">
        <f>UPPER(IFERROR(Table_ocorrencias11[[#This Row],[descricao]],""))</f>
        <v>PM: (81) 998293894</v>
      </c>
      <c r="V2070" s="109">
        <f>IFERROR(IF(Table_ocorrencias11[[#This Row],[data_ciencia]]="","",Table_ocorrencias11[[#This Row],[data_ciencia]]),"")</f>
        <v>0.89583333333333337</v>
      </c>
      <c r="W2070" s="109">
        <f>IFERROR(IF(Table_ocorrencias11[[#This Row],[data_saida]]="","",Table_ocorrencias11[[#This Row],[data_saida]]),"")</f>
        <v>0.90625</v>
      </c>
      <c r="X2070" s="109">
        <f>IFERROR(IF(Table_ocorrencias11[[#This Row],[data_chegada]]="","",Table_ocorrencias11[[#This Row],[data_chegada]]),"")</f>
        <v>0.92361111111111116</v>
      </c>
      <c r="Y2070" s="109">
        <f>IFERROR(IF(Table_ocorrencias11[[#This Row],[data_conclusao]]="","",Table_ocorrencias11[[#This Row],[data_conclusao]]),"")</f>
        <v>0.95833333333333337</v>
      </c>
      <c r="Z2070" s="36">
        <v>5018</v>
      </c>
      <c r="AA2070" s="36">
        <v>430</v>
      </c>
      <c r="AB2070" s="36">
        <v>10</v>
      </c>
      <c r="AC2070" s="36">
        <v>3870006</v>
      </c>
      <c r="AD2070" s="36">
        <v>3867790</v>
      </c>
      <c r="AE2070" s="36">
        <v>3864910</v>
      </c>
      <c r="AF2070" s="36">
        <v>20559</v>
      </c>
      <c r="AG2070" s="108">
        <v>45053</v>
      </c>
      <c r="AH2070" s="36" t="s">
        <v>35129</v>
      </c>
      <c r="AI2070" s="36" t="s">
        <v>680</v>
      </c>
      <c r="AJ2070" s="36" t="s">
        <v>664</v>
      </c>
      <c r="AK2070" s="36" t="s">
        <v>673</v>
      </c>
      <c r="AL2070" s="110">
        <v>0.89583333333333337</v>
      </c>
      <c r="AM2070" s="111">
        <v>0.90625</v>
      </c>
      <c r="AN2070" s="111">
        <v>0.92361111111111116</v>
      </c>
      <c r="AO2070" s="111">
        <v>0.95833333333333337</v>
      </c>
      <c r="AP2070" s="36" t="s">
        <v>35130</v>
      </c>
      <c r="AQ2070" s="36" t="s">
        <v>35131</v>
      </c>
      <c r="AR2070" s="36">
        <v>15</v>
      </c>
      <c r="AS2070" s="36" t="s">
        <v>2975</v>
      </c>
      <c r="AT2070" s="36" t="s">
        <v>35132</v>
      </c>
      <c r="AU2070" s="36" t="s">
        <v>35133</v>
      </c>
      <c r="AV2070" s="112" t="s">
        <v>698</v>
      </c>
      <c r="AW2070" s="36" t="s">
        <v>35134</v>
      </c>
      <c r="AX2070" s="36" t="s">
        <v>35135</v>
      </c>
      <c r="AY2070" s="36" t="b">
        <v>1</v>
      </c>
      <c r="AZ2070" s="36" t="s">
        <v>670</v>
      </c>
      <c r="BA2070" s="36" t="b">
        <v>0</v>
      </c>
      <c r="BB2070" s="36"/>
      <c r="BC2070" s="36"/>
    </row>
    <row r="2071" spans="1:55" hidden="1">
      <c r="A2071" s="36" t="str">
        <f>IFERROR(TEXT(Table_ocorrencias11[[#This Row],[caso_n]],"000")&amp;Table_ocorrencias11[[#This Row],[ponto]]&amp;"/"&amp;YEAR(Table_ocorrencias11[[#This Row],[DATA PLANTÃO]]),"")</f>
        <v>431.9/2021</v>
      </c>
      <c r="B2071" s="36" t="str">
        <f>IFERROR(IF(Table_ocorrencias11[[#This Row],[GDL]] = "","", Table_ocorrencias11[[#This Row],[GDL]]&amp;"/"&amp;YEAR(Table_ocorrencias11[[#This Row],[data_plantao]])),"")</f>
        <v>18848/2021</v>
      </c>
      <c r="C2071" s="36" t="str">
        <f>IF(Table_ocorrencias11[[#This Row],[fotos_gdl]] = TRUE,"ENVIADAS","PENDENTE")</f>
        <v>ENVIADAS</v>
      </c>
      <c r="D2071" s="108">
        <f>IFERROR(Table_ocorrencias11[[#This Row],[data_plantao]],"")</f>
        <v>44328</v>
      </c>
      <c r="E2071" s="36" t="str">
        <f>IFERROR(Table_ocorrencias11[[#This Row],[CIODS]],"")</f>
        <v>D713387</v>
      </c>
      <c r="F2071" s="36" t="str">
        <f>IFERROR(Table_ocorrencias11[[#This Row],[natureza3]],"")</f>
        <v>Homicídio</v>
      </c>
      <c r="G2071" s="36" t="str">
        <f>IFERROR(Table_ocorrencias11[[#This Row],[tipo_local]],"")</f>
        <v>Externo</v>
      </c>
      <c r="H2071" s="36" t="str">
        <f>IFERROR(IF(Table_ocorrencias11[[#This Row],[instrumento9]] = 0,"",Table_ocorrencias11[[#This Row],[instrumento9]]),"")</f>
        <v>PÉRFURO-CONTUNDENTE</v>
      </c>
      <c r="I2071" s="36" t="str">
        <f>IFERROR(VLOOKUP(Table_ocorrencias11[[#This Row],[matricula_perito]],Table_peritos[],2,FALSE),"")</f>
        <v>TADEU MORAIS CRUZ</v>
      </c>
      <c r="J2071" s="36" t="str">
        <f>IFERROR(VLOOKUP(Table_ocorrencias11[[#This Row],[matricula_auxiliar]],Table_auxiliares[],2,FALSE),"")</f>
        <v>THIAGO CHALEGRE</v>
      </c>
      <c r="K2071" s="36" t="str">
        <f>IFERROR(VLOOKUP(Table_ocorrencias11[[#This Row],[matricula_delegado]],Table_delegados[],2,FALSE),"")</f>
        <v>VILANEIDA PARENTE AGUIAR</v>
      </c>
      <c r="L2071" s="36" t="str">
        <f>IFERROR(Table_ocorrencias11[[#This Row],[viatura4]],"")</f>
        <v>UP006</v>
      </c>
      <c r="M2071" s="36" t="str">
        <f>IFERROR(IF(Table_ocorrencias11[[#This Row],[DPH2]] ="","",Table_ocorrencias11[[#This Row],[DPH2]]&amp;"º DPH"),"")</f>
        <v>10º DPH</v>
      </c>
      <c r="N2071" s="36" t="str">
        <f>UPPER(IFERROR(VLOOKUP(Table_ocorrencias11[[#This Row],[municipio]],Table_municipios[],2,FALSE),""))</f>
        <v>CAMARAGIBE</v>
      </c>
      <c r="O2071" s="36" t="str">
        <f>UPPER(IFERROR(Table_ocorrencias11[[#This Row],[bairro7]],""))</f>
        <v>VALE DAS PEDRAS</v>
      </c>
      <c r="P2071" s="36" t="str">
        <f>IFERROR(IF(Table_ocorrencias11[[#This Row],[rua8]] ="","",Table_ocorrencias11[[#This Row],[rua8]]),"")</f>
        <v>RUA ONIX, N°96</v>
      </c>
      <c r="Q2071" s="36" t="str">
        <f>IFERROR(IF(Table_ocorrencias11[[#This Row],[latitude5]] ="","",Table_ocorrencias11[[#This Row],[latitude5]]),"")</f>
        <v>8º0'22''</v>
      </c>
      <c r="R2071" s="36" t="str">
        <f>IFERROR(IF(Table_ocorrencias11[[#This Row],[longitude6]] ="","",Table_ocorrencias11[[#This Row],[longitude6]]),"")</f>
        <v>34º58'1''</v>
      </c>
      <c r="S2071" s="36" t="str">
        <f>IFERROR(UPPER(VLOOKUP(Table_ocorrencias11[[#This Row],[ocorrencia_id]],Table_vitimas[],3,FALSE) &amp; " (NIC: "&amp; VLOOKUP(Table_ocorrencias11[[#This Row],[ocorrencia_id]],Table_vitimas[],9,FALSE)) &amp;")","")</f>
        <v>THÁZIO FELIPE DA SILVA GUERRA (NIC: 118982)</v>
      </c>
      <c r="T20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071" s="36" t="str">
        <f>UPPER(IFERROR(Table_ocorrencias11[[#This Row],[descricao]],""))</f>
        <v>98828-8973</v>
      </c>
      <c r="V2071" s="109">
        <f>IFERROR(IF(Table_ocorrencias11[[#This Row],[data_ciencia]]="","",Table_ocorrencias11[[#This Row],[data_ciencia]]),"")</f>
        <v>0.98958333333333337</v>
      </c>
      <c r="W2071" s="109">
        <f>IFERROR(IF(Table_ocorrencias11[[#This Row],[data_saida]]="","",Table_ocorrencias11[[#This Row],[data_saida]]),"")</f>
        <v>0.99305555555555558</v>
      </c>
      <c r="X2071" s="109">
        <f>IFERROR(IF(Table_ocorrencias11[[#This Row],[data_chegada]]="","",Table_ocorrencias11[[#This Row],[data_chegada]]),"")</f>
        <v>0</v>
      </c>
      <c r="Y2071" s="109">
        <f>IFERROR(IF(Table_ocorrencias11[[#This Row],[data_conclusao]]="","",Table_ocorrencias11[[#This Row],[data_conclusao]]),"")</f>
        <v>3.6111111111111108E-2</v>
      </c>
      <c r="Z2071" s="36">
        <v>2515</v>
      </c>
      <c r="AA2071" s="36">
        <v>431</v>
      </c>
      <c r="AB2071" s="36">
        <v>10</v>
      </c>
      <c r="AC2071" s="36">
        <v>2962136</v>
      </c>
      <c r="AD2071" s="36">
        <v>3868877</v>
      </c>
      <c r="AE2071" s="36">
        <v>2725070</v>
      </c>
      <c r="AF2071" s="36">
        <v>18848</v>
      </c>
      <c r="AG2071" s="108">
        <v>44328</v>
      </c>
      <c r="AH2071" s="36" t="s">
        <v>7989</v>
      </c>
      <c r="AI2071" s="36" t="s">
        <v>680</v>
      </c>
      <c r="AJ2071" s="36" t="s">
        <v>664</v>
      </c>
      <c r="AK2071" s="36" t="s">
        <v>652</v>
      </c>
      <c r="AL2071" s="110">
        <v>0.98958333333333337</v>
      </c>
      <c r="AM2071" s="111">
        <v>0.99305555555555558</v>
      </c>
      <c r="AN2071" s="111">
        <v>0</v>
      </c>
      <c r="AO2071" s="111">
        <v>3.6111111111111108E-2</v>
      </c>
      <c r="AP2071" s="36" t="s">
        <v>7990</v>
      </c>
      <c r="AQ2071" s="36" t="s">
        <v>7991</v>
      </c>
      <c r="AR2071" s="36">
        <v>4</v>
      </c>
      <c r="AS2071" s="36" t="s">
        <v>7992</v>
      </c>
      <c r="AT2071" s="36" t="s">
        <v>7993</v>
      </c>
      <c r="AU2071" s="36" t="s">
        <v>7994</v>
      </c>
      <c r="AV2071" s="112" t="s">
        <v>698</v>
      </c>
      <c r="AW2071" s="36" t="s">
        <v>7995</v>
      </c>
      <c r="AX2071" s="36" t="s">
        <v>7996</v>
      </c>
      <c r="AY2071" s="36" t="b">
        <v>1</v>
      </c>
      <c r="AZ2071" s="36" t="s">
        <v>670</v>
      </c>
      <c r="BA2071" s="36" t="b">
        <v>0</v>
      </c>
      <c r="BB2071" s="36"/>
      <c r="BC2071" s="36"/>
    </row>
    <row r="2072" spans="1:55" hidden="1">
      <c r="A2072" s="36" t="str">
        <f>IFERROR(TEXT(Table_ocorrencias11[[#This Row],[caso_n]],"000")&amp;Table_ocorrencias11[[#This Row],[ponto]]&amp;"/"&amp;YEAR(Table_ocorrencias11[[#This Row],[DATA PLANTÃO]]),"")</f>
        <v>431.9/2022</v>
      </c>
      <c r="B2072" s="36" t="str">
        <f>IFERROR(IF(Table_ocorrencias11[[#This Row],[GDL]] = "","", Table_ocorrencias11[[#This Row],[GDL]]&amp;"/"&amp;YEAR(Table_ocorrencias11[[#This Row],[data_plantao]])),"")</f>
        <v>16017/2022</v>
      </c>
      <c r="C2072" s="36" t="str">
        <f>IF(Table_ocorrencias11[[#This Row],[fotos_gdl]] = TRUE,"ENVIADAS","PENDENTE")</f>
        <v>ENVIADAS</v>
      </c>
      <c r="D2072" s="108">
        <f>IFERROR(Table_ocorrencias11[[#This Row],[data_plantao]],"")</f>
        <v>44685</v>
      </c>
      <c r="E2072" s="36" t="str">
        <f>IFERROR(Table_ocorrencias11[[#This Row],[CIODS]],"")</f>
        <v>D752221</v>
      </c>
      <c r="F2072" s="36" t="str">
        <f>IFERROR(Table_ocorrencias11[[#This Row],[natureza3]],"")</f>
        <v>Homicídio</v>
      </c>
      <c r="G2072" s="36" t="str">
        <f>IFERROR(Table_ocorrencias11[[#This Row],[tipo_local]],"")</f>
        <v>Interno</v>
      </c>
      <c r="H2072" s="36" t="str">
        <f>IFERROR(IF(Table_ocorrencias11[[#This Row],[instrumento9]] = 0,"",Table_ocorrencias11[[#This Row],[instrumento9]]),"")</f>
        <v>PÉRFURO-CONTUNDENTE</v>
      </c>
      <c r="I2072" s="36" t="str">
        <f>IFERROR(VLOOKUP(Table_ocorrencias11[[#This Row],[matricula_perito]],Table_peritos[],2,FALSE),"")</f>
        <v>RANON BARROS BEZERRA</v>
      </c>
      <c r="J2072" s="36" t="str">
        <f>IFERROR(VLOOKUP(Table_ocorrencias11[[#This Row],[matricula_auxiliar]],Table_auxiliares[],2,FALSE),"")</f>
        <v>ALMIR CARLOS DE SOUZA</v>
      </c>
      <c r="K2072" s="36" t="str">
        <f>IFERROR(VLOOKUP(Table_ocorrencias11[[#This Row],[matricula_delegado]],Table_delegados[],2,FALSE),"")</f>
        <v>RAUL CESAR JUNGES CARVALHO</v>
      </c>
      <c r="L2072" s="36" t="str">
        <f>IFERROR(Table_ocorrencias11[[#This Row],[viatura4]],"")</f>
        <v>UP006</v>
      </c>
      <c r="M2072" s="36" t="str">
        <f>IFERROR(IF(Table_ocorrencias11[[#This Row],[DPH2]] ="","",Table_ocorrencias11[[#This Row],[DPH2]]&amp;"º DPH"),"")</f>
        <v>11º DPH</v>
      </c>
      <c r="N2072" s="36" t="str">
        <f>UPPER(IFERROR(VLOOKUP(Table_ocorrencias11[[#This Row],[municipio]],Table_municipios[],2,FALSE),""))</f>
        <v>JABOATÃO DOS GUARARAPES</v>
      </c>
      <c r="O2072" s="36" t="str">
        <f>UPPER(IFERROR(Table_ocorrencias11[[#This Row],[bairro7]],""))</f>
        <v>PRAZERES</v>
      </c>
      <c r="P2072" s="36" t="str">
        <f>IFERROR(IF(Table_ocorrencias11[[#This Row],[rua8]] ="","",Table_ocorrencias11[[#This Row],[rua8]]),"")</f>
        <v>RUA PEDRO ALVES DAS NEVES, 123</v>
      </c>
      <c r="Q2072" s="36" t="str">
        <f>IFERROR(IF(Table_ocorrencias11[[#This Row],[latitude5]] ="","",Table_ocorrencias11[[#This Row],[latitude5]]),"")</f>
        <v>-8.207052</v>
      </c>
      <c r="R2072" s="36" t="str">
        <f>IFERROR(IF(Table_ocorrencias11[[#This Row],[longitude6]] ="","",Table_ocorrencias11[[#This Row],[longitude6]]),"")</f>
        <v>-34.956945</v>
      </c>
      <c r="S2072" s="36" t="str">
        <f>IFERROR(UPPER(VLOOKUP(Table_ocorrencias11[[#This Row],[ocorrencia_id]],Table_vitimas[],3,FALSE) &amp; " (NIC: "&amp; VLOOKUP(Table_ocorrencias11[[#This Row],[ocorrencia_id]],Table_vitimas[],9,FALSE)) &amp;")","")</f>
        <v>JADSON FELIPE DA SILVA (NIC: 127429)</v>
      </c>
      <c r="T20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72" s="36" t="str">
        <f>UPPER(IFERROR(Table_ocorrencias11[[#This Row],[descricao]],""))</f>
        <v>SD BRENO 999259443</v>
      </c>
      <c r="V2072" s="109">
        <f>IFERROR(IF(Table_ocorrencias11[[#This Row],[data_ciencia]]="","",Table_ocorrencias11[[#This Row],[data_ciencia]]),"")</f>
        <v>0.90972222222222221</v>
      </c>
      <c r="W2072" s="109">
        <f>IFERROR(IF(Table_ocorrencias11[[#This Row],[data_saida]]="","",Table_ocorrencias11[[#This Row],[data_saida]]),"")</f>
        <v>0.92361111111111116</v>
      </c>
      <c r="X2072" s="109">
        <f>IFERROR(IF(Table_ocorrencias11[[#This Row],[data_chegada]]="","",Table_ocorrencias11[[#This Row],[data_chegada]]),"")</f>
        <v>0.94097222222222221</v>
      </c>
      <c r="Y2072" s="109">
        <f>IFERROR(IF(Table_ocorrencias11[[#This Row],[data_conclusao]]="","",Table_ocorrencias11[[#This Row],[data_conclusao]]),"")</f>
        <v>0.96875</v>
      </c>
      <c r="Z2072" s="36">
        <v>3767</v>
      </c>
      <c r="AA2072" s="36">
        <v>431</v>
      </c>
      <c r="AB2072" s="36">
        <v>11</v>
      </c>
      <c r="AC2072" s="36">
        <v>3866670</v>
      </c>
      <c r="AD2072" s="36">
        <v>1586920</v>
      </c>
      <c r="AE2072" s="36">
        <v>3864103</v>
      </c>
      <c r="AF2072" s="36">
        <v>16017</v>
      </c>
      <c r="AG2072" s="108">
        <v>44685</v>
      </c>
      <c r="AH2072" s="36" t="s">
        <v>7997</v>
      </c>
      <c r="AI2072" s="36" t="s">
        <v>680</v>
      </c>
      <c r="AJ2072" s="36" t="s">
        <v>651</v>
      </c>
      <c r="AK2072" s="36" t="s">
        <v>652</v>
      </c>
      <c r="AL2072" s="110">
        <v>0.90972222222222221</v>
      </c>
      <c r="AM2072" s="111">
        <v>0.92361111111111116</v>
      </c>
      <c r="AN2072" s="111">
        <v>0.94097222222222221</v>
      </c>
      <c r="AO2072" s="111">
        <v>0.96875</v>
      </c>
      <c r="AP2072" s="36" t="s">
        <v>7998</v>
      </c>
      <c r="AQ2072" s="36" t="s">
        <v>7999</v>
      </c>
      <c r="AR2072" s="36">
        <v>10</v>
      </c>
      <c r="AS2072" s="36" t="s">
        <v>774</v>
      </c>
      <c r="AT2072" s="36" t="s">
        <v>8000</v>
      </c>
      <c r="AU2072" s="36" t="s">
        <v>8001</v>
      </c>
      <c r="AV2072" s="112" t="s">
        <v>698</v>
      </c>
      <c r="AW2072" s="36" t="s">
        <v>8002</v>
      </c>
      <c r="AX2072" s="36" t="s">
        <v>8003</v>
      </c>
      <c r="AY2072" s="36" t="b">
        <v>1</v>
      </c>
      <c r="AZ2072" s="36" t="s">
        <v>670</v>
      </c>
      <c r="BA2072" s="36" t="b">
        <v>0</v>
      </c>
      <c r="BB2072" s="36"/>
      <c r="BC2072" s="36"/>
    </row>
    <row r="2073" spans="1:55" hidden="1">
      <c r="A2073" s="36" t="str">
        <f>IFERROR(TEXT(Table_ocorrencias11[[#This Row],[caso_n]],"000")&amp;Table_ocorrencias11[[#This Row],[ponto]]&amp;"/"&amp;YEAR(Table_ocorrencias11[[#This Row],[DATA PLANTÃO]]),"")</f>
        <v>431.9/2023</v>
      </c>
      <c r="B2073" s="36" t="str">
        <f>IFERROR(IF(Table_ocorrencias11[[#This Row],[GDL]] = "","", Table_ocorrencias11[[#This Row],[GDL]]&amp;"/"&amp;YEAR(Table_ocorrencias11[[#This Row],[data_plantao]])),"")</f>
        <v>20561/2023</v>
      </c>
      <c r="C2073" s="36" t="str">
        <f>IF(Table_ocorrencias11[[#This Row],[fotos_gdl]] = TRUE,"ENVIADAS","PENDENTE")</f>
        <v>ENVIADAS</v>
      </c>
      <c r="D2073" s="108">
        <f>IFERROR(Table_ocorrencias11[[#This Row],[data_plantao]],"")</f>
        <v>45053</v>
      </c>
      <c r="E2073" s="36" t="str">
        <f>IFERROR(Table_ocorrencias11[[#This Row],[CIODS]],"")</f>
        <v>D796988</v>
      </c>
      <c r="F2073" s="36" t="str">
        <f>IFERROR(Table_ocorrencias11[[#This Row],[natureza3]],"")</f>
        <v>Homicídio</v>
      </c>
      <c r="G2073" s="36" t="str">
        <f>IFERROR(Table_ocorrencias11[[#This Row],[tipo_local]],"")</f>
        <v>Externo</v>
      </c>
      <c r="H2073" s="36" t="str">
        <f>IFERROR(IF(Table_ocorrencias11[[#This Row],[instrumento9]] = 0,"",Table_ocorrencias11[[#This Row],[instrumento9]]),"")</f>
        <v>PÉRFURO-CONTUNDENTE</v>
      </c>
      <c r="I2073" s="36" t="str">
        <f>IFERROR(VLOOKUP(Table_ocorrencias11[[#This Row],[matricula_perito]],Table_peritos[],2,FALSE),"")</f>
        <v>MOISEIS GAUTHIER</v>
      </c>
      <c r="J2073" s="36" t="str">
        <f>IFERROR(VLOOKUP(Table_ocorrencias11[[#This Row],[matricula_auxiliar]],Table_auxiliares[],2,FALSE),"")</f>
        <v>SANDRA CABRAL</v>
      </c>
      <c r="K2073" s="36" t="str">
        <f>IFERROR(VLOOKUP(Table_ocorrencias11[[#This Row],[matricula_delegado]],Table_delegados[],2,FALSE),"")</f>
        <v>RICARDO BAVARESCO BONGIOLO</v>
      </c>
      <c r="L2073" s="36" t="str">
        <f>IFERROR(Table_ocorrencias11[[#This Row],[viatura4]],"")</f>
        <v>UP006</v>
      </c>
      <c r="M2073" s="36" t="str">
        <f>IFERROR(IF(Table_ocorrencias11[[#This Row],[DPH2]] ="","",Table_ocorrencias11[[#This Row],[DPH2]]&amp;"º DPH"),"")</f>
        <v/>
      </c>
      <c r="N2073" s="36" t="str">
        <f>UPPER(IFERROR(VLOOKUP(Table_ocorrencias11[[#This Row],[municipio]],Table_municipios[],2,FALSE),""))</f>
        <v>SÃO LOURENÇO DA MATA</v>
      </c>
      <c r="O2073" s="36" t="str">
        <f>UPPER(IFERROR(Table_ocorrencias11[[#This Row],[bairro7]],""))</f>
        <v>MURIBARA</v>
      </c>
      <c r="P2073" s="36" t="str">
        <f>IFERROR(IF(Table_ocorrencias11[[#This Row],[rua8]] ="","",Table_ocorrencias11[[#This Row],[rua8]]),"")</f>
        <v>BR-408</v>
      </c>
      <c r="Q2073" s="36" t="str">
        <f>IFERROR(IF(Table_ocorrencias11[[#This Row],[latitude5]] ="","",Table_ocorrencias11[[#This Row],[latitude5]]),"")</f>
        <v>-8.003342</v>
      </c>
      <c r="R2073" s="36" t="str">
        <f>IFERROR(IF(Table_ocorrencias11[[#This Row],[longitude6]] ="","",Table_ocorrencias11[[#This Row],[longitude6]]),"")</f>
        <v>-35.051395</v>
      </c>
      <c r="S207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005)</v>
      </c>
      <c r="T20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73" s="36" t="str">
        <f>UPPER(IFERROR(Table_ocorrencias11[[#This Row],[descricao]],""))</f>
        <v>PM: (81) 99291-2653</v>
      </c>
      <c r="V2073" s="109">
        <f>IFERROR(IF(Table_ocorrencias11[[#This Row],[data_ciencia]]="","",Table_ocorrencias11[[#This Row],[data_ciencia]]),"")</f>
        <v>0.89930555555555558</v>
      </c>
      <c r="W2073" s="109">
        <f>IFERROR(IF(Table_ocorrencias11[[#This Row],[data_saida]]="","",Table_ocorrencias11[[#This Row],[data_saida]]),"")</f>
        <v>0.92361111111111116</v>
      </c>
      <c r="X2073" s="109">
        <f>IFERROR(IF(Table_ocorrencias11[[#This Row],[data_chegada]]="","",Table_ocorrencias11[[#This Row],[data_chegada]]),"")</f>
        <v>0.9375</v>
      </c>
      <c r="Y2073" s="109">
        <f>IFERROR(IF(Table_ocorrencias11[[#This Row],[data_conclusao]]="","",Table_ocorrencias11[[#This Row],[data_conclusao]]),"")</f>
        <v>0.97916666666666663</v>
      </c>
      <c r="Z2073" s="36">
        <v>5019</v>
      </c>
      <c r="AA2073" s="36">
        <v>431</v>
      </c>
      <c r="AB2073" s="36"/>
      <c r="AC2073" s="36">
        <v>3871282</v>
      </c>
      <c r="AD2073" s="36">
        <v>3872726</v>
      </c>
      <c r="AE2073" s="36">
        <v>4365160</v>
      </c>
      <c r="AF2073" s="36">
        <v>20561</v>
      </c>
      <c r="AG2073" s="108">
        <v>45053</v>
      </c>
      <c r="AH2073" s="36" t="s">
        <v>35123</v>
      </c>
      <c r="AI2073" s="36" t="s">
        <v>680</v>
      </c>
      <c r="AJ2073" s="36" t="s">
        <v>664</v>
      </c>
      <c r="AK2073" s="36" t="s">
        <v>652</v>
      </c>
      <c r="AL2073" s="110">
        <v>0.89930555555555558</v>
      </c>
      <c r="AM2073" s="111">
        <v>0.92361111111111116</v>
      </c>
      <c r="AN2073" s="111">
        <v>0.9375</v>
      </c>
      <c r="AO2073" s="111">
        <v>0.97916666666666663</v>
      </c>
      <c r="AP2073" s="36" t="s">
        <v>35124</v>
      </c>
      <c r="AQ2073" s="36" t="s">
        <v>35125</v>
      </c>
      <c r="AR2073" s="36">
        <v>15</v>
      </c>
      <c r="AS2073" s="36" t="s">
        <v>2603</v>
      </c>
      <c r="AT2073" s="36" t="s">
        <v>2132</v>
      </c>
      <c r="AU2073" s="36" t="s">
        <v>35126</v>
      </c>
      <c r="AV2073" s="112" t="s">
        <v>698</v>
      </c>
      <c r="AW2073" s="36" t="s">
        <v>35127</v>
      </c>
      <c r="AX2073" s="36" t="s">
        <v>35128</v>
      </c>
      <c r="AY2073" s="36" t="b">
        <v>1</v>
      </c>
      <c r="AZ2073" s="36" t="s">
        <v>670</v>
      </c>
      <c r="BA2073" s="36" t="b">
        <v>0</v>
      </c>
      <c r="BB2073" s="36"/>
      <c r="BC2073" s="36"/>
    </row>
    <row r="2074" spans="1:55" hidden="1">
      <c r="A2074" s="36" t="str">
        <f>IFERROR(TEXT(Table_ocorrencias11[[#This Row],[caso_n]],"000")&amp;Table_ocorrencias11[[#This Row],[ponto]]&amp;"/"&amp;YEAR(Table_ocorrencias11[[#This Row],[DATA PLANTÃO]]),"")</f>
        <v>432.9/2021</v>
      </c>
      <c r="B2074" s="36" t="str">
        <f>IFERROR(IF(Table_ocorrencias11[[#This Row],[GDL]] = "","", Table_ocorrencias11[[#This Row],[GDL]]&amp;"/"&amp;YEAR(Table_ocorrencias11[[#This Row],[data_plantao]])),"")</f>
        <v>19026/2021</v>
      </c>
      <c r="C2074" s="36" t="str">
        <f>IF(Table_ocorrencias11[[#This Row],[fotos_gdl]] = TRUE,"ENVIADAS","PENDENTE")</f>
        <v>PENDENTE</v>
      </c>
      <c r="D2074" s="108">
        <f>IFERROR(Table_ocorrencias11[[#This Row],[data_plantao]],"")</f>
        <v>44329</v>
      </c>
      <c r="E2074" s="36" t="str">
        <f>IFERROR(Table_ocorrencias11[[#This Row],[CIODS]],"")</f>
        <v>D713429</v>
      </c>
      <c r="F2074" s="36" t="str">
        <f>IFERROR(Table_ocorrencias11[[#This Row],[natureza3]],"")</f>
        <v>Homicídio</v>
      </c>
      <c r="G2074" s="36" t="str">
        <f>IFERROR(Table_ocorrencias11[[#This Row],[tipo_local]],"")</f>
        <v>Interno</v>
      </c>
      <c r="H2074" s="36" t="str">
        <f>IFERROR(IF(Table_ocorrencias11[[#This Row],[instrumento9]] = 0,"",Table_ocorrencias11[[#This Row],[instrumento9]]),"")</f>
        <v/>
      </c>
      <c r="I2074" s="36" t="str">
        <f>IFERROR(VLOOKUP(Table_ocorrencias11[[#This Row],[matricula_perito]],Table_peritos[],2,FALSE),"")</f>
        <v>RODION MALINOVSKY DE OLIVEIRA GOMES</v>
      </c>
      <c r="J2074" s="36" t="str">
        <f>IFERROR(VLOOKUP(Table_ocorrencias11[[#This Row],[matricula_auxiliar]],Table_auxiliares[],2,FALSE),"")</f>
        <v>FLAVIA ROBERTA FERREIRA</v>
      </c>
      <c r="K2074" s="36" t="str">
        <f>IFERROR(VLOOKUP(Table_ocorrencias11[[#This Row],[matricula_delegado]],Table_delegados[],2,FALSE),"")</f>
        <v>FELIPE MONTEIRO COSTA</v>
      </c>
      <c r="L2074" s="36" t="str">
        <f>IFERROR(Table_ocorrencias11[[#This Row],[viatura4]],"")</f>
        <v>UP004</v>
      </c>
      <c r="M2074" s="36" t="str">
        <f>IFERROR(IF(Table_ocorrencias11[[#This Row],[DPH2]] ="","",Table_ocorrencias11[[#This Row],[DPH2]]&amp;"º DPH"),"")</f>
        <v>10º DPH</v>
      </c>
      <c r="N2074" s="36" t="str">
        <f>UPPER(IFERROR(VLOOKUP(Table_ocorrencias11[[#This Row],[municipio]],Table_municipios[],2,FALSE),""))</f>
        <v>SÃO LOURENÇO DA MATA</v>
      </c>
      <c r="O2074" s="36" t="str">
        <f>UPPER(IFERROR(Table_ocorrencias11[[#This Row],[bairro7]],""))</f>
        <v>PENEDO</v>
      </c>
      <c r="P2074" s="36" t="str">
        <f>IFERROR(IF(Table_ocorrencias11[[#This Row],[rua8]] ="","",Table_ocorrencias11[[#This Row],[rua8]]),"")</f>
        <v>RUA PEDRO VAZ DE CAMINHA</v>
      </c>
      <c r="Q2074" s="36" t="str">
        <f>IFERROR(IF(Table_ocorrencias11[[#This Row],[latitude5]] ="","",Table_ocorrencias11[[#This Row],[latitude5]]),"")</f>
        <v>7.999320</v>
      </c>
      <c r="R2074" s="36" t="str">
        <f>IFERROR(IF(Table_ocorrencias11[[#This Row],[longitude6]] ="","",Table_ocorrencias11[[#This Row],[longitude6]]),"")</f>
        <v>35.018760</v>
      </c>
      <c r="S2074" s="36" t="str">
        <f>IFERROR(UPPER(VLOOKUP(Table_ocorrencias11[[#This Row],[ocorrencia_id]],Table_vitimas[],3,FALSE) &amp; " (NIC: "&amp; VLOOKUP(Table_ocorrencias11[[#This Row],[ocorrencia_id]],Table_vitimas[],9,FALSE)) &amp;")","")</f>
        <v>MARIA DAS GRAÇAS DA SILVA (NIC: 118977)</v>
      </c>
      <c r="T20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74" s="36" t="str">
        <f>UPPER(IFERROR(Table_ocorrencias11[[#This Row],[descricao]],""))</f>
        <v>VÍTIMA ENCONTRADA MORTA NA GARAGEM</v>
      </c>
      <c r="V2074" s="109">
        <f>IFERROR(IF(Table_ocorrencias11[[#This Row],[data_ciencia]]="","",Table_ocorrencias11[[#This Row],[data_ciencia]]),"")</f>
        <v>0.95833333333333337</v>
      </c>
      <c r="W2074" s="109">
        <f>IFERROR(IF(Table_ocorrencias11[[#This Row],[data_saida]]="","",Table_ocorrencias11[[#This Row],[data_saida]]),"")</f>
        <v>0.96527777777777779</v>
      </c>
      <c r="X2074" s="109">
        <f>IFERROR(IF(Table_ocorrencias11[[#This Row],[data_chegada]]="","",Table_ocorrencias11[[#This Row],[data_chegada]]),"")</f>
        <v>0.98611111111111116</v>
      </c>
      <c r="Y2074" s="109">
        <f>IFERROR(IF(Table_ocorrencias11[[#This Row],[data_conclusao]]="","",Table_ocorrencias11[[#This Row],[data_conclusao]]),"")</f>
        <v>1.3888888888888888E-2</v>
      </c>
      <c r="Z2074" s="36">
        <v>2516</v>
      </c>
      <c r="AA2074" s="36">
        <v>432</v>
      </c>
      <c r="AB2074" s="36">
        <v>10</v>
      </c>
      <c r="AC2074" s="36">
        <v>1917099</v>
      </c>
      <c r="AD2074" s="36">
        <v>3867684</v>
      </c>
      <c r="AE2074" s="36">
        <v>2724723</v>
      </c>
      <c r="AF2074" s="36">
        <v>19026</v>
      </c>
      <c r="AG2074" s="108">
        <v>44329</v>
      </c>
      <c r="AH2074" s="36" t="s">
        <v>8004</v>
      </c>
      <c r="AI2074" s="36" t="s">
        <v>680</v>
      </c>
      <c r="AJ2074" s="36" t="s">
        <v>651</v>
      </c>
      <c r="AK2074" s="36" t="s">
        <v>673</v>
      </c>
      <c r="AL2074" s="110">
        <v>0.95833333333333337</v>
      </c>
      <c r="AM2074" s="111">
        <v>0.96527777777777779</v>
      </c>
      <c r="AN2074" s="111">
        <v>0.98611111111111116</v>
      </c>
      <c r="AO2074" s="111">
        <v>1.3888888888888888E-2</v>
      </c>
      <c r="AP2074" s="36" t="s">
        <v>8005</v>
      </c>
      <c r="AQ2074" s="36" t="s">
        <v>8006</v>
      </c>
      <c r="AR2074" s="36">
        <v>15</v>
      </c>
      <c r="AS2074" s="36" t="s">
        <v>3026</v>
      </c>
      <c r="AT2074" s="36" t="s">
        <v>8007</v>
      </c>
      <c r="AU2074" s="36" t="s">
        <v>8008</v>
      </c>
      <c r="AV2074" s="112"/>
      <c r="AW2074" s="36" t="s">
        <v>8009</v>
      </c>
      <c r="AX2074" s="36" t="s">
        <v>8010</v>
      </c>
      <c r="AY2074" s="36" t="b">
        <v>0</v>
      </c>
      <c r="AZ2074" s="36" t="s">
        <v>670</v>
      </c>
      <c r="BA2074" s="36" t="b">
        <v>0</v>
      </c>
      <c r="BB2074" s="36"/>
      <c r="BC2074" s="36"/>
    </row>
    <row r="2075" spans="1:55" hidden="1">
      <c r="A2075" s="36" t="str">
        <f>IFERROR(TEXT(Table_ocorrencias11[[#This Row],[caso_n]],"000")&amp;Table_ocorrencias11[[#This Row],[ponto]]&amp;"/"&amp;YEAR(Table_ocorrencias11[[#This Row],[DATA PLANTÃO]]),"")</f>
        <v>432.9/2022</v>
      </c>
      <c r="B2075" s="36" t="str">
        <f>IFERROR(IF(Table_ocorrencias11[[#This Row],[GDL]] = "","", Table_ocorrencias11[[#This Row],[GDL]]&amp;"/"&amp;YEAR(Table_ocorrencias11[[#This Row],[data_plantao]])),"")</f>
        <v>16294/2022</v>
      </c>
      <c r="C2075" s="36" t="str">
        <f>IF(Table_ocorrencias11[[#This Row],[fotos_gdl]] = TRUE,"ENVIADAS","PENDENTE")</f>
        <v>ENVIADAS</v>
      </c>
      <c r="D2075" s="108">
        <f>IFERROR(Table_ocorrencias11[[#This Row],[data_plantao]],"")</f>
        <v>44686</v>
      </c>
      <c r="E2075" s="36" t="str">
        <f>IFERROR(Table_ocorrencias11[[#This Row],[CIODS]],"")</f>
        <v>D752304</v>
      </c>
      <c r="F2075" s="36" t="str">
        <f>IFERROR(Table_ocorrencias11[[#This Row],[natureza3]],"")</f>
        <v>Homicídio</v>
      </c>
      <c r="G2075" s="36" t="str">
        <f>IFERROR(Table_ocorrencias11[[#This Row],[tipo_local]],"")</f>
        <v>Externo</v>
      </c>
      <c r="H2075" s="36" t="str">
        <f>IFERROR(IF(Table_ocorrencias11[[#This Row],[instrumento9]] = 0,"",Table_ocorrencias11[[#This Row],[instrumento9]]),"")</f>
        <v>PÉRFURO-CONTUNDENTE</v>
      </c>
      <c r="I2075" s="36" t="str">
        <f>IFERROR(VLOOKUP(Table_ocorrencias11[[#This Row],[matricula_perito]],Table_peritos[],2,FALSE),"")</f>
        <v>AUGUSTO GUILHERME FEITOSA CACHO BORGES</v>
      </c>
      <c r="J2075" s="36" t="str">
        <f>IFERROR(VLOOKUP(Table_ocorrencias11[[#This Row],[matricula_auxiliar]],Table_auxiliares[],2,FALSE),"")</f>
        <v>THAYSE BATISTA</v>
      </c>
      <c r="K2075" s="36" t="str">
        <f>IFERROR(VLOOKUP(Table_ocorrencias11[[#This Row],[matricula_delegado]],Table_delegados[],2,FALSE),"")</f>
        <v>THAYNA BARBOSA FIORESI</v>
      </c>
      <c r="L2075" s="36" t="str">
        <f>IFERROR(Table_ocorrencias11[[#This Row],[viatura4]],"")</f>
        <v>UP004</v>
      </c>
      <c r="M2075" s="36" t="str">
        <f>IFERROR(IF(Table_ocorrencias11[[#This Row],[DPH2]] ="","",Table_ocorrencias11[[#This Row],[DPH2]]&amp;"º DPH"),"")</f>
        <v>1º DPH</v>
      </c>
      <c r="N2075" s="36" t="str">
        <f>UPPER(IFERROR(VLOOKUP(Table_ocorrencias11[[#This Row],[municipio]],Table_municipios[],2,FALSE),""))</f>
        <v>RECIFE</v>
      </c>
      <c r="O2075" s="36" t="str">
        <f>UPPER(IFERROR(Table_ocorrencias11[[#This Row],[bairro7]],""))</f>
        <v>BOA VIAGEM</v>
      </c>
      <c r="P2075" s="36" t="str">
        <f>IFERROR(IF(Table_ocorrencias11[[#This Row],[rua8]] ="","",Table_ocorrencias11[[#This Row],[rua8]]),"")</f>
        <v>RUA ANTONIO DE SÁ LEITÃO</v>
      </c>
      <c r="Q2075" s="36" t="str">
        <f>IFERROR(IF(Table_ocorrencias11[[#This Row],[latitude5]] ="","",Table_ocorrencias11[[#This Row],[latitude5]]),"")</f>
        <v>-8.109813</v>
      </c>
      <c r="R2075" s="36" t="str">
        <f>IFERROR(IF(Table_ocorrencias11[[#This Row],[longitude6]] ="","",Table_ocorrencias11[[#This Row],[longitude6]]),"")</f>
        <v>-34.895803</v>
      </c>
      <c r="S2075" s="36" t="str">
        <f>IFERROR(UPPER(VLOOKUP(Table_ocorrencias11[[#This Row],[ocorrencia_id]],Table_vitimas[],3,FALSE) &amp; " (NIC: "&amp; VLOOKUP(Table_ocorrencias11[[#This Row],[ocorrencia_id]],Table_vitimas[],9,FALSE)) &amp;")","")</f>
        <v>GUSTAVO DA SILVA OLIVEIRA (NIC: 127425)</v>
      </c>
      <c r="T20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75" s="36" t="str">
        <f>UPPER(IFERROR(Table_ocorrencias11[[#This Row],[descricao]],""))</f>
        <v>PAF - MASC - 99641-7263PM J CARLOS, 313033, 19°BPM</v>
      </c>
      <c r="V2075" s="109">
        <f>IFERROR(IF(Table_ocorrencias11[[#This Row],[data_ciencia]]="","",Table_ocorrencias11[[#This Row],[data_ciencia]]),"")</f>
        <v>0.64583333333333337</v>
      </c>
      <c r="W2075" s="109">
        <f>IFERROR(IF(Table_ocorrencias11[[#This Row],[data_saida]]="","",Table_ocorrencias11[[#This Row],[data_saida]]),"")</f>
        <v>0.65972222222222221</v>
      </c>
      <c r="X2075" s="109">
        <f>IFERROR(IF(Table_ocorrencias11[[#This Row],[data_chegada]]="","",Table_ocorrencias11[[#This Row],[data_chegada]]),"")</f>
        <v>0.68402777777777779</v>
      </c>
      <c r="Y2075" s="109">
        <f>IFERROR(IF(Table_ocorrencias11[[#This Row],[data_conclusao]]="","",Table_ocorrencias11[[#This Row],[data_conclusao]]),"")</f>
        <v>0.70486111111111116</v>
      </c>
      <c r="Z2075" s="36">
        <v>3769</v>
      </c>
      <c r="AA2075" s="36">
        <v>432</v>
      </c>
      <c r="AB2075" s="36">
        <v>1</v>
      </c>
      <c r="AC2075" s="36">
        <v>3870731</v>
      </c>
      <c r="AD2075" s="36">
        <v>3870430</v>
      </c>
      <c r="AE2075" s="36">
        <v>3864812</v>
      </c>
      <c r="AF2075" s="36">
        <v>16294</v>
      </c>
      <c r="AG2075" s="108">
        <v>44686</v>
      </c>
      <c r="AH2075" s="36" t="s">
        <v>8011</v>
      </c>
      <c r="AI2075" s="36" t="s">
        <v>680</v>
      </c>
      <c r="AJ2075" s="36" t="s">
        <v>664</v>
      </c>
      <c r="AK2075" s="36" t="s">
        <v>673</v>
      </c>
      <c r="AL2075" s="110">
        <v>0.64583333333333337</v>
      </c>
      <c r="AM2075" s="111">
        <v>0.65972222222222221</v>
      </c>
      <c r="AN2075" s="111">
        <v>0.68402777777777779</v>
      </c>
      <c r="AO2075" s="111">
        <v>0.70486111111111116</v>
      </c>
      <c r="AP2075" s="36" t="s">
        <v>8012</v>
      </c>
      <c r="AQ2075" s="36" t="s">
        <v>8013</v>
      </c>
      <c r="AR2075" s="36">
        <v>14</v>
      </c>
      <c r="AS2075" s="36" t="s">
        <v>1910</v>
      </c>
      <c r="AT2075" s="36" t="s">
        <v>8014</v>
      </c>
      <c r="AU2075" s="36" t="s">
        <v>8015</v>
      </c>
      <c r="AV2075" s="112" t="s">
        <v>698</v>
      </c>
      <c r="AW2075" s="36" t="s">
        <v>8016</v>
      </c>
      <c r="AX2075" s="36" t="s">
        <v>8017</v>
      </c>
      <c r="AY2075" s="36" t="b">
        <v>1</v>
      </c>
      <c r="AZ2075" s="36" t="s">
        <v>670</v>
      </c>
      <c r="BA2075" s="36" t="b">
        <v>0</v>
      </c>
      <c r="BB2075" s="36"/>
      <c r="BC2075" s="36"/>
    </row>
    <row r="2076" spans="1:55" hidden="1">
      <c r="A2076" s="36" t="str">
        <f>IFERROR(TEXT(Table_ocorrencias11[[#This Row],[caso_n]],"000")&amp;Table_ocorrencias11[[#This Row],[ponto]]&amp;"/"&amp;YEAR(Table_ocorrencias11[[#This Row],[DATA PLANTÃO]]),"")</f>
        <v>432.9/2023</v>
      </c>
      <c r="B2076" s="36" t="str">
        <f>IFERROR(IF(Table_ocorrencias11[[#This Row],[GDL]] = "","", Table_ocorrencias11[[#This Row],[GDL]]&amp;"/"&amp;YEAR(Table_ocorrencias11[[#This Row],[data_plantao]])),"")</f>
        <v>20814/2023</v>
      </c>
      <c r="C2076" s="36" t="str">
        <f>IF(Table_ocorrencias11[[#This Row],[fotos_gdl]] = TRUE,"ENVIADAS","PENDENTE")</f>
        <v>ENVIADAS</v>
      </c>
      <c r="D2076" s="108">
        <f>IFERROR(Table_ocorrencias11[[#This Row],[data_plantao]],"")</f>
        <v>45054</v>
      </c>
      <c r="E2076" s="36" t="str">
        <f>IFERROR(Table_ocorrencias11[[#This Row],[CIODS]],"")</f>
        <v>D797080</v>
      </c>
      <c r="F2076" s="36" t="str">
        <f>IFERROR(Table_ocorrencias11[[#This Row],[natureza3]],"")</f>
        <v>Homicídio</v>
      </c>
      <c r="G2076" s="36" t="str">
        <f>IFERROR(Table_ocorrencias11[[#This Row],[tipo_local]],"")</f>
        <v>Externo</v>
      </c>
      <c r="H2076" s="36" t="str">
        <f>IFERROR(IF(Table_ocorrencias11[[#This Row],[instrumento9]] = 0,"",Table_ocorrencias11[[#This Row],[instrumento9]]),"")</f>
        <v>PÉRFURO-CONTUNDENTE</v>
      </c>
      <c r="I2076" s="36" t="str">
        <f>IFERROR(VLOOKUP(Table_ocorrencias11[[#This Row],[matricula_perito]],Table_peritos[],2,FALSE),"")</f>
        <v>RANON BARROS BEZERRA</v>
      </c>
      <c r="J2076" s="36" t="str">
        <f>IFERROR(VLOOKUP(Table_ocorrencias11[[#This Row],[matricula_auxiliar]],Table_auxiliares[],2,FALSE),"")</f>
        <v>HILTON PESSOA DE FREITAS NETO</v>
      </c>
      <c r="K2076" s="36" t="str">
        <f>IFERROR(VLOOKUP(Table_ocorrencias11[[#This Row],[matricula_delegado]],Table_delegados[],2,FALSE),"")</f>
        <v>VICTOR LEITE MORAES</v>
      </c>
      <c r="L2076" s="36" t="str">
        <f>IFERROR(Table_ocorrencias11[[#This Row],[viatura4]],"")</f>
        <v>UP037</v>
      </c>
      <c r="M2076" s="36" t="str">
        <f>IFERROR(IF(Table_ocorrencias11[[#This Row],[DPH2]] ="","",Table_ocorrencias11[[#This Row],[DPH2]]&amp;"º DPH"),"")</f>
        <v>5º DPH</v>
      </c>
      <c r="N2076" s="36" t="str">
        <f>UPPER(IFERROR(VLOOKUP(Table_ocorrencias11[[#This Row],[municipio]],Table_municipios[],2,FALSE),""))</f>
        <v>RECIFE</v>
      </c>
      <c r="O2076" s="36" t="str">
        <f>UPPER(IFERROR(Table_ocorrencias11[[#This Row],[bairro7]],""))</f>
        <v>ALTO JOSE BONIFÁCIO</v>
      </c>
      <c r="P2076" s="36" t="str">
        <f>IFERROR(IF(Table_ocorrencias11[[#This Row],[rua8]] ="","",Table_ocorrencias11[[#This Row],[rua8]]),"")</f>
        <v>RUA DA TAPA, 137</v>
      </c>
      <c r="Q2076" s="36" t="str">
        <f>IFERROR(IF(Table_ocorrencias11[[#This Row],[latitude5]] ="","",Table_ocorrencias11[[#This Row],[latitude5]]),"")</f>
        <v>-8.014625</v>
      </c>
      <c r="R2076" s="36" t="str">
        <f>IFERROR(IF(Table_ocorrencias11[[#This Row],[longitude6]] ="","",Table_ocorrencias11[[#This Row],[longitude6]]),"")</f>
        <v>-34.914007</v>
      </c>
      <c r="S2076" s="36" t="str">
        <f>IFERROR(UPPER(VLOOKUP(Table_ocorrencias11[[#This Row],[ocorrencia_id]],Table_vitimas[],3,FALSE) &amp; " (NIC: "&amp; VLOOKUP(Table_ocorrencias11[[#This Row],[ocorrencia_id]],Table_vitimas[],9,FALSE)) &amp;")","")</f>
        <v>YURY GLEYVSON LOPES DA MOTA (NIC: 137004)</v>
      </c>
      <c r="T20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76" s="36" t="str">
        <f>UPPER(IFERROR(Table_ocorrencias11[[#This Row],[descricao]],""))</f>
        <v>PM SD NUÇIQUER 987369334</v>
      </c>
      <c r="V2076" s="109">
        <f>IFERROR(IF(Table_ocorrencias11[[#This Row],[data_ciencia]]="","",Table_ocorrencias11[[#This Row],[data_ciencia]]),"")</f>
        <v>0.64236111111111116</v>
      </c>
      <c r="W2076" s="109">
        <f>IFERROR(IF(Table_ocorrencias11[[#This Row],[data_saida]]="","",Table_ocorrencias11[[#This Row],[data_saida]]),"")</f>
        <v>0.64930555555555558</v>
      </c>
      <c r="X2076" s="109">
        <f>IFERROR(IF(Table_ocorrencias11[[#This Row],[data_chegada]]="","",Table_ocorrencias11[[#This Row],[data_chegada]]),"")</f>
        <v>0.66666666666666663</v>
      </c>
      <c r="Y2076" s="109">
        <f>IFERROR(IF(Table_ocorrencias11[[#This Row],[data_conclusao]]="","",Table_ocorrencias11[[#This Row],[data_conclusao]]),"")</f>
        <v>0.69791666666666663</v>
      </c>
      <c r="Z2076" s="36">
        <v>5020</v>
      </c>
      <c r="AA2076" s="36">
        <v>432</v>
      </c>
      <c r="AB2076" s="36">
        <v>5</v>
      </c>
      <c r="AC2076" s="36">
        <v>3866670</v>
      </c>
      <c r="AD2076" s="36">
        <v>3865967</v>
      </c>
      <c r="AE2076" s="36">
        <v>2725827</v>
      </c>
      <c r="AF2076" s="36">
        <v>20814</v>
      </c>
      <c r="AG2076" s="108">
        <v>45054</v>
      </c>
      <c r="AH2076" s="36" t="s">
        <v>35155</v>
      </c>
      <c r="AI2076" s="36" t="s">
        <v>680</v>
      </c>
      <c r="AJ2076" s="36" t="s">
        <v>664</v>
      </c>
      <c r="AK2076" s="36" t="s">
        <v>1059</v>
      </c>
      <c r="AL2076" s="110">
        <v>0.64236111111111116</v>
      </c>
      <c r="AM2076" s="111">
        <v>0.64930555555555558</v>
      </c>
      <c r="AN2076" s="111">
        <v>0.66666666666666663</v>
      </c>
      <c r="AO2076" s="111">
        <v>0.69791666666666663</v>
      </c>
      <c r="AP2076" s="36" t="s">
        <v>35160</v>
      </c>
      <c r="AQ2076" s="36" t="s">
        <v>35161</v>
      </c>
      <c r="AR2076" s="36">
        <v>14</v>
      </c>
      <c r="AS2076" s="36" t="s">
        <v>6531</v>
      </c>
      <c r="AT2076" s="36" t="s">
        <v>35156</v>
      </c>
      <c r="AU2076" s="36" t="s">
        <v>35157</v>
      </c>
      <c r="AV2076" s="112" t="s">
        <v>698</v>
      </c>
      <c r="AW2076" s="36" t="s">
        <v>35158</v>
      </c>
      <c r="AX2076" s="36" t="s">
        <v>35159</v>
      </c>
      <c r="AY2076" s="36" t="b">
        <v>1</v>
      </c>
      <c r="AZ2076" s="36" t="s">
        <v>670</v>
      </c>
      <c r="BA2076" s="36" t="b">
        <v>0</v>
      </c>
      <c r="BB2076" s="36"/>
      <c r="BC2076" s="36"/>
    </row>
    <row r="2077" spans="1:55" hidden="1">
      <c r="A2077" s="36" t="str">
        <f>IFERROR(TEXT(Table_ocorrencias11[[#This Row],[caso_n]],"000")&amp;Table_ocorrencias11[[#This Row],[ponto]]&amp;"/"&amp;YEAR(Table_ocorrencias11[[#This Row],[DATA PLANTÃO]]),"")</f>
        <v>433.9/2021</v>
      </c>
      <c r="B2077" s="36" t="str">
        <f>IFERROR(IF(Table_ocorrencias11[[#This Row],[GDL]] = "","", Table_ocorrencias11[[#This Row],[GDL]]&amp;"/"&amp;YEAR(Table_ocorrencias11[[#This Row],[data_plantao]])),"")</f>
        <v>19131/2021</v>
      </c>
      <c r="C2077" s="36" t="str">
        <f>IF(Table_ocorrencias11[[#This Row],[fotos_gdl]] = TRUE,"ENVIADAS","PENDENTE")</f>
        <v>ENVIADAS</v>
      </c>
      <c r="D2077" s="108">
        <f>IFERROR(Table_ocorrencias11[[#This Row],[data_plantao]],"")</f>
        <v>44330</v>
      </c>
      <c r="E2077" s="36" t="str">
        <f>IFERROR(Table_ocorrencias11[[#This Row],[CIODS]],"")</f>
        <v>D713522</v>
      </c>
      <c r="F2077" s="36" t="str">
        <f>IFERROR(Table_ocorrencias11[[#This Row],[natureza3]],"")</f>
        <v>Homicídio</v>
      </c>
      <c r="G2077" s="36" t="str">
        <f>IFERROR(Table_ocorrencias11[[#This Row],[tipo_local]],"")</f>
        <v>Externo</v>
      </c>
      <c r="H2077" s="36" t="str">
        <f>IFERROR(IF(Table_ocorrencias11[[#This Row],[instrumento9]] = 0,"",Table_ocorrencias11[[#This Row],[instrumento9]]),"")</f>
        <v>CONTUNDENTE</v>
      </c>
      <c r="I2077" s="36" t="str">
        <f>IFERROR(VLOOKUP(Table_ocorrencias11[[#This Row],[matricula_perito]],Table_peritos[],2,FALSE),"")</f>
        <v>LUCAS ARAÚJO DE ALMEIDA</v>
      </c>
      <c r="J2077" s="36" t="str">
        <f>IFERROR(VLOOKUP(Table_ocorrencias11[[#This Row],[matricula_auxiliar]],Table_auxiliares[],2,FALSE),"")</f>
        <v>MARILIA ANDRADE DE FRANÇA</v>
      </c>
      <c r="K2077" s="36" t="str">
        <f>IFERROR(VLOOKUP(Table_ocorrencias11[[#This Row],[matricula_delegado]],Table_delegados[],2,FALSE),"")</f>
        <v>MARCOS CESAR BARBOSA MAGGI</v>
      </c>
      <c r="L2077" s="36" t="str">
        <f>IFERROR(Table_ocorrencias11[[#This Row],[viatura4]],"")</f>
        <v>UP004</v>
      </c>
      <c r="M2077" s="36" t="str">
        <f>IFERROR(IF(Table_ocorrencias11[[#This Row],[DPH2]] ="","",Table_ocorrencias11[[#This Row],[DPH2]]&amp;"º DPH"),"")</f>
        <v>10º DPH</v>
      </c>
      <c r="N2077" s="36" t="str">
        <f>UPPER(IFERROR(VLOOKUP(Table_ocorrencias11[[#This Row],[municipio]],Table_municipios[],2,FALSE),""))</f>
        <v>CAMARAGIBE</v>
      </c>
      <c r="O2077" s="36" t="str">
        <f>UPPER(IFERROR(Table_ocorrencias11[[#This Row],[bairro7]],""))</f>
        <v>ALBERTO MAIA</v>
      </c>
      <c r="P2077" s="36" t="str">
        <f>IFERROR(IF(Table_ocorrencias11[[#This Row],[rua8]] ="","",Table_ocorrencias11[[#This Row],[rua8]]),"")</f>
        <v>RUA GENERAL VENCESLAU BRÁS</v>
      </c>
      <c r="Q2077" s="36" t="str">
        <f>IFERROR(IF(Table_ocorrencias11[[#This Row],[latitude5]] ="","",Table_ocorrencias11[[#This Row],[latitude5]]),"")</f>
        <v>-8,024902</v>
      </c>
      <c r="R2077" s="36" t="str">
        <f>IFERROR(IF(Table_ocorrencias11[[#This Row],[longitude6]] ="","",Table_ocorrencias11[[#This Row],[longitude6]]),"")</f>
        <v>-35,005979</v>
      </c>
      <c r="S2077" s="36" t="str">
        <f>IFERROR(UPPER(VLOOKUP(Table_ocorrencias11[[#This Row],[ocorrencia_id]],Table_vitimas[],3,FALSE) &amp; " (NIC: "&amp; VLOOKUP(Table_ocorrencias11[[#This Row],[ocorrencia_id]],Table_vitimas[],9,FALSE)) &amp;")","")</f>
        <v>LEVY DE PAULA CAROLINO (NIC: 118980)</v>
      </c>
      <c r="T20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77" s="36" t="str">
        <f>UPPER(IFERROR(Table_ocorrencias11[[#This Row],[descricao]],""))</f>
        <v>VÍTIMA DE ARMA BRANCA EM VIA PÚBLICA; CONTATO SGT. MARCO - 98639-4582</v>
      </c>
      <c r="V2077" s="109">
        <f>IFERROR(IF(Table_ocorrencias11[[#This Row],[data_ciencia]]="","",Table_ocorrencias11[[#This Row],[data_ciencia]]),"")</f>
        <v>0.54513888888888884</v>
      </c>
      <c r="W2077" s="109">
        <f>IFERROR(IF(Table_ocorrencias11[[#This Row],[data_saida]]="","",Table_ocorrencias11[[#This Row],[data_saida]]),"")</f>
        <v>0.55902777777777779</v>
      </c>
      <c r="X2077" s="109">
        <f>IFERROR(IF(Table_ocorrencias11[[#This Row],[data_chegada]]="","",Table_ocorrencias11[[#This Row],[data_chegada]]),"")</f>
        <v>0.57638888888888884</v>
      </c>
      <c r="Y2077" s="109">
        <f>IFERROR(IF(Table_ocorrencias11[[#This Row],[data_conclusao]]="","",Table_ocorrencias11[[#This Row],[data_conclusao]]),"")</f>
        <v>0.63194444444444442</v>
      </c>
      <c r="Z2077" s="36">
        <v>2517</v>
      </c>
      <c r="AA2077" s="36">
        <v>433</v>
      </c>
      <c r="AB2077" s="36">
        <v>10</v>
      </c>
      <c r="AC2077" s="36">
        <v>3870006</v>
      </c>
      <c r="AD2077" s="36">
        <v>3874400</v>
      </c>
      <c r="AE2077" s="36">
        <v>3865134</v>
      </c>
      <c r="AF2077" s="36">
        <v>19131</v>
      </c>
      <c r="AG2077" s="108">
        <v>44330</v>
      </c>
      <c r="AH2077" s="36" t="s">
        <v>8018</v>
      </c>
      <c r="AI2077" s="36" t="s">
        <v>680</v>
      </c>
      <c r="AJ2077" s="36" t="s">
        <v>664</v>
      </c>
      <c r="AK2077" s="36" t="s">
        <v>673</v>
      </c>
      <c r="AL2077" s="110">
        <v>0.54513888888888884</v>
      </c>
      <c r="AM2077" s="111">
        <v>0.55902777777777779</v>
      </c>
      <c r="AN2077" s="111">
        <v>0.57638888888888884</v>
      </c>
      <c r="AO2077" s="111">
        <v>0.63194444444444442</v>
      </c>
      <c r="AP2077" s="36" t="s">
        <v>8019</v>
      </c>
      <c r="AQ2077" s="36" t="s">
        <v>8020</v>
      </c>
      <c r="AR2077" s="36">
        <v>4</v>
      </c>
      <c r="AS2077" s="36" t="s">
        <v>3005</v>
      </c>
      <c r="AT2077" s="36" t="s">
        <v>8021</v>
      </c>
      <c r="AU2077" s="36" t="s">
        <v>8022</v>
      </c>
      <c r="AV2077" s="112" t="s">
        <v>838</v>
      </c>
      <c r="AW2077" s="36" t="s">
        <v>8023</v>
      </c>
      <c r="AX2077" s="36" t="s">
        <v>8024</v>
      </c>
      <c r="AY2077" s="36" t="b">
        <v>1</v>
      </c>
      <c r="AZ2077" s="36" t="s">
        <v>670</v>
      </c>
      <c r="BA2077" s="36" t="b">
        <v>0</v>
      </c>
      <c r="BB2077" s="36"/>
      <c r="BC2077" s="36"/>
    </row>
    <row r="2078" spans="1:55" hidden="1">
      <c r="A2078" s="36" t="str">
        <f>IFERROR(TEXT(Table_ocorrencias11[[#This Row],[caso_n]],"000")&amp;Table_ocorrencias11[[#This Row],[ponto]]&amp;"/"&amp;YEAR(Table_ocorrencias11[[#This Row],[DATA PLANTÃO]]),"")</f>
        <v>433.9/2022</v>
      </c>
      <c r="B2078" s="36" t="str">
        <f>IFERROR(IF(Table_ocorrencias11[[#This Row],[GDL]] = "","", Table_ocorrencias11[[#This Row],[GDL]]&amp;"/"&amp;YEAR(Table_ocorrencias11[[#This Row],[data_plantao]])),"")</f>
        <v>16278/2022</v>
      </c>
      <c r="C2078" s="36" t="str">
        <f>IF(Table_ocorrencias11[[#This Row],[fotos_gdl]] = TRUE,"ENVIADAS","PENDENTE")</f>
        <v>ENVIADAS</v>
      </c>
      <c r="D2078" s="108">
        <f>IFERROR(Table_ocorrencias11[[#This Row],[data_plantao]],"")</f>
        <v>44686</v>
      </c>
      <c r="E2078" s="36" t="str">
        <f>IFERROR(Table_ocorrencias11[[#This Row],[CIODS]],"")</f>
        <v>D752328</v>
      </c>
      <c r="F2078" s="36" t="str">
        <f>IFERROR(Table_ocorrencias11[[#This Row],[natureza3]],"")</f>
        <v>Homicídio</v>
      </c>
      <c r="G2078" s="36" t="str">
        <f>IFERROR(Table_ocorrencias11[[#This Row],[tipo_local]],"")</f>
        <v>Externo</v>
      </c>
      <c r="H2078" s="36" t="str">
        <f>IFERROR(IF(Table_ocorrencias11[[#This Row],[instrumento9]] = 0,"",Table_ocorrencias11[[#This Row],[instrumento9]]),"")</f>
        <v>PÉRFURO-CONTUNDENTE</v>
      </c>
      <c r="I2078" s="36" t="str">
        <f>IFERROR(VLOOKUP(Table_ocorrencias11[[#This Row],[matricula_perito]],Table_peritos[],2,FALSE),"")</f>
        <v>MOISEIS GAUTHIER</v>
      </c>
      <c r="J2078" s="36" t="str">
        <f>IFERROR(VLOOKUP(Table_ocorrencias11[[#This Row],[matricula_auxiliar]],Table_auxiliares[],2,FALSE),"")</f>
        <v>THIAGO CHALEGRE</v>
      </c>
      <c r="K2078" s="36" t="str">
        <f>IFERROR(VLOOKUP(Table_ocorrencias11[[#This Row],[matricula_delegado]],Table_delegados[],2,FALSE),"")</f>
        <v>FRANCISCA ERICA DA SILVA BEZERRA</v>
      </c>
      <c r="L2078" s="36" t="str">
        <f>IFERROR(Table_ocorrencias11[[#This Row],[viatura4]],"")</f>
        <v>UP004</v>
      </c>
      <c r="M2078" s="36" t="str">
        <f>IFERROR(IF(Table_ocorrencias11[[#This Row],[DPH2]] ="","",Table_ocorrencias11[[#This Row],[DPH2]]&amp;"º DPH"),"")</f>
        <v>5º DPH</v>
      </c>
      <c r="N2078" s="36" t="str">
        <f>UPPER(IFERROR(VLOOKUP(Table_ocorrencias11[[#This Row],[municipio]],Table_municipios[],2,FALSE),""))</f>
        <v>RECIFE</v>
      </c>
      <c r="O2078" s="36" t="str">
        <f>UPPER(IFERROR(Table_ocorrencias11[[#This Row],[bairro7]],""))</f>
        <v>GUABIRABA</v>
      </c>
      <c r="P2078" s="36" t="str">
        <f>IFERROR(IF(Table_ocorrencias11[[#This Row],[rua8]] ="","",Table_ocorrencias11[[#This Row],[rua8]]),"")</f>
        <v>PRAÇA DA BÍBLIA - BOLA NA REDE</v>
      </c>
      <c r="Q2078" s="36" t="str">
        <f>IFERROR(IF(Table_ocorrencias11[[#This Row],[latitude5]] ="","",Table_ocorrencias11[[#This Row],[latitude5]]),"")</f>
        <v>-7.964833</v>
      </c>
      <c r="R2078" s="36" t="str">
        <f>IFERROR(IF(Table_ocorrencias11[[#This Row],[longitude6]] ="","",Table_ocorrencias11[[#This Row],[longitude6]]),"")</f>
        <v>-34.923361</v>
      </c>
      <c r="S2078" s="36" t="str">
        <f>IFERROR(UPPER(VLOOKUP(Table_ocorrencias11[[#This Row],[ocorrencia_id]],Table_vitimas[],3,FALSE) &amp; " (NIC: "&amp; VLOOKUP(Table_ocorrencias11[[#This Row],[ocorrencia_id]],Table_vitimas[],9,FALSE)) &amp;")","")</f>
        <v>SPARTACO FERREIRA RAMOS DE LAPLAZE (NIC: 127239)</v>
      </c>
      <c r="T20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78" s="36" t="str">
        <f>UPPER(IFERROR(Table_ocorrencias11[[#This Row],[descricao]],""))</f>
        <v>PM CB DANIEL 98885 6995</v>
      </c>
      <c r="V2078" s="109">
        <f>IFERROR(IF(Table_ocorrencias11[[#This Row],[data_ciencia]]="","",Table_ocorrencias11[[#This Row],[data_ciencia]]),"")</f>
        <v>0.84236111111111112</v>
      </c>
      <c r="W2078" s="109">
        <f>IFERROR(IF(Table_ocorrencias11[[#This Row],[data_saida]]="","",Table_ocorrencias11[[#This Row],[data_saida]]),"")</f>
        <v>0.86111111111111116</v>
      </c>
      <c r="X2078" s="109">
        <f>IFERROR(IF(Table_ocorrencias11[[#This Row],[data_chegada]]="","",Table_ocorrencias11[[#This Row],[data_chegada]]),"")</f>
        <v>0.875</v>
      </c>
      <c r="Y2078" s="109">
        <f>IFERROR(IF(Table_ocorrencias11[[#This Row],[data_conclusao]]="","",Table_ocorrencias11[[#This Row],[data_conclusao]]),"")</f>
        <v>0.90972222222222221</v>
      </c>
      <c r="Z2078" s="36">
        <v>3770</v>
      </c>
      <c r="AA2078" s="36">
        <v>433</v>
      </c>
      <c r="AB2078" s="36">
        <v>5</v>
      </c>
      <c r="AC2078" s="36">
        <v>3871282</v>
      </c>
      <c r="AD2078" s="36">
        <v>3868877</v>
      </c>
      <c r="AE2078" s="36">
        <v>2724782</v>
      </c>
      <c r="AF2078" s="36">
        <v>16278</v>
      </c>
      <c r="AG2078" s="108">
        <v>44686</v>
      </c>
      <c r="AH2078" s="36" t="s">
        <v>8025</v>
      </c>
      <c r="AI2078" s="36" t="s">
        <v>680</v>
      </c>
      <c r="AJ2078" s="36" t="s">
        <v>664</v>
      </c>
      <c r="AK2078" s="36" t="s">
        <v>673</v>
      </c>
      <c r="AL2078" s="110">
        <v>0.84236111111111112</v>
      </c>
      <c r="AM2078" s="111">
        <v>0.86111111111111116</v>
      </c>
      <c r="AN2078" s="111">
        <v>0.875</v>
      </c>
      <c r="AO2078" s="111">
        <v>0.90972222222222221</v>
      </c>
      <c r="AP2078" s="36" t="s">
        <v>8026</v>
      </c>
      <c r="AQ2078" s="36" t="s">
        <v>8027</v>
      </c>
      <c r="AR2078" s="36">
        <v>14</v>
      </c>
      <c r="AS2078" s="36" t="s">
        <v>1356</v>
      </c>
      <c r="AT2078" s="36" t="s">
        <v>8028</v>
      </c>
      <c r="AU2078" s="36" t="s">
        <v>657</v>
      </c>
      <c r="AV2078" s="112" t="s">
        <v>698</v>
      </c>
      <c r="AW2078" s="36" t="s">
        <v>8029</v>
      </c>
      <c r="AX2078" s="36" t="s">
        <v>8030</v>
      </c>
      <c r="AY2078" s="36" t="b">
        <v>1</v>
      </c>
      <c r="AZ2078" s="36" t="s">
        <v>670</v>
      </c>
      <c r="BA2078" s="36" t="b">
        <v>0</v>
      </c>
      <c r="BB2078" s="36"/>
      <c r="BC2078" s="36"/>
    </row>
    <row r="2079" spans="1:55" hidden="1">
      <c r="A2079" s="36" t="str">
        <f>IFERROR(TEXT(Table_ocorrencias11[[#This Row],[caso_n]],"000")&amp;Table_ocorrencias11[[#This Row],[ponto]]&amp;"/"&amp;YEAR(Table_ocorrencias11[[#This Row],[DATA PLANTÃO]]),"")</f>
        <v>433.9/2023</v>
      </c>
      <c r="B2079" s="36" t="str">
        <f>IFERROR(IF(Table_ocorrencias11[[#This Row],[GDL]] = "","", Table_ocorrencias11[[#This Row],[GDL]]&amp;"/"&amp;YEAR(Table_ocorrencias11[[#This Row],[data_plantao]])),"")</f>
        <v>20825/2023</v>
      </c>
      <c r="C2079" s="36" t="str">
        <f>IF(Table_ocorrencias11[[#This Row],[fotos_gdl]] = TRUE,"ENVIADAS","PENDENTE")</f>
        <v>PENDENTE</v>
      </c>
      <c r="D2079" s="108">
        <f>IFERROR(Table_ocorrencias11[[#This Row],[data_plantao]],"")</f>
        <v>45054</v>
      </c>
      <c r="E2079" s="36" t="str">
        <f>IFERROR(Table_ocorrencias11[[#This Row],[CIODS]],"")</f>
        <v>D797077</v>
      </c>
      <c r="F2079" s="36" t="str">
        <f>IFERROR(Table_ocorrencias11[[#This Row],[natureza3]],"")</f>
        <v>Morte a esclarecer</v>
      </c>
      <c r="G2079" s="36" t="str">
        <f>IFERROR(Table_ocorrencias11[[#This Row],[tipo_local]],"")</f>
        <v>Interno</v>
      </c>
      <c r="H2079" s="36" t="str">
        <f>IFERROR(IF(Table_ocorrencias11[[#This Row],[instrumento9]] = 0,"",Table_ocorrencias11[[#This Row],[instrumento9]]),"")</f>
        <v/>
      </c>
      <c r="I2079" s="36" t="str">
        <f>IFERROR(VLOOKUP(Table_ocorrencias11[[#This Row],[matricula_perito]],Table_peritos[],2,FALSE),"")</f>
        <v>GILLIARD ALAN DE MELO LOPES</v>
      </c>
      <c r="J2079" s="36" t="str">
        <f>IFERROR(VLOOKUP(Table_ocorrencias11[[#This Row],[matricula_auxiliar]],Table_auxiliares[],2,FALSE),"")</f>
        <v>THIAGO ANDRÉ</v>
      </c>
      <c r="K2079" s="36" t="str">
        <f>IFERROR(VLOOKUP(Table_ocorrencias11[[#This Row],[matricula_delegado]],Table_delegados[],2,FALSE),"")</f>
        <v>VICTOR LEITE MORAES</v>
      </c>
      <c r="L2079" s="36" t="str">
        <f>IFERROR(Table_ocorrencias11[[#This Row],[viatura4]],"")</f>
        <v>UP006</v>
      </c>
      <c r="M2079" s="36" t="str">
        <f>IFERROR(IF(Table_ocorrencias11[[#This Row],[DPH2]] ="","",Table_ocorrencias11[[#This Row],[DPH2]]&amp;"º DPH"),"")</f>
        <v>6º DPH</v>
      </c>
      <c r="N2079" s="36" t="str">
        <f>UPPER(IFERROR(VLOOKUP(Table_ocorrencias11[[#This Row],[municipio]],Table_municipios[],2,FALSE),""))</f>
        <v>IGARASSU</v>
      </c>
      <c r="O2079" s="36" t="str">
        <f>UPPER(IFERROR(Table_ocorrencias11[[#This Row],[bairro7]],""))</f>
        <v>CRUZ DE REBOUÇAS</v>
      </c>
      <c r="P2079" s="36" t="str">
        <f>IFERROR(IF(Table_ocorrencias11[[#This Row],[rua8]] ="","",Table_ocorrencias11[[#This Row],[rua8]]),"")</f>
        <v>BR-101 / UPA DE IGARASSU</v>
      </c>
      <c r="Q2079" s="36" t="str">
        <f>IFERROR(IF(Table_ocorrencias11[[#This Row],[latitude5]] ="","",Table_ocorrencias11[[#This Row],[latitude5]]),"")</f>
        <v>-7.878303</v>
      </c>
      <c r="R2079" s="36" t="str">
        <f>IFERROR(IF(Table_ocorrencias11[[#This Row],[longitude6]] ="","",Table_ocorrencias11[[#This Row],[longitude6]]),"")</f>
        <v/>
      </c>
      <c r="S207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95)</v>
      </c>
      <c r="T20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79" s="36" t="str">
        <f>UPPER(IFERROR(Table_ocorrencias11[[#This Row],[descricao]],""))</f>
        <v>VICTOR LEITE MORAES  272.582-7</v>
      </c>
      <c r="V2079" s="109">
        <f>IFERROR(IF(Table_ocorrencias11[[#This Row],[data_ciencia]]="","",Table_ocorrencias11[[#This Row],[data_ciencia]]),"")</f>
        <v>0.70833333333333337</v>
      </c>
      <c r="W2079" s="109">
        <f>IFERROR(IF(Table_ocorrencias11[[#This Row],[data_saida]]="","",Table_ocorrencias11[[#This Row],[data_saida]]),"")</f>
        <v>0.72916666666666663</v>
      </c>
      <c r="X2079" s="109">
        <f>IFERROR(IF(Table_ocorrencias11[[#This Row],[data_chegada]]="","",Table_ocorrencias11[[#This Row],[data_chegada]]),"")</f>
        <v>0.76388888888888884</v>
      </c>
      <c r="Y2079" s="109">
        <f>IFERROR(IF(Table_ocorrencias11[[#This Row],[data_conclusao]]="","",Table_ocorrencias11[[#This Row],[data_conclusao]]),"")</f>
        <v>0.79166666666666663</v>
      </c>
      <c r="Z2079" s="36">
        <v>5021</v>
      </c>
      <c r="AA2079" s="36">
        <v>433</v>
      </c>
      <c r="AB2079" s="36">
        <v>6</v>
      </c>
      <c r="AC2079" s="36">
        <v>3869156</v>
      </c>
      <c r="AD2079" s="36">
        <v>3870464</v>
      </c>
      <c r="AE2079" s="36">
        <v>2725827</v>
      </c>
      <c r="AF2079" s="36">
        <v>20825</v>
      </c>
      <c r="AG2079" s="108">
        <v>45054</v>
      </c>
      <c r="AH2079" s="36" t="s">
        <v>35165</v>
      </c>
      <c r="AI2079" s="36" t="s">
        <v>672</v>
      </c>
      <c r="AJ2079" s="36" t="s">
        <v>651</v>
      </c>
      <c r="AK2079" s="36" t="s">
        <v>652</v>
      </c>
      <c r="AL2079" s="110">
        <v>0.70833333333333337</v>
      </c>
      <c r="AM2079" s="111">
        <v>0.72916666666666663</v>
      </c>
      <c r="AN2079" s="111">
        <v>0.76388888888888884</v>
      </c>
      <c r="AO2079" s="111">
        <v>0.79166666666666663</v>
      </c>
      <c r="AP2079" s="36" t="s">
        <v>35173</v>
      </c>
      <c r="AQ2079" s="36"/>
      <c r="AR2079" s="36">
        <v>6</v>
      </c>
      <c r="AS2079" s="36" t="s">
        <v>1566</v>
      </c>
      <c r="AT2079" s="36" t="s">
        <v>35166</v>
      </c>
      <c r="AU2079" s="36" t="s">
        <v>657</v>
      </c>
      <c r="AV2079" s="112"/>
      <c r="AW2079" s="36" t="s">
        <v>35167</v>
      </c>
      <c r="AX2079" s="36" t="s">
        <v>35175</v>
      </c>
      <c r="AY2079" s="36" t="b">
        <v>0</v>
      </c>
      <c r="AZ2079" s="36" t="s">
        <v>670</v>
      </c>
      <c r="BA2079" s="36" t="b">
        <v>0</v>
      </c>
      <c r="BB2079" s="36"/>
      <c r="BC2079" s="36"/>
    </row>
    <row r="2080" spans="1:55" hidden="1">
      <c r="A2080" s="36" t="str">
        <f>IFERROR(TEXT(Table_ocorrencias11[[#This Row],[caso_n]],"000")&amp;Table_ocorrencias11[[#This Row],[ponto]]&amp;"/"&amp;YEAR(Table_ocorrencias11[[#This Row],[DATA PLANTÃO]]),"")</f>
        <v>434.9/2021</v>
      </c>
      <c r="B2080" s="36" t="str">
        <f>IFERROR(IF(Table_ocorrencias11[[#This Row],[GDL]] = "","", Table_ocorrencias11[[#This Row],[GDL]]&amp;"/"&amp;YEAR(Table_ocorrencias11[[#This Row],[data_plantao]])),"")</f>
        <v>19173/2021</v>
      </c>
      <c r="C2080" s="36" t="str">
        <f>IF(Table_ocorrencias11[[#This Row],[fotos_gdl]] = TRUE,"ENVIADAS","PENDENTE")</f>
        <v>ENVIADAS</v>
      </c>
      <c r="D2080" s="108">
        <f>IFERROR(Table_ocorrencias11[[#This Row],[data_plantao]],"")</f>
        <v>44330</v>
      </c>
      <c r="E2080" s="36" t="str">
        <f>IFERROR(Table_ocorrencias11[[#This Row],[CIODS]],"")</f>
        <v>D713600</v>
      </c>
      <c r="F2080" s="36" t="str">
        <f>IFERROR(Table_ocorrencias11[[#This Row],[natureza3]],"")</f>
        <v>Homicídio</v>
      </c>
      <c r="G2080" s="36" t="str">
        <f>IFERROR(Table_ocorrencias11[[#This Row],[tipo_local]],"")</f>
        <v>Externo</v>
      </c>
      <c r="H2080" s="36" t="str">
        <f>IFERROR(IF(Table_ocorrencias11[[#This Row],[instrumento9]] = 0,"",Table_ocorrencias11[[#This Row],[instrumento9]]),"")</f>
        <v>PÉRFURO-CONTUNDENTE</v>
      </c>
      <c r="I2080" s="36" t="str">
        <f>IFERROR(VLOOKUP(Table_ocorrencias11[[#This Row],[matricula_perito]],Table_peritos[],2,FALSE),"")</f>
        <v>RANON BARROS BEZERRA</v>
      </c>
      <c r="J2080" s="36" t="str">
        <f>IFERROR(VLOOKUP(Table_ocorrencias11[[#This Row],[matricula_auxiliar]],Table_auxiliares[],2,FALSE),"")</f>
        <v>THIAGO CHALEGRE</v>
      </c>
      <c r="K2080" s="36" t="str">
        <f>IFERROR(VLOOKUP(Table_ocorrencias11[[#This Row],[matricula_delegado]],Table_delegados[],2,FALSE),"")</f>
        <v>ALAUMO LIMA</v>
      </c>
      <c r="L2080" s="36" t="str">
        <f>IFERROR(Table_ocorrencias11[[#This Row],[viatura4]],"")</f>
        <v>UP004</v>
      </c>
      <c r="M2080" s="36" t="str">
        <f>IFERROR(IF(Table_ocorrencias11[[#This Row],[DPH2]] ="","",Table_ocorrencias11[[#This Row],[DPH2]]&amp;"º DPH"),"")</f>
        <v>14º DPH</v>
      </c>
      <c r="N2080" s="36" t="str">
        <f>UPPER(IFERROR(VLOOKUP(Table_ocorrencias11[[#This Row],[municipio]],Table_municipios[],2,FALSE),""))</f>
        <v>CABO DE SANTO AGOSTINHO</v>
      </c>
      <c r="O2080" s="36" t="str">
        <f>UPPER(IFERROR(Table_ocorrencias11[[#This Row],[bairro7]],""))</f>
        <v>PONTE DOS CARVALHOS</v>
      </c>
      <c r="P2080" s="36" t="str">
        <f>IFERROR(IF(Table_ocorrencias11[[#This Row],[rua8]] ="","",Table_ocorrencias11[[#This Row],[rua8]]),"")</f>
        <v>R BOA VISTA</v>
      </c>
      <c r="Q2080" s="36" t="str">
        <f>IFERROR(IF(Table_ocorrencias11[[#This Row],[latitude5]] ="","",Table_ocorrencias11[[#This Row],[latitude5]]),"")</f>
        <v>-8,231586</v>
      </c>
      <c r="R2080" s="36" t="str">
        <f>IFERROR(IF(Table_ocorrencias11[[#This Row],[longitude6]] ="","",Table_ocorrencias11[[#This Row],[longitude6]]),"")</f>
        <v>-34,981656</v>
      </c>
      <c r="S2080" s="36" t="str">
        <f>IFERROR(UPPER(VLOOKUP(Table_ocorrencias11[[#This Row],[ocorrencia_id]],Table_vitimas[],3,FALSE) &amp; " (NIC: "&amp; VLOOKUP(Table_ocorrencias11[[#This Row],[ocorrencia_id]],Table_vitimas[],9,FALSE)) &amp;")","")</f>
        <v>BRUNO MATHEUS CORDEIRO DA SILVA (NIC: 118978)</v>
      </c>
      <c r="T20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80" s="36" t="str">
        <f>UPPER(IFERROR(Table_ocorrencias11[[#This Row],[descricao]],""))</f>
        <v>PM 8551 4979</v>
      </c>
      <c r="V2080" s="109">
        <f>IFERROR(IF(Table_ocorrencias11[[#This Row],[data_ciencia]]="","",Table_ocorrencias11[[#This Row],[data_ciencia]]),"")</f>
        <v>0.1423611111111111</v>
      </c>
      <c r="W2080" s="109">
        <f>IFERROR(IF(Table_ocorrencias11[[#This Row],[data_saida]]="","",Table_ocorrencias11[[#This Row],[data_saida]]),"")</f>
        <v>0.15972222222222221</v>
      </c>
      <c r="X2080" s="109">
        <f>IFERROR(IF(Table_ocorrencias11[[#This Row],[data_chegada]]="","",Table_ocorrencias11[[#This Row],[data_chegada]]),"")</f>
        <v>0.18055555555555555</v>
      </c>
      <c r="Y2080" s="109">
        <f>IFERROR(IF(Table_ocorrencias11[[#This Row],[data_conclusao]]="","",Table_ocorrencias11[[#This Row],[data_conclusao]]),"")</f>
        <v>0.21527777777777779</v>
      </c>
      <c r="Z2080" s="36">
        <v>2518</v>
      </c>
      <c r="AA2080" s="36">
        <v>434</v>
      </c>
      <c r="AB2080" s="36">
        <v>14</v>
      </c>
      <c r="AC2080" s="36">
        <v>3866670</v>
      </c>
      <c r="AD2080" s="36">
        <v>3868877</v>
      </c>
      <c r="AE2080" s="36">
        <v>3910180</v>
      </c>
      <c r="AF2080" s="36">
        <v>19173</v>
      </c>
      <c r="AG2080" s="108">
        <v>44330</v>
      </c>
      <c r="AH2080" s="36" t="s">
        <v>8031</v>
      </c>
      <c r="AI2080" s="36" t="s">
        <v>680</v>
      </c>
      <c r="AJ2080" s="36" t="s">
        <v>664</v>
      </c>
      <c r="AK2080" s="36" t="s">
        <v>673</v>
      </c>
      <c r="AL2080" s="110">
        <v>0.1423611111111111</v>
      </c>
      <c r="AM2080" s="111">
        <v>0.15972222222222221</v>
      </c>
      <c r="AN2080" s="111">
        <v>0.18055555555555555</v>
      </c>
      <c r="AO2080" s="111">
        <v>0.21527777777777779</v>
      </c>
      <c r="AP2080" s="36" t="s">
        <v>8032</v>
      </c>
      <c r="AQ2080" s="36" t="s">
        <v>8033</v>
      </c>
      <c r="AR2080" s="36">
        <v>3</v>
      </c>
      <c r="AS2080" s="36" t="s">
        <v>727</v>
      </c>
      <c r="AT2080" s="36" t="s">
        <v>8034</v>
      </c>
      <c r="AU2080" s="36" t="s">
        <v>8035</v>
      </c>
      <c r="AV2080" s="112" t="s">
        <v>698</v>
      </c>
      <c r="AW2080" s="36" t="s">
        <v>8036</v>
      </c>
      <c r="AX2080" s="36" t="s">
        <v>8037</v>
      </c>
      <c r="AY2080" s="36" t="b">
        <v>1</v>
      </c>
      <c r="AZ2080" s="36" t="s">
        <v>670</v>
      </c>
      <c r="BA2080" s="36" t="b">
        <v>0</v>
      </c>
      <c r="BB2080" s="36"/>
      <c r="BC2080" s="36"/>
    </row>
    <row r="2081" spans="1:55" hidden="1">
      <c r="A2081" s="36" t="str">
        <f>IFERROR(TEXT(Table_ocorrencias11[[#This Row],[caso_n]],"000")&amp;Table_ocorrencias11[[#This Row],[ponto]]&amp;"/"&amp;YEAR(Table_ocorrencias11[[#This Row],[DATA PLANTÃO]]),"")</f>
        <v>434.9/2022</v>
      </c>
      <c r="B2081" s="36" t="str">
        <f>IFERROR(IF(Table_ocorrencias11[[#This Row],[GDL]] = "","", Table_ocorrencias11[[#This Row],[GDL]]&amp;"/"&amp;YEAR(Table_ocorrencias11[[#This Row],[data_plantao]])),"")</f>
        <v>16284/2022</v>
      </c>
      <c r="C2081" s="36" t="str">
        <f>IF(Table_ocorrencias11[[#This Row],[fotos_gdl]] = TRUE,"ENVIADAS","PENDENTE")</f>
        <v>PENDENTE</v>
      </c>
      <c r="D2081" s="108">
        <f>IFERROR(Table_ocorrencias11[[#This Row],[data_plantao]],"")</f>
        <v>44686</v>
      </c>
      <c r="E2081" s="36" t="str">
        <f>IFERROR(Table_ocorrencias11[[#This Row],[CIODS]],"")</f>
        <v>D752337</v>
      </c>
      <c r="F2081" s="36" t="str">
        <f>IFERROR(Table_ocorrencias11[[#This Row],[natureza3]],"")</f>
        <v>Homicídio</v>
      </c>
      <c r="G2081" s="36" t="str">
        <f>IFERROR(Table_ocorrencias11[[#This Row],[tipo_local]],"")</f>
        <v>Externo</v>
      </c>
      <c r="H2081" s="36" t="str">
        <f>IFERROR(IF(Table_ocorrencias11[[#This Row],[instrumento9]] = 0,"",Table_ocorrencias11[[#This Row],[instrumento9]]),"")</f>
        <v>PÉRFURO-CONTUNDENTE</v>
      </c>
      <c r="I2081" s="36" t="str">
        <f>IFERROR(VLOOKUP(Table_ocorrencias11[[#This Row],[matricula_perito]],Table_peritos[],2,FALSE),"")</f>
        <v>AUGUSTO GUILHERME FEITOSA CACHO BORGES</v>
      </c>
      <c r="J2081" s="36" t="str">
        <f>IFERROR(VLOOKUP(Table_ocorrencias11[[#This Row],[matricula_auxiliar]],Table_auxiliares[],2,FALSE),"")</f>
        <v>HILTON PESSOA DE FREITAS NETO</v>
      </c>
      <c r="K2081" s="36" t="str">
        <f>IFERROR(VLOOKUP(Table_ocorrencias11[[#This Row],[matricula_delegado]],Table_delegados[],2,FALSE),"")</f>
        <v>MARIA DO SOCORRO V S DA SILVA TORREÃO</v>
      </c>
      <c r="L2081" s="36" t="str">
        <f>IFERROR(Table_ocorrencias11[[#This Row],[viatura4]],"")</f>
        <v>UP006</v>
      </c>
      <c r="M2081" s="36" t="str">
        <f>IFERROR(IF(Table_ocorrencias11[[#This Row],[DPH2]] ="","",Table_ocorrencias11[[#This Row],[DPH2]]&amp;"º DPH"),"")</f>
        <v>15º DPH</v>
      </c>
      <c r="N2081" s="36" t="str">
        <f>UPPER(IFERROR(VLOOKUP(Table_ocorrencias11[[#This Row],[municipio]],Table_municipios[],2,FALSE),""))</f>
        <v>IPOJUCA</v>
      </c>
      <c r="O2081" s="36" t="str">
        <f>UPPER(IFERROR(Table_ocorrencias11[[#This Row],[bairro7]],""))</f>
        <v>CENTRO</v>
      </c>
      <c r="P2081" s="36" t="str">
        <f>IFERROR(IF(Table_ocorrencias11[[#This Row],[rua8]] ="","",Table_ocorrencias11[[#This Row],[rua8]]),"")</f>
        <v>RUA JOSÉ BERNARDINO DA ROCHA</v>
      </c>
      <c r="Q2081" s="36" t="str">
        <f>IFERROR(IF(Table_ocorrencias11[[#This Row],[latitude5]] ="","",Table_ocorrencias11[[#This Row],[latitude5]]),"")</f>
        <v>-8.396231</v>
      </c>
      <c r="R2081" s="36" t="str">
        <f>IFERROR(IF(Table_ocorrencias11[[#This Row],[longitude6]] ="","",Table_ocorrencias11[[#This Row],[longitude6]]),"")</f>
        <v>-35.062584</v>
      </c>
      <c r="S2081" s="36" t="str">
        <f>IFERROR(UPPER(VLOOKUP(Table_ocorrencias11[[#This Row],[ocorrencia_id]],Table_vitimas[],3,FALSE) &amp; " (NIC: "&amp; VLOOKUP(Table_ocorrencias11[[#This Row],[ocorrencia_id]],Table_vitimas[],9,FALSE)) &amp;")","")</f>
        <v>EDILSON ALVES DA SILVA (NIC: 127421)</v>
      </c>
      <c r="T20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81" s="36" t="str">
        <f>UPPER(IFERROR(Table_ocorrencias11[[#This Row],[descricao]],""))</f>
        <v>PM SD NETO 73292219</v>
      </c>
      <c r="V2081" s="109">
        <f>IFERROR(IF(Table_ocorrencias11[[#This Row],[data_ciencia]]="","",Table_ocorrencias11[[#This Row],[data_ciencia]]),"")</f>
        <v>0.84375</v>
      </c>
      <c r="W2081" s="109">
        <f>IFERROR(IF(Table_ocorrencias11[[#This Row],[data_saida]]="","",Table_ocorrencias11[[#This Row],[data_saida]]),"")</f>
        <v>0.875</v>
      </c>
      <c r="X2081" s="109">
        <f>IFERROR(IF(Table_ocorrencias11[[#This Row],[data_chegada]]="","",Table_ocorrencias11[[#This Row],[data_chegada]]),"")</f>
        <v>0.90277777777777779</v>
      </c>
      <c r="Y2081" s="109">
        <f>IFERROR(IF(Table_ocorrencias11[[#This Row],[data_conclusao]]="","",Table_ocorrencias11[[#This Row],[data_conclusao]]),"")</f>
        <v>0.92708333333333337</v>
      </c>
      <c r="Z2081" s="36">
        <v>3771</v>
      </c>
      <c r="AA2081" s="36">
        <v>434</v>
      </c>
      <c r="AB2081" s="36">
        <v>15</v>
      </c>
      <c r="AC2081" s="36">
        <v>3870731</v>
      </c>
      <c r="AD2081" s="36">
        <v>3865967</v>
      </c>
      <c r="AE2081" s="36">
        <v>2139022</v>
      </c>
      <c r="AF2081" s="36">
        <v>16284</v>
      </c>
      <c r="AG2081" s="108">
        <v>44686</v>
      </c>
      <c r="AH2081" s="36" t="s">
        <v>8038</v>
      </c>
      <c r="AI2081" s="36" t="s">
        <v>680</v>
      </c>
      <c r="AJ2081" s="36" t="s">
        <v>664</v>
      </c>
      <c r="AK2081" s="36" t="s">
        <v>652</v>
      </c>
      <c r="AL2081" s="110">
        <v>0.84375</v>
      </c>
      <c r="AM2081" s="111">
        <v>0.875</v>
      </c>
      <c r="AN2081" s="111">
        <v>0.90277777777777779</v>
      </c>
      <c r="AO2081" s="111">
        <v>0.92708333333333337</v>
      </c>
      <c r="AP2081" s="36" t="s">
        <v>8039</v>
      </c>
      <c r="AQ2081" s="36" t="s">
        <v>8040</v>
      </c>
      <c r="AR2081" s="36">
        <v>8</v>
      </c>
      <c r="AS2081" s="36" t="s">
        <v>720</v>
      </c>
      <c r="AT2081" s="36" t="s">
        <v>8041</v>
      </c>
      <c r="AU2081" s="36" t="s">
        <v>8042</v>
      </c>
      <c r="AV2081" s="112" t="s">
        <v>698</v>
      </c>
      <c r="AW2081" s="36" t="s">
        <v>8043</v>
      </c>
      <c r="AX2081" s="36" t="s">
        <v>8044</v>
      </c>
      <c r="AY2081" s="36" t="b">
        <v>0</v>
      </c>
      <c r="AZ2081" s="36" t="s">
        <v>670</v>
      </c>
      <c r="BA2081" s="36" t="b">
        <v>0</v>
      </c>
      <c r="BB2081" s="36"/>
      <c r="BC2081" s="36"/>
    </row>
    <row r="2082" spans="1:55" hidden="1">
      <c r="A2082" s="36" t="str">
        <f>IFERROR(TEXT(Table_ocorrencias11[[#This Row],[caso_n]],"000")&amp;Table_ocorrencias11[[#This Row],[ponto]]&amp;"/"&amp;YEAR(Table_ocorrencias11[[#This Row],[DATA PLANTÃO]]),"")</f>
        <v>434.9/2023</v>
      </c>
      <c r="B2082" s="36" t="str">
        <f>IFERROR(IF(Table_ocorrencias11[[#This Row],[GDL]] = "","", Table_ocorrencias11[[#This Row],[GDL]]&amp;"/"&amp;YEAR(Table_ocorrencias11[[#This Row],[data_plantao]])),"")</f>
        <v>20837/2023</v>
      </c>
      <c r="C2082" s="36" t="str">
        <f>IF(Table_ocorrencias11[[#This Row],[fotos_gdl]] = TRUE,"ENVIADAS","PENDENTE")</f>
        <v>ENVIADAS</v>
      </c>
      <c r="D2082" s="108">
        <f>IFERROR(Table_ocorrencias11[[#This Row],[data_plantao]],"")</f>
        <v>45054</v>
      </c>
      <c r="E2082" s="36" t="str">
        <f>IFERROR(Table_ocorrencias11[[#This Row],[CIODS]],"")</f>
        <v>D797087</v>
      </c>
      <c r="F2082" s="36" t="str">
        <f>IFERROR(Table_ocorrencias11[[#This Row],[natureza3]],"")</f>
        <v>Duplo Homicídio</v>
      </c>
      <c r="G2082" s="36" t="str">
        <f>IFERROR(Table_ocorrencias11[[#This Row],[tipo_local]],"")</f>
        <v>Externo</v>
      </c>
      <c r="H2082" s="36" t="str">
        <f>IFERROR(IF(Table_ocorrencias11[[#This Row],[instrumento9]] = 0,"",Table_ocorrencias11[[#This Row],[instrumento9]]),"")</f>
        <v>PÉRFURO-CONTUNDENTE</v>
      </c>
      <c r="I2082" s="36" t="str">
        <f>IFERROR(VLOOKUP(Table_ocorrencias11[[#This Row],[matricula_perito]],Table_peritos[],2,FALSE),"")</f>
        <v>TADEU MORAIS CRUZ</v>
      </c>
      <c r="J2082" s="36" t="str">
        <f>IFERROR(VLOOKUP(Table_ocorrencias11[[#This Row],[matricula_auxiliar]],Table_auxiliares[],2,FALSE),"")</f>
        <v>THIAGO CHALEGRE</v>
      </c>
      <c r="K2082" s="36" t="str">
        <f>IFERROR(VLOOKUP(Table_ocorrencias11[[#This Row],[matricula_delegado]],Table_delegados[],2,FALSE),"")</f>
        <v>SERGIO RICARDO FERREIRA DE VASCONCELOS</v>
      </c>
      <c r="L2082" s="36" t="str">
        <f>IFERROR(Table_ocorrencias11[[#This Row],[viatura4]],"")</f>
        <v>UP038</v>
      </c>
      <c r="M2082" s="36" t="str">
        <f>IFERROR(IF(Table_ocorrencias11[[#This Row],[DPH2]] ="","",Table_ocorrencias11[[#This Row],[DPH2]]&amp;"º DPH"),"")</f>
        <v>14º DPH</v>
      </c>
      <c r="N2082" s="36" t="str">
        <f>UPPER(IFERROR(VLOOKUP(Table_ocorrencias11[[#This Row],[municipio]],Table_municipios[],2,FALSE),""))</f>
        <v>CABO DE SANTO AGOSTINHO</v>
      </c>
      <c r="O2082" s="36" t="str">
        <f>UPPER(IFERROR(Table_ocorrencias11[[#This Row],[bairro7]],""))</f>
        <v>ZONA RURAL</v>
      </c>
      <c r="P2082" s="36" t="str">
        <f>IFERROR(IF(Table_ocorrencias11[[#This Row],[rua8]] ="","",Table_ocorrencias11[[#This Row],[rua8]]),"")</f>
        <v>RUA DO AÇUDE</v>
      </c>
      <c r="Q2082" s="36" t="str">
        <f>IFERROR(IF(Table_ocorrencias11[[#This Row],[latitude5]] ="","",Table_ocorrencias11[[#This Row],[latitude5]]),"")</f>
        <v>-8.120015</v>
      </c>
      <c r="R2082" s="36" t="str">
        <f>IFERROR(IF(Table_ocorrencias11[[#This Row],[longitude6]] ="","",Table_ocorrencias11[[#This Row],[longitude6]]),"")</f>
        <v>-35.029676</v>
      </c>
      <c r="S2082" s="36" t="str">
        <f>IFERROR(UPPER(VLOOKUP(Table_ocorrencias11[[#This Row],[ocorrencia_id]],Table_vitimas[],3,FALSE) &amp; " (NIC: "&amp; VLOOKUP(Table_ocorrencias11[[#This Row],[ocorrencia_id]],Table_vitimas[],9,FALSE)) &amp;")","")</f>
        <v>IRAN DA SILVA ALMEIDA (NIC: 137273)</v>
      </c>
      <c r="T20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82" s="36" t="str">
        <f>UPPER(IFERROR(Table_ocorrencias11[[#This Row],[descricao]],""))</f>
        <v>PM SD SOUZA 988677436</v>
      </c>
      <c r="V2082" s="109">
        <f>IFERROR(IF(Table_ocorrencias11[[#This Row],[data_ciencia]]="","",Table_ocorrencias11[[#This Row],[data_ciencia]]),"")</f>
        <v>0.73611111111111116</v>
      </c>
      <c r="W2082" s="109">
        <f>IFERROR(IF(Table_ocorrencias11[[#This Row],[data_saida]]="","",Table_ocorrencias11[[#This Row],[data_saida]]),"")</f>
        <v>0.79166666666666663</v>
      </c>
      <c r="X2082" s="109">
        <f>IFERROR(IF(Table_ocorrencias11[[#This Row],[data_chegada]]="","",Table_ocorrencias11[[#This Row],[data_chegada]]),"")</f>
        <v>0.81944444444444442</v>
      </c>
      <c r="Y2082" s="109">
        <f>IFERROR(IF(Table_ocorrencias11[[#This Row],[data_conclusao]]="","",Table_ocorrencias11[[#This Row],[data_conclusao]]),"")</f>
        <v>0.875</v>
      </c>
      <c r="Z2082" s="36">
        <v>5022</v>
      </c>
      <c r="AA2082" s="36">
        <v>434</v>
      </c>
      <c r="AB2082" s="36">
        <v>14</v>
      </c>
      <c r="AC2082" s="36">
        <v>2962136</v>
      </c>
      <c r="AD2082" s="36">
        <v>3868877</v>
      </c>
      <c r="AE2082" s="36">
        <v>2139219</v>
      </c>
      <c r="AF2082" s="36">
        <v>20837</v>
      </c>
      <c r="AG2082" s="108">
        <v>45054</v>
      </c>
      <c r="AH2082" s="36" t="s">
        <v>35168</v>
      </c>
      <c r="AI2082" s="36" t="s">
        <v>1312</v>
      </c>
      <c r="AJ2082" s="36" t="s">
        <v>664</v>
      </c>
      <c r="AK2082" s="36" t="s">
        <v>800</v>
      </c>
      <c r="AL2082" s="110">
        <v>0.73611111111111116</v>
      </c>
      <c r="AM2082" s="111">
        <v>0.79166666666666663</v>
      </c>
      <c r="AN2082" s="111">
        <v>0.81944444444444442</v>
      </c>
      <c r="AO2082" s="111">
        <v>0.875</v>
      </c>
      <c r="AP2082" s="36" t="s">
        <v>35176</v>
      </c>
      <c r="AQ2082" s="36" t="s">
        <v>35177</v>
      </c>
      <c r="AR2082" s="36">
        <v>3</v>
      </c>
      <c r="AS2082" s="36" t="s">
        <v>674</v>
      </c>
      <c r="AT2082" s="36" t="s">
        <v>35169</v>
      </c>
      <c r="AU2082" s="36" t="s">
        <v>35170</v>
      </c>
      <c r="AV2082" s="112" t="s">
        <v>698</v>
      </c>
      <c r="AW2082" s="36" t="s">
        <v>35171</v>
      </c>
      <c r="AX2082" s="36" t="s">
        <v>35172</v>
      </c>
      <c r="AY2082" s="36" t="b">
        <v>1</v>
      </c>
      <c r="AZ2082" s="36" t="s">
        <v>670</v>
      </c>
      <c r="BA2082" s="36" t="b">
        <v>0</v>
      </c>
      <c r="BB2082" s="36"/>
      <c r="BC2082" s="36"/>
    </row>
    <row r="2083" spans="1:55" hidden="1">
      <c r="A2083" s="36" t="str">
        <f>IFERROR(TEXT(Table_ocorrencias11[[#This Row],[caso_n]],"000")&amp;Table_ocorrencias11[[#This Row],[ponto]]&amp;"/"&amp;YEAR(Table_ocorrencias11[[#This Row],[DATA PLANTÃO]]),"")</f>
        <v>435.9/2021</v>
      </c>
      <c r="B2083" s="36" t="str">
        <f>IFERROR(IF(Table_ocorrencias11[[#This Row],[GDL]] = "","", Table_ocorrencias11[[#This Row],[GDL]]&amp;"/"&amp;YEAR(Table_ocorrencias11[[#This Row],[data_plantao]])),"")</f>
        <v>19201/2021</v>
      </c>
      <c r="C2083" s="36" t="str">
        <f>IF(Table_ocorrencias11[[#This Row],[fotos_gdl]] = TRUE,"ENVIADAS","PENDENTE")</f>
        <v>ENVIADAS</v>
      </c>
      <c r="D2083" s="108">
        <f>IFERROR(Table_ocorrencias11[[#This Row],[data_plantao]],"")</f>
        <v>44331</v>
      </c>
      <c r="E2083" s="36" t="str">
        <f>IFERROR(Table_ocorrencias11[[#This Row],[CIODS]],"")</f>
        <v>D713634</v>
      </c>
      <c r="F2083" s="36" t="str">
        <f>IFERROR(Table_ocorrencias11[[#This Row],[natureza3]],"")</f>
        <v>Homicídio</v>
      </c>
      <c r="G2083" s="36" t="str">
        <f>IFERROR(Table_ocorrencias11[[#This Row],[tipo_local]],"")</f>
        <v>Externo</v>
      </c>
      <c r="H2083" s="36" t="str">
        <f>IFERROR(IF(Table_ocorrencias11[[#This Row],[instrumento9]] = 0,"",Table_ocorrencias11[[#This Row],[instrumento9]]),"")</f>
        <v>PÉRFURO-CONTUNDENTE</v>
      </c>
      <c r="I2083" s="36" t="str">
        <f>IFERROR(VLOOKUP(Table_ocorrencias11[[#This Row],[matricula_perito]],Table_peritos[],2,FALSE),"")</f>
        <v>RODION MALINOVSKY DE OLIVEIRA GOMES</v>
      </c>
      <c r="J2083" s="36" t="str">
        <f>IFERROR(VLOOKUP(Table_ocorrencias11[[#This Row],[matricula_auxiliar]],Table_auxiliares[],2,FALSE),"")</f>
        <v>RICARDO ALEXANDRE MELO DA SILVA</v>
      </c>
      <c r="K2083" s="36" t="str">
        <f>IFERROR(VLOOKUP(Table_ocorrencias11[[#This Row],[matricula_delegado]],Table_delegados[],2,FALSE),"")</f>
        <v>FRANCISCA ERICA DA SILVA BEZERRA</v>
      </c>
      <c r="L2083" s="36" t="str">
        <f>IFERROR(Table_ocorrencias11[[#This Row],[viatura4]],"")</f>
        <v>UP004</v>
      </c>
      <c r="M2083" s="36" t="str">
        <f>IFERROR(IF(Table_ocorrencias11[[#This Row],[DPH2]] ="","",Table_ocorrencias11[[#This Row],[DPH2]]&amp;"º DPH"),"")</f>
        <v>6º DPH</v>
      </c>
      <c r="N2083" s="36" t="str">
        <f>UPPER(IFERROR(VLOOKUP(Table_ocorrencias11[[#This Row],[municipio]],Table_municipios[],2,FALSE),""))</f>
        <v>ABREU E LIMA</v>
      </c>
      <c r="O2083" s="36" t="str">
        <f>UPPER(IFERROR(Table_ocorrencias11[[#This Row],[bairro7]],""))</f>
        <v>ZONA RURAL - SÍTIO INHAMÃ</v>
      </c>
      <c r="P2083" s="36" t="str">
        <f>IFERROR(IF(Table_ocorrencias11[[#This Row],[rua8]] ="","",Table_ocorrencias11[[#This Row],[rua8]]),"")</f>
        <v/>
      </c>
      <c r="Q2083" s="36" t="str">
        <f>IFERROR(IF(Table_ocorrencias11[[#This Row],[latitude5]] ="","",Table_ocorrencias11[[#This Row],[latitude5]]),"")</f>
        <v>7.895430</v>
      </c>
      <c r="R2083" s="36" t="str">
        <f>IFERROR(IF(Table_ocorrencias11[[#This Row],[longitude6]] ="","",Table_ocorrencias11[[#This Row],[longitude6]]),"")</f>
        <v>34.892520</v>
      </c>
      <c r="S2083" s="36" t="str">
        <f>IFERROR(UPPER(VLOOKUP(Table_ocorrencias11[[#This Row],[ocorrencia_id]],Table_vitimas[],3,FALSE) &amp; " (NIC: "&amp; VLOOKUP(Table_ocorrencias11[[#This Row],[ocorrencia_id]],Table_vitimas[],9,FALSE)) &amp;")","")</f>
        <v>LUCAS FERREIRA DA CRUZ (NIC: 118984)</v>
      </c>
      <c r="T20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83" s="36" t="str">
        <f>UPPER(IFERROR(Table_ocorrencias11[[#This Row],[descricao]],""))</f>
        <v>PAF MASCULINO EXTERNO /  CONTATO: SARGENTO BARBOSA F: 98129-1528</v>
      </c>
      <c r="V2083" s="109">
        <f>IFERROR(IF(Table_ocorrencias11[[#This Row],[data_ciencia]]="","",Table_ocorrencias11[[#This Row],[data_ciencia]]),"")</f>
        <v>0.625</v>
      </c>
      <c r="W2083" s="109">
        <f>IFERROR(IF(Table_ocorrencias11[[#This Row],[data_saida]]="","",Table_ocorrencias11[[#This Row],[data_saida]]),"")</f>
        <v>0.63194444444444442</v>
      </c>
      <c r="X2083" s="109">
        <f>IFERROR(IF(Table_ocorrencias11[[#This Row],[data_chegada]]="","",Table_ocorrencias11[[#This Row],[data_chegada]]),"")</f>
        <v>0.65625</v>
      </c>
      <c r="Y2083" s="109">
        <f>IFERROR(IF(Table_ocorrencias11[[#This Row],[data_conclusao]]="","",Table_ocorrencias11[[#This Row],[data_conclusao]]),"")</f>
        <v>0.69097222222222221</v>
      </c>
      <c r="Z2083" s="36">
        <v>2520</v>
      </c>
      <c r="AA2083" s="36">
        <v>435</v>
      </c>
      <c r="AB2083" s="36">
        <v>6</v>
      </c>
      <c r="AC2083" s="36">
        <v>1917099</v>
      </c>
      <c r="AD2083" s="36">
        <v>3867641</v>
      </c>
      <c r="AE2083" s="36">
        <v>2724782</v>
      </c>
      <c r="AF2083" s="36">
        <v>19201</v>
      </c>
      <c r="AG2083" s="108">
        <v>44331</v>
      </c>
      <c r="AH2083" s="36" t="s">
        <v>8045</v>
      </c>
      <c r="AI2083" s="36" t="s">
        <v>680</v>
      </c>
      <c r="AJ2083" s="36" t="s">
        <v>664</v>
      </c>
      <c r="AK2083" s="36" t="s">
        <v>673</v>
      </c>
      <c r="AL2083" s="110">
        <v>0.625</v>
      </c>
      <c r="AM2083" s="111">
        <v>0.63194444444444442</v>
      </c>
      <c r="AN2083" s="111">
        <v>0.65625</v>
      </c>
      <c r="AO2083" s="111">
        <v>0.69097222222222221</v>
      </c>
      <c r="AP2083" s="36" t="s">
        <v>8046</v>
      </c>
      <c r="AQ2083" s="36" t="s">
        <v>8047</v>
      </c>
      <c r="AR2083" s="36">
        <v>1</v>
      </c>
      <c r="AS2083" s="36" t="s">
        <v>8048</v>
      </c>
      <c r="AT2083" s="36" t="s">
        <v>657</v>
      </c>
      <c r="AU2083" s="36" t="s">
        <v>8049</v>
      </c>
      <c r="AV2083" s="112" t="s">
        <v>698</v>
      </c>
      <c r="AW2083" s="36" t="s">
        <v>8050</v>
      </c>
      <c r="AX2083" s="36" t="s">
        <v>8051</v>
      </c>
      <c r="AY2083" s="36" t="b">
        <v>1</v>
      </c>
      <c r="AZ2083" s="36" t="s">
        <v>670</v>
      </c>
      <c r="BA2083" s="36" t="b">
        <v>0</v>
      </c>
      <c r="BB2083" s="36"/>
      <c r="BC2083" s="36"/>
    </row>
    <row r="2084" spans="1:55" hidden="1">
      <c r="A2084" s="36" t="str">
        <f>IFERROR(TEXT(Table_ocorrencias11[[#This Row],[caso_n]],"000")&amp;Table_ocorrencias11[[#This Row],[ponto]]&amp;"/"&amp;YEAR(Table_ocorrencias11[[#This Row],[DATA PLANTÃO]]),"")</f>
        <v>435.9/2022</v>
      </c>
      <c r="B2084" s="36" t="str">
        <f>IFERROR(IF(Table_ocorrencias11[[#This Row],[GDL]] = "","", Table_ocorrencias11[[#This Row],[GDL]]&amp;"/"&amp;YEAR(Table_ocorrencias11[[#This Row],[data_plantao]])),"")</f>
        <v>16298/2022</v>
      </c>
      <c r="C2084" s="36" t="str">
        <f>IF(Table_ocorrencias11[[#This Row],[fotos_gdl]] = TRUE,"ENVIADAS","PENDENTE")</f>
        <v>ENVIADAS</v>
      </c>
      <c r="D2084" s="108">
        <f>IFERROR(Table_ocorrencias11[[#This Row],[data_plantao]],"")</f>
        <v>44686</v>
      </c>
      <c r="E2084" s="36" t="str">
        <f>IFERROR(Table_ocorrencias11[[#This Row],[CIODS]],"")</f>
        <v>D752348</v>
      </c>
      <c r="F2084" s="36" t="str">
        <f>IFERROR(Table_ocorrencias11[[#This Row],[natureza3]],"")</f>
        <v>Homicídio</v>
      </c>
      <c r="G2084" s="36" t="str">
        <f>IFERROR(Table_ocorrencias11[[#This Row],[tipo_local]],"")</f>
        <v>Interno</v>
      </c>
      <c r="H2084" s="36" t="str">
        <f>IFERROR(IF(Table_ocorrencias11[[#This Row],[instrumento9]] = 0,"",Table_ocorrencias11[[#This Row],[instrumento9]]),"")</f>
        <v>PÉRFURO-CONTUNDENTE</v>
      </c>
      <c r="I2084" s="36" t="str">
        <f>IFERROR(VLOOKUP(Table_ocorrencias11[[#This Row],[matricula_perito]],Table_peritos[],2,FALSE),"")</f>
        <v>DIOGO SINESIO TRAJANO DE ARRUDA</v>
      </c>
      <c r="J2084" s="36" t="str">
        <f>IFERROR(VLOOKUP(Table_ocorrencias11[[#This Row],[matricula_auxiliar]],Table_auxiliares[],2,FALSE),"")</f>
        <v>THAYSE BATISTA</v>
      </c>
      <c r="K2084" s="36" t="str">
        <f>IFERROR(VLOOKUP(Table_ocorrencias11[[#This Row],[matricula_delegado]],Table_delegados[],2,FALSE),"")</f>
        <v>MARIA DE LOUDES DIAS VAZQUEZ</v>
      </c>
      <c r="L2084" s="36" t="str">
        <f>IFERROR(Table_ocorrencias11[[#This Row],[viatura4]],"")</f>
        <v>UP037</v>
      </c>
      <c r="M2084" s="36" t="str">
        <f>IFERROR(IF(Table_ocorrencias11[[#This Row],[DPH2]] ="","",Table_ocorrencias11[[#This Row],[DPH2]]&amp;"º DPH"),"")</f>
        <v>13º DPH</v>
      </c>
      <c r="N2084" s="36" t="str">
        <f>UPPER(IFERROR(VLOOKUP(Table_ocorrencias11[[#This Row],[municipio]],Table_municipios[],2,FALSE),""))</f>
        <v>MORENO</v>
      </c>
      <c r="O2084" s="36" t="str">
        <f>UPPER(IFERROR(Table_ocorrencias11[[#This Row],[bairro7]],""))</f>
        <v>GALINHA D'ÁGUA</v>
      </c>
      <c r="P2084" s="36" t="str">
        <f>IFERROR(IF(Table_ocorrencias11[[#This Row],[rua8]] ="","",Table_ocorrencias11[[#This Row],[rua8]]),"")</f>
        <v>RUA SENADOR ANTONIO DE FARIAS</v>
      </c>
      <c r="Q2084" s="36" t="str">
        <f>IFERROR(IF(Table_ocorrencias11[[#This Row],[latitude5]] ="","",Table_ocorrencias11[[#This Row],[latitude5]]),"")</f>
        <v>-8.118946</v>
      </c>
      <c r="R2084" s="36" t="str">
        <f>IFERROR(IF(Table_ocorrencias11[[#This Row],[longitude6]] ="","",Table_ocorrencias11[[#This Row],[longitude6]]),"")</f>
        <v>-35.111138</v>
      </c>
      <c r="S2084" s="36" t="str">
        <f>IFERROR(UPPER(VLOOKUP(Table_ocorrencias11[[#This Row],[ocorrencia_id]],Table_vitimas[],3,FALSE) &amp; " (NIC: "&amp; VLOOKUP(Table_ocorrencias11[[#This Row],[ocorrencia_id]],Table_vitimas[],9,FALSE)) &amp;")","")</f>
        <v>GABRIEL MONTEIRO DE MOURA (NIC: 127414)</v>
      </c>
      <c r="T20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84" s="36" t="str">
        <f>UPPER(IFERROR(Table_ocorrencias11[[#This Row],[descricao]],""))</f>
        <v>PAF- MASC - 985520238/987342354PM CB J LIMA 1102451/ 25°BPM</v>
      </c>
      <c r="V2084" s="109">
        <f>IFERROR(IF(Table_ocorrencias11[[#This Row],[data_ciencia]]="","",Table_ocorrencias11[[#This Row],[data_ciencia]]),"")</f>
        <v>0.86458333333333337</v>
      </c>
      <c r="W2084" s="109">
        <f>IFERROR(IF(Table_ocorrencias11[[#This Row],[data_saida]]="","",Table_ocorrencias11[[#This Row],[data_saida]]),"")</f>
        <v>0.88888888888888884</v>
      </c>
      <c r="X2084" s="109">
        <f>IFERROR(IF(Table_ocorrencias11[[#This Row],[data_chegada]]="","",Table_ocorrencias11[[#This Row],[data_chegada]]),"")</f>
        <v>0.91319444444444442</v>
      </c>
      <c r="Y2084" s="109">
        <f>IFERROR(IF(Table_ocorrencias11[[#This Row],[data_conclusao]]="","",Table_ocorrencias11[[#This Row],[data_conclusao]]),"")</f>
        <v>0.94791666666666663</v>
      </c>
      <c r="Z2084" s="36">
        <v>3772</v>
      </c>
      <c r="AA2084" s="36">
        <v>435</v>
      </c>
      <c r="AB2084" s="36">
        <v>13</v>
      </c>
      <c r="AC2084" s="36">
        <v>3871193</v>
      </c>
      <c r="AD2084" s="36">
        <v>3870430</v>
      </c>
      <c r="AE2084" s="36">
        <v>4365259</v>
      </c>
      <c r="AF2084" s="36">
        <v>16298</v>
      </c>
      <c r="AG2084" s="108">
        <v>44686</v>
      </c>
      <c r="AH2084" s="36" t="s">
        <v>8052</v>
      </c>
      <c r="AI2084" s="36" t="s">
        <v>680</v>
      </c>
      <c r="AJ2084" s="36" t="s">
        <v>651</v>
      </c>
      <c r="AK2084" s="36" t="s">
        <v>1059</v>
      </c>
      <c r="AL2084" s="110">
        <v>0.86458333333333337</v>
      </c>
      <c r="AM2084" s="111">
        <v>0.88888888888888884</v>
      </c>
      <c r="AN2084" s="111">
        <v>0.91319444444444442</v>
      </c>
      <c r="AO2084" s="111">
        <v>0.94791666666666663</v>
      </c>
      <c r="AP2084" s="36" t="s">
        <v>8053</v>
      </c>
      <c r="AQ2084" s="36" t="s">
        <v>8054</v>
      </c>
      <c r="AR2084" s="36">
        <v>11</v>
      </c>
      <c r="AS2084" s="36" t="s">
        <v>8055</v>
      </c>
      <c r="AT2084" s="36" t="s">
        <v>8056</v>
      </c>
      <c r="AU2084" s="36" t="s">
        <v>8057</v>
      </c>
      <c r="AV2084" s="112" t="s">
        <v>698</v>
      </c>
      <c r="AW2084" s="36" t="s">
        <v>8058</v>
      </c>
      <c r="AX2084" s="36" t="s">
        <v>8059</v>
      </c>
      <c r="AY2084" s="36" t="b">
        <v>1</v>
      </c>
      <c r="AZ2084" s="36" t="s">
        <v>670</v>
      </c>
      <c r="BA2084" s="36" t="b">
        <v>0</v>
      </c>
      <c r="BB2084" s="36"/>
      <c r="BC2084" s="36"/>
    </row>
    <row r="2085" spans="1:55" hidden="1">
      <c r="A2085" s="36" t="str">
        <f>IFERROR(TEXT(Table_ocorrencias11[[#This Row],[caso_n]],"000")&amp;Table_ocorrencias11[[#This Row],[ponto]]&amp;"/"&amp;YEAR(Table_ocorrencias11[[#This Row],[DATA PLANTÃO]]),"")</f>
        <v>435.9/2023</v>
      </c>
      <c r="B2085" s="36" t="str">
        <f>IFERROR(IF(Table_ocorrencias11[[#This Row],[GDL]] = "","", Table_ocorrencias11[[#This Row],[GDL]]&amp;"/"&amp;YEAR(Table_ocorrencias11[[#This Row],[data_plantao]])),"")</f>
        <v>21120/2023</v>
      </c>
      <c r="C2085" s="36" t="str">
        <f>IF(Table_ocorrencias11[[#This Row],[fotos_gdl]] = TRUE,"ENVIADAS","PENDENTE")</f>
        <v>PENDENTE</v>
      </c>
      <c r="D2085" s="108">
        <f>IFERROR(Table_ocorrencias11[[#This Row],[data_plantao]],"")</f>
        <v>45055</v>
      </c>
      <c r="E2085" s="36" t="str">
        <f>IFERROR(Table_ocorrencias11[[#This Row],[CIODS]],"")</f>
        <v>D797185</v>
      </c>
      <c r="F2085" s="36" t="str">
        <f>IFERROR(Table_ocorrencias11[[#This Row],[natureza3]],"")</f>
        <v>Homicídio</v>
      </c>
      <c r="G2085" s="36" t="str">
        <f>IFERROR(Table_ocorrencias11[[#This Row],[tipo_local]],"")</f>
        <v>Externo</v>
      </c>
      <c r="H2085" s="36" t="str">
        <f>IFERROR(IF(Table_ocorrencias11[[#This Row],[instrumento9]] = 0,"",Table_ocorrencias11[[#This Row],[instrumento9]]),"")</f>
        <v>PÉRFURO-CONTUNDENTE</v>
      </c>
      <c r="I2085" s="36" t="str">
        <f>IFERROR(VLOOKUP(Table_ocorrencias11[[#This Row],[matricula_perito]],Table_peritos[],2,FALSE),"")</f>
        <v>MOISEIS GAUTHIER</v>
      </c>
      <c r="J2085" s="36" t="str">
        <f>IFERROR(VLOOKUP(Table_ocorrencias11[[#This Row],[matricula_auxiliar]],Table_auxiliares[],2,FALSE),"")</f>
        <v>SANDRA CABRAL</v>
      </c>
      <c r="K2085" s="36" t="str">
        <f>IFERROR(VLOOKUP(Table_ocorrencias11[[#This Row],[matricula_delegado]],Table_delegados[],2,FALSE),"")</f>
        <v>FRANCISCA ERICA DA SILVA BEZERRA</v>
      </c>
      <c r="L2085" s="36" t="str">
        <f>IFERROR(Table_ocorrencias11[[#This Row],[viatura4]],"")</f>
        <v>UP006</v>
      </c>
      <c r="M2085" s="36" t="str">
        <f>IFERROR(IF(Table_ocorrencias11[[#This Row],[DPH2]] ="","",Table_ocorrencias11[[#This Row],[DPH2]]&amp;"º DPH"),"")</f>
        <v>9º DPH</v>
      </c>
      <c r="N2085" s="36" t="str">
        <f>UPPER(IFERROR(VLOOKUP(Table_ocorrencias11[[#This Row],[municipio]],Table_municipios[],2,FALSE),""))</f>
        <v>OLINDA</v>
      </c>
      <c r="O2085" s="36" t="str">
        <f>UPPER(IFERROR(Table_ocorrencias11[[#This Row],[bairro7]],""))</f>
        <v>PEIXINHOS</v>
      </c>
      <c r="P2085" s="36" t="str">
        <f>IFERROR(IF(Table_ocorrencias11[[#This Row],[rua8]] ="","",Table_ocorrencias11[[#This Row],[rua8]]),"")</f>
        <v>RUA JABOATÃO</v>
      </c>
      <c r="Q2085" s="36" t="str">
        <f>IFERROR(IF(Table_ocorrencias11[[#This Row],[latitude5]] ="","",Table_ocorrencias11[[#This Row],[latitude5]]),"")</f>
        <v>-8.014410</v>
      </c>
      <c r="R2085" s="36" t="str">
        <f>IFERROR(IF(Table_ocorrencias11[[#This Row],[longitude6]] ="","",Table_ocorrencias11[[#This Row],[longitude6]]),"")</f>
        <v>-34.873060</v>
      </c>
      <c r="S2085" s="36" t="str">
        <f>IFERROR(UPPER(VLOOKUP(Table_ocorrencias11[[#This Row],[ocorrencia_id]],Table_vitimas[],3,FALSE) &amp; " (NIC: "&amp; VLOOKUP(Table_ocorrencias11[[#This Row],[ocorrencia_id]],Table_vitimas[],9,FALSE)) &amp;")","")</f>
        <v>ELIAS BARBOSA DE SOUZA (NIC: 137271)</v>
      </c>
      <c r="T20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85" s="36" t="str">
        <f>UPPER(IFERROR(Table_ocorrencias11[[#This Row],[descricao]],""))</f>
        <v>SD VIEIRA 984033039</v>
      </c>
      <c r="V2085" s="109">
        <f>IFERROR(IF(Table_ocorrencias11[[#This Row],[data_ciencia]]="","",Table_ocorrencias11[[#This Row],[data_ciencia]]),"")</f>
        <v>0.52430555555555558</v>
      </c>
      <c r="W2085" s="109">
        <f>IFERROR(IF(Table_ocorrencias11[[#This Row],[data_saida]]="","",Table_ocorrencias11[[#This Row],[data_saida]]),"")</f>
        <v>0.54861111111111116</v>
      </c>
      <c r="X2085" s="109">
        <f>IFERROR(IF(Table_ocorrencias11[[#This Row],[data_chegada]]="","",Table_ocorrencias11[[#This Row],[data_chegada]]),"")</f>
        <v>0.56944444444444442</v>
      </c>
      <c r="Y2085" s="109">
        <f>IFERROR(IF(Table_ocorrencias11[[#This Row],[data_conclusao]]="","",Table_ocorrencias11[[#This Row],[data_conclusao]]),"")</f>
        <v>0.62847222222222221</v>
      </c>
      <c r="Z2085" s="36">
        <v>5024</v>
      </c>
      <c r="AA2085" s="36">
        <v>435</v>
      </c>
      <c r="AB2085" s="36">
        <v>9</v>
      </c>
      <c r="AC2085" s="36">
        <v>3871282</v>
      </c>
      <c r="AD2085" s="36">
        <v>3872726</v>
      </c>
      <c r="AE2085" s="36">
        <v>2724782</v>
      </c>
      <c r="AF2085" s="36">
        <v>21120</v>
      </c>
      <c r="AG2085" s="108">
        <v>45055</v>
      </c>
      <c r="AH2085" s="36" t="s">
        <v>35191</v>
      </c>
      <c r="AI2085" s="36" t="s">
        <v>680</v>
      </c>
      <c r="AJ2085" s="36" t="s">
        <v>664</v>
      </c>
      <c r="AK2085" s="36" t="s">
        <v>652</v>
      </c>
      <c r="AL2085" s="110">
        <v>0.52430555555555558</v>
      </c>
      <c r="AM2085" s="111">
        <v>0.54861111111111116</v>
      </c>
      <c r="AN2085" s="111">
        <v>0.56944444444444442</v>
      </c>
      <c r="AO2085" s="111">
        <v>0.62847222222222221</v>
      </c>
      <c r="AP2085" s="36" t="s">
        <v>35200</v>
      </c>
      <c r="AQ2085" s="36" t="s">
        <v>35201</v>
      </c>
      <c r="AR2085" s="36">
        <v>12</v>
      </c>
      <c r="AS2085" s="36" t="s">
        <v>1007</v>
      </c>
      <c r="AT2085" s="36" t="s">
        <v>35202</v>
      </c>
      <c r="AU2085" s="36" t="s">
        <v>6254</v>
      </c>
      <c r="AV2085" s="112" t="s">
        <v>698</v>
      </c>
      <c r="AW2085" s="36" t="s">
        <v>35192</v>
      </c>
      <c r="AX2085" s="36" t="s">
        <v>35203</v>
      </c>
      <c r="AY2085" s="36" t="b">
        <v>0</v>
      </c>
      <c r="AZ2085" s="36" t="s">
        <v>670</v>
      </c>
      <c r="BA2085" s="36" t="b">
        <v>0</v>
      </c>
      <c r="BB2085" s="36"/>
      <c r="BC2085" s="36"/>
    </row>
    <row r="2086" spans="1:55" hidden="1">
      <c r="A2086" s="36" t="str">
        <f>IFERROR(TEXT(Table_ocorrencias11[[#This Row],[caso_n]],"000")&amp;Table_ocorrencias11[[#This Row],[ponto]]&amp;"/"&amp;YEAR(Table_ocorrencias11[[#This Row],[DATA PLANTÃO]]),"")</f>
        <v>436.9/2021</v>
      </c>
      <c r="B2086" s="36" t="str">
        <f>IFERROR(IF(Table_ocorrencias11[[#This Row],[GDL]] = "","", Table_ocorrencias11[[#This Row],[GDL]]&amp;"/"&amp;YEAR(Table_ocorrencias11[[#This Row],[data_plantao]])),"")</f>
        <v>19214/2021</v>
      </c>
      <c r="C2086" s="36" t="str">
        <f>IF(Table_ocorrencias11[[#This Row],[fotos_gdl]] = TRUE,"ENVIADAS","PENDENTE")</f>
        <v>ENVIADAS</v>
      </c>
      <c r="D2086" s="108">
        <f>IFERROR(Table_ocorrencias11[[#This Row],[data_plantao]],"")</f>
        <v>44331</v>
      </c>
      <c r="E2086" s="36" t="str">
        <f>IFERROR(Table_ocorrencias11[[#This Row],[CIODS]],"")</f>
        <v>D713681</v>
      </c>
      <c r="F2086" s="36" t="str">
        <f>IFERROR(Table_ocorrencias11[[#This Row],[natureza3]],"")</f>
        <v>Homicídio</v>
      </c>
      <c r="G2086" s="36" t="str">
        <f>IFERROR(Table_ocorrencias11[[#This Row],[tipo_local]],"")</f>
        <v>Externo</v>
      </c>
      <c r="H2086" s="36" t="str">
        <f>IFERROR(IF(Table_ocorrencias11[[#This Row],[instrumento9]] = 0,"",Table_ocorrencias11[[#This Row],[instrumento9]]),"")</f>
        <v>PÉRFURO-CORTANTE</v>
      </c>
      <c r="I2086" s="36" t="str">
        <f>IFERROR(VLOOKUP(Table_ocorrencias11[[#This Row],[matricula_perito]],Table_peritos[],2,FALSE),"")</f>
        <v>AUGUSTO GUILHERME FEITOSA CACHO BORGES</v>
      </c>
      <c r="J2086" s="36" t="str">
        <f>IFERROR(VLOOKUP(Table_ocorrencias11[[#This Row],[matricula_auxiliar]],Table_auxiliares[],2,FALSE),"")</f>
        <v>BRENO HENRIQUE DANTAS DOS SANTOS</v>
      </c>
      <c r="K2086" s="36" t="str">
        <f>IFERROR(VLOOKUP(Table_ocorrencias11[[#This Row],[matricula_delegado]],Table_delegados[],2,FALSE),"")</f>
        <v>VICTOR HUGO JARDIM RONDON</v>
      </c>
      <c r="L2086" s="36" t="str">
        <f>IFERROR(Table_ocorrencias11[[#This Row],[viatura4]],"")</f>
        <v>UP004</v>
      </c>
      <c r="M2086" s="36" t="str">
        <f>IFERROR(IF(Table_ocorrencias11[[#This Row],[DPH2]] ="","",Table_ocorrencias11[[#This Row],[DPH2]]&amp;"º DPH"),"")</f>
        <v>14º DPH</v>
      </c>
      <c r="N2086" s="36" t="str">
        <f>UPPER(IFERROR(VLOOKUP(Table_ocorrencias11[[#This Row],[municipio]],Table_municipios[],2,FALSE),""))</f>
        <v>CABO DE SANTO AGOSTINHO</v>
      </c>
      <c r="O2086" s="36" t="str">
        <f>UPPER(IFERROR(Table_ocorrencias11[[#This Row],[bairro7]],""))</f>
        <v>CHARNECA</v>
      </c>
      <c r="P2086" s="36" t="str">
        <f>IFERROR(IF(Table_ocorrencias11[[#This Row],[rua8]] ="","",Table_ocorrencias11[[#This Row],[rua8]]),"")</f>
        <v>LOTEAMENTO MILTON NASCIMENTO</v>
      </c>
      <c r="Q2086" s="36" t="str">
        <f>IFERROR(IF(Table_ocorrencias11[[#This Row],[latitude5]] ="","",Table_ocorrencias11[[#This Row],[latitude5]]),"")</f>
        <v>-8.300435</v>
      </c>
      <c r="R2086" s="36" t="str">
        <f>IFERROR(IF(Table_ocorrencias11[[#This Row],[longitude6]] ="","",Table_ocorrencias11[[#This Row],[longitude6]]),"")</f>
        <v>-35.063898</v>
      </c>
      <c r="S2086" s="36" t="str">
        <f>IFERROR(UPPER(VLOOKUP(Table_ocorrencias11[[#This Row],[ocorrencia_id]],Table_vitimas[],3,FALSE) &amp; " (NIC: "&amp; VLOOKUP(Table_ocorrencias11[[#This Row],[ocorrencia_id]],Table_vitimas[],9,FALSE)) &amp;")","")</f>
        <v>WELLINGTON DOS SANTOS BARBOSA (NIC: 118976)</v>
      </c>
      <c r="T20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86" s="36" t="str">
        <f>UPPER(IFERROR(Table_ocorrencias11[[#This Row],[descricao]],""))</f>
        <v>991477615</v>
      </c>
      <c r="V2086" s="109">
        <f>IFERROR(IF(Table_ocorrencias11[[#This Row],[data_ciencia]]="","",Table_ocorrencias11[[#This Row],[data_ciencia]]),"")</f>
        <v>0.89583333333333337</v>
      </c>
      <c r="W2086" s="109">
        <f>IFERROR(IF(Table_ocorrencias11[[#This Row],[data_saida]]="","",Table_ocorrencias11[[#This Row],[data_saida]]),"")</f>
        <v>0.90625</v>
      </c>
      <c r="X2086" s="109">
        <f>IFERROR(IF(Table_ocorrencias11[[#This Row],[data_chegada]]="","",Table_ocorrencias11[[#This Row],[data_chegada]]),"")</f>
        <v>0.9375</v>
      </c>
      <c r="Y2086" s="109">
        <f>IFERROR(IF(Table_ocorrencias11[[#This Row],[data_conclusao]]="","",Table_ocorrencias11[[#This Row],[data_conclusao]]),"")</f>
        <v>0.97916666666666663</v>
      </c>
      <c r="Z2086" s="36">
        <v>2521</v>
      </c>
      <c r="AA2086" s="36">
        <v>436</v>
      </c>
      <c r="AB2086" s="36">
        <v>14</v>
      </c>
      <c r="AC2086" s="36">
        <v>3870731</v>
      </c>
      <c r="AD2086" s="36">
        <v>3867820</v>
      </c>
      <c r="AE2086" s="36">
        <v>2725053</v>
      </c>
      <c r="AF2086" s="36">
        <v>19214</v>
      </c>
      <c r="AG2086" s="108">
        <v>44331</v>
      </c>
      <c r="AH2086" s="36" t="s">
        <v>8060</v>
      </c>
      <c r="AI2086" s="36" t="s">
        <v>680</v>
      </c>
      <c r="AJ2086" s="36" t="s">
        <v>664</v>
      </c>
      <c r="AK2086" s="36" t="s">
        <v>673</v>
      </c>
      <c r="AL2086" s="110">
        <v>0.89583333333333337</v>
      </c>
      <c r="AM2086" s="111">
        <v>0.90625</v>
      </c>
      <c r="AN2086" s="111">
        <v>0.9375</v>
      </c>
      <c r="AO2086" s="111">
        <v>0.97916666666666663</v>
      </c>
      <c r="AP2086" s="36" t="s">
        <v>8061</v>
      </c>
      <c r="AQ2086" s="36" t="s">
        <v>8062</v>
      </c>
      <c r="AR2086" s="36">
        <v>3</v>
      </c>
      <c r="AS2086" s="36" t="s">
        <v>2771</v>
      </c>
      <c r="AT2086" s="36" t="s">
        <v>8063</v>
      </c>
      <c r="AU2086" s="36" t="s">
        <v>8064</v>
      </c>
      <c r="AV2086" s="112" t="s">
        <v>706</v>
      </c>
      <c r="AW2086" s="36" t="s">
        <v>8065</v>
      </c>
      <c r="AX2086" s="36" t="s">
        <v>7899</v>
      </c>
      <c r="AY2086" s="36" t="b">
        <v>1</v>
      </c>
      <c r="AZ2086" s="36" t="s">
        <v>670</v>
      </c>
      <c r="BA2086" s="36" t="b">
        <v>0</v>
      </c>
      <c r="BB2086" s="36"/>
      <c r="BC2086" s="36"/>
    </row>
    <row r="2087" spans="1:55" hidden="1">
      <c r="A2087" s="36" t="str">
        <f>IFERROR(TEXT(Table_ocorrencias11[[#This Row],[caso_n]],"000")&amp;Table_ocorrencias11[[#This Row],[ponto]]&amp;"/"&amp;YEAR(Table_ocorrencias11[[#This Row],[DATA PLANTÃO]]),"")</f>
        <v>436.9/2022</v>
      </c>
      <c r="B2087" s="36" t="str">
        <f>IFERROR(IF(Table_ocorrencias11[[#This Row],[GDL]] = "","", Table_ocorrencias11[[#This Row],[GDL]]&amp;"/"&amp;YEAR(Table_ocorrencias11[[#This Row],[data_plantao]])),"")</f>
        <v>16301/2022</v>
      </c>
      <c r="C2087" s="36" t="str">
        <f>IF(Table_ocorrencias11[[#This Row],[fotos_gdl]] = TRUE,"ENVIADAS","PENDENTE")</f>
        <v>ENVIADAS</v>
      </c>
      <c r="D2087" s="108">
        <f>IFERROR(Table_ocorrencias11[[#This Row],[data_plantao]],"")</f>
        <v>44686</v>
      </c>
      <c r="E2087" s="36" t="str">
        <f>IFERROR(Table_ocorrencias11[[#This Row],[CIODS]],"")</f>
        <v>D752367</v>
      </c>
      <c r="F2087" s="36" t="str">
        <f>IFERROR(Table_ocorrencias11[[#This Row],[natureza3]],"")</f>
        <v>Homicídio</v>
      </c>
      <c r="G2087" s="36" t="str">
        <f>IFERROR(Table_ocorrencias11[[#This Row],[tipo_local]],"")</f>
        <v>Externo</v>
      </c>
      <c r="H2087" s="36" t="str">
        <f>IFERROR(IF(Table_ocorrencias11[[#This Row],[instrumento9]] = 0,"",Table_ocorrencias11[[#This Row],[instrumento9]]),"")</f>
        <v>PÉRFURO-CONTUNDENTE</v>
      </c>
      <c r="I2087" s="36" t="str">
        <f>IFERROR(VLOOKUP(Table_ocorrencias11[[#This Row],[matricula_perito]],Table_peritos[],2,FALSE),"")</f>
        <v>MOISEIS GAUTHIER</v>
      </c>
      <c r="J2087" s="36" t="str">
        <f>IFERROR(VLOOKUP(Table_ocorrencias11[[#This Row],[matricula_auxiliar]],Table_auxiliares[],2,FALSE),"")</f>
        <v>THIAGO CHALEGRE</v>
      </c>
      <c r="K2087" s="36" t="str">
        <f>IFERROR(VLOOKUP(Table_ocorrencias11[[#This Row],[matricula_delegado]],Table_delegados[],2,FALSE),"")</f>
        <v>MARIA DE LOUDES DIAS VAZQUEZ</v>
      </c>
      <c r="L2087" s="36" t="str">
        <f>IFERROR(Table_ocorrencias11[[#This Row],[viatura4]],"")</f>
        <v>UP037</v>
      </c>
      <c r="M2087" s="36" t="str">
        <f>IFERROR(IF(Table_ocorrencias11[[#This Row],[DPH2]] ="","",Table_ocorrencias11[[#This Row],[DPH2]]&amp;"º DPH"),"")</f>
        <v>14º DPH</v>
      </c>
      <c r="N2087" s="36" t="str">
        <f>UPPER(IFERROR(VLOOKUP(Table_ocorrencias11[[#This Row],[municipio]],Table_municipios[],2,FALSE),""))</f>
        <v>CABO DE SANTO AGOSTINHO</v>
      </c>
      <c r="O2087" s="36" t="str">
        <f>UPPER(IFERROR(Table_ocorrencias11[[#This Row],[bairro7]],""))</f>
        <v>CENTRO</v>
      </c>
      <c r="P2087" s="36" t="str">
        <f>IFERROR(IF(Table_ocorrencias11[[#This Row],[rua8]] ="","",Table_ocorrencias11[[#This Row],[rua8]]),"")</f>
        <v>RUA HISTORIADOR PEREIRA DA COSTA</v>
      </c>
      <c r="Q2087" s="36" t="str">
        <f>IFERROR(IF(Table_ocorrencias11[[#This Row],[latitude5]] ="","",Table_ocorrencias11[[#This Row],[latitude5]]),"")</f>
        <v>-8.286065</v>
      </c>
      <c r="R2087" s="36" t="str">
        <f>IFERROR(IF(Table_ocorrencias11[[#This Row],[longitude6]] ="","",Table_ocorrencias11[[#This Row],[longitude6]]),"")</f>
        <v>-35.036228</v>
      </c>
      <c r="S2087" s="36" t="str">
        <f>IFERROR(UPPER(VLOOKUP(Table_ocorrencias11[[#This Row],[ocorrencia_id]],Table_vitimas[],3,FALSE) &amp; " (NIC: "&amp; VLOOKUP(Table_ocorrencias11[[#This Row],[ocorrencia_id]],Table_vitimas[],9,FALSE)) &amp;")","")</f>
        <v>JOSÉ MANOEL DE LEMOS (NIC: 127430)</v>
      </c>
      <c r="T20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87" s="36" t="str">
        <f>UPPER(IFERROR(Table_ocorrencias11[[#This Row],[descricao]],""))</f>
        <v>984411281</v>
      </c>
      <c r="V2087" s="109">
        <f>IFERROR(IF(Table_ocorrencias11[[#This Row],[data_ciencia]]="","",Table_ocorrencias11[[#This Row],[data_ciencia]]),"")</f>
        <v>0.98611111111111116</v>
      </c>
      <c r="W2087" s="109">
        <f>IFERROR(IF(Table_ocorrencias11[[#This Row],[data_saida]]="","",Table_ocorrencias11[[#This Row],[data_saida]]),"")</f>
        <v>0.99305555555555558</v>
      </c>
      <c r="X2087" s="109">
        <f>IFERROR(IF(Table_ocorrencias11[[#This Row],[data_chegada]]="","",Table_ocorrencias11[[#This Row],[data_chegada]]),"")</f>
        <v>1.3888888888888888E-2</v>
      </c>
      <c r="Y2087" s="109">
        <f>IFERROR(IF(Table_ocorrencias11[[#This Row],[data_conclusao]]="","",Table_ocorrencias11[[#This Row],[data_conclusao]]),"")</f>
        <v>5.5555555555555552E-2</v>
      </c>
      <c r="Z2087" s="36">
        <v>3773</v>
      </c>
      <c r="AA2087" s="36">
        <v>436</v>
      </c>
      <c r="AB2087" s="36">
        <v>14</v>
      </c>
      <c r="AC2087" s="36">
        <v>3871282</v>
      </c>
      <c r="AD2087" s="36">
        <v>3868877</v>
      </c>
      <c r="AE2087" s="36">
        <v>4365259</v>
      </c>
      <c r="AF2087" s="36">
        <v>16301</v>
      </c>
      <c r="AG2087" s="108">
        <v>44686</v>
      </c>
      <c r="AH2087" s="36" t="s">
        <v>8066</v>
      </c>
      <c r="AI2087" s="36" t="s">
        <v>680</v>
      </c>
      <c r="AJ2087" s="36" t="s">
        <v>664</v>
      </c>
      <c r="AK2087" s="36" t="s">
        <v>1059</v>
      </c>
      <c r="AL2087" s="110">
        <v>0.98611111111111116</v>
      </c>
      <c r="AM2087" s="111">
        <v>0.99305555555555558</v>
      </c>
      <c r="AN2087" s="111">
        <v>1.3888888888888888E-2</v>
      </c>
      <c r="AO2087" s="111">
        <v>5.5555555555555552E-2</v>
      </c>
      <c r="AP2087" s="36" t="s">
        <v>8067</v>
      </c>
      <c r="AQ2087" s="36" t="s">
        <v>8068</v>
      </c>
      <c r="AR2087" s="36">
        <v>3</v>
      </c>
      <c r="AS2087" s="36" t="s">
        <v>720</v>
      </c>
      <c r="AT2087" s="36" t="s">
        <v>8069</v>
      </c>
      <c r="AU2087" s="36" t="s">
        <v>8070</v>
      </c>
      <c r="AV2087" s="112" t="s">
        <v>698</v>
      </c>
      <c r="AW2087" s="36" t="s">
        <v>8071</v>
      </c>
      <c r="AX2087" s="36" t="s">
        <v>8072</v>
      </c>
      <c r="AY2087" s="36" t="b">
        <v>1</v>
      </c>
      <c r="AZ2087" s="36" t="s">
        <v>670</v>
      </c>
      <c r="BA2087" s="36" t="b">
        <v>0</v>
      </c>
      <c r="BB2087" s="36"/>
      <c r="BC2087" s="36"/>
    </row>
    <row r="2088" spans="1:55" hidden="1">
      <c r="A2088" s="36" t="str">
        <f>IFERROR(TEXT(Table_ocorrencias11[[#This Row],[caso_n]],"000")&amp;Table_ocorrencias11[[#This Row],[ponto]]&amp;"/"&amp;YEAR(Table_ocorrencias11[[#This Row],[DATA PLANTÃO]]),"")</f>
        <v>436.9/2023</v>
      </c>
      <c r="B2088" s="36" t="str">
        <f>IFERROR(IF(Table_ocorrencias11[[#This Row],[GDL]] = "","", Table_ocorrencias11[[#This Row],[GDL]]&amp;"/"&amp;YEAR(Table_ocorrencias11[[#This Row],[data_plantao]])),"")</f>
        <v>21151/2023</v>
      </c>
      <c r="C2088" s="36" t="str">
        <f>IF(Table_ocorrencias11[[#This Row],[fotos_gdl]] = TRUE,"ENVIADAS","PENDENTE")</f>
        <v>PENDENTE</v>
      </c>
      <c r="D2088" s="108">
        <f>IFERROR(Table_ocorrencias11[[#This Row],[data_plantao]],"")</f>
        <v>45055</v>
      </c>
      <c r="E2088" s="36" t="str">
        <f>IFERROR(Table_ocorrencias11[[#This Row],[CIODS]],"")</f>
        <v>D797240</v>
      </c>
      <c r="F2088" s="36" t="str">
        <f>IFERROR(Table_ocorrencias11[[#This Row],[natureza3]],"")</f>
        <v>Homicídio</v>
      </c>
      <c r="G2088" s="36" t="str">
        <f>IFERROR(Table_ocorrencias11[[#This Row],[tipo_local]],"")</f>
        <v>Externo</v>
      </c>
      <c r="H2088" s="36" t="str">
        <f>IFERROR(IF(Table_ocorrencias11[[#This Row],[instrumento9]] = 0,"",Table_ocorrencias11[[#This Row],[instrumento9]]),"")</f>
        <v>PÉRFURO-CONTUNDENTE</v>
      </c>
      <c r="I2088" s="36" t="str">
        <f>IFERROR(VLOOKUP(Table_ocorrencias11[[#This Row],[matricula_perito]],Table_peritos[],2,FALSE),"")</f>
        <v>DIEGO MENDONÇA</v>
      </c>
      <c r="J2088" s="36" t="str">
        <f>IFERROR(VLOOKUP(Table_ocorrencias11[[#This Row],[matricula_auxiliar]],Table_auxiliares[],2,FALSE),"")</f>
        <v>ALMIR CARLOS DE SOUZA</v>
      </c>
      <c r="K2088" s="36" t="str">
        <f>IFERROR(VLOOKUP(Table_ocorrencias11[[#This Row],[matricula_delegado]],Table_delegados[],2,FALSE),"")</f>
        <v>ELDER BEZERRA TAVARES DA SILVA</v>
      </c>
      <c r="L2088" s="36" t="str">
        <f>IFERROR(Table_ocorrencias11[[#This Row],[viatura4]],"")</f>
        <v>UP037</v>
      </c>
      <c r="M2088" s="36" t="str">
        <f>IFERROR(IF(Table_ocorrencias11[[#This Row],[DPH2]] ="","",Table_ocorrencias11[[#This Row],[DPH2]]&amp;"º DPH"),"")</f>
        <v>14º DPH</v>
      </c>
      <c r="N2088" s="36" t="str">
        <f>UPPER(IFERROR(VLOOKUP(Table_ocorrencias11[[#This Row],[municipio]],Table_municipios[],2,FALSE),""))</f>
        <v>CABO DE SANTO AGOSTINHO</v>
      </c>
      <c r="O2088" s="36" t="str">
        <f>UPPER(IFERROR(Table_ocorrencias11[[#This Row],[bairro7]],""))</f>
        <v>CHARNEQUINHA</v>
      </c>
      <c r="P2088" s="36" t="str">
        <f>IFERROR(IF(Table_ocorrencias11[[#This Row],[rua8]] ="","",Table_ocorrencias11[[#This Row],[rua8]]),"")</f>
        <v>RUA VINTE</v>
      </c>
      <c r="Q2088" s="36" t="str">
        <f>IFERROR(IF(Table_ocorrencias11[[#This Row],[latitude5]] ="","",Table_ocorrencias11[[#This Row],[latitude5]]),"")</f>
        <v>-8.293990</v>
      </c>
      <c r="R2088" s="36" t="str">
        <f>IFERROR(IF(Table_ocorrencias11[[#This Row],[longitude6]] ="","",Table_ocorrencias11[[#This Row],[longitude6]]),"")</f>
        <v>-35.045179</v>
      </c>
      <c r="S2088" s="36" t="str">
        <f>IFERROR(UPPER(VLOOKUP(Table_ocorrencias11[[#This Row],[ocorrencia_id]],Table_vitimas[],3,FALSE) &amp; " (NIC: "&amp; VLOOKUP(Table_ocorrencias11[[#This Row],[ocorrencia_id]],Table_vitimas[],9,FALSE)) &amp;")","")</f>
        <v xml:space="preserve"> (NIC: 136971)</v>
      </c>
      <c r="T20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88" s="36" t="str">
        <f>UPPER(IFERROR(Table_ocorrencias11[[#This Row],[descricao]],""))</f>
        <v>PAF, MASC</v>
      </c>
      <c r="V2088" s="109">
        <f>IFERROR(IF(Table_ocorrencias11[[#This Row],[data_ciencia]]="","",Table_ocorrencias11[[#This Row],[data_ciencia]]),"")</f>
        <v>0.92361111111111116</v>
      </c>
      <c r="W2088" s="109">
        <f>IFERROR(IF(Table_ocorrencias11[[#This Row],[data_saida]]="","",Table_ocorrencias11[[#This Row],[data_saida]]),"")</f>
        <v>0.9375</v>
      </c>
      <c r="X2088" s="109">
        <f>IFERROR(IF(Table_ocorrencias11[[#This Row],[data_chegada]]="","",Table_ocorrencias11[[#This Row],[data_chegada]]),"")</f>
        <v>0.96527777777777779</v>
      </c>
      <c r="Y2088" s="109">
        <f>IFERROR(IF(Table_ocorrencias11[[#This Row],[data_conclusao]]="","",Table_ocorrencias11[[#This Row],[data_conclusao]]),"")</f>
        <v>0.99305555555555558</v>
      </c>
      <c r="Z2088" s="36">
        <v>5025</v>
      </c>
      <c r="AA2088" s="36">
        <v>436</v>
      </c>
      <c r="AB2088" s="36">
        <v>14</v>
      </c>
      <c r="AC2088" s="36">
        <v>3869148</v>
      </c>
      <c r="AD2088" s="36">
        <v>1586920</v>
      </c>
      <c r="AE2088" s="36">
        <v>2960486</v>
      </c>
      <c r="AF2088" s="36">
        <v>21151</v>
      </c>
      <c r="AG2088" s="108">
        <v>45055</v>
      </c>
      <c r="AH2088" s="36" t="s">
        <v>35208</v>
      </c>
      <c r="AI2088" s="36" t="s">
        <v>680</v>
      </c>
      <c r="AJ2088" s="36" t="s">
        <v>664</v>
      </c>
      <c r="AK2088" s="36" t="s">
        <v>1059</v>
      </c>
      <c r="AL2088" s="110">
        <v>0.92361111111111116</v>
      </c>
      <c r="AM2088" s="111">
        <v>0.9375</v>
      </c>
      <c r="AN2088" s="111">
        <v>0.96527777777777779</v>
      </c>
      <c r="AO2088" s="111">
        <v>0.99305555555555558</v>
      </c>
      <c r="AP2088" s="36" t="s">
        <v>35211</v>
      </c>
      <c r="AQ2088" s="36" t="s">
        <v>35212</v>
      </c>
      <c r="AR2088" s="36">
        <v>3</v>
      </c>
      <c r="AS2088" s="36" t="s">
        <v>4025</v>
      </c>
      <c r="AT2088" s="36" t="s">
        <v>35209</v>
      </c>
      <c r="AU2088" s="36" t="s">
        <v>657</v>
      </c>
      <c r="AV2088" s="112" t="s">
        <v>698</v>
      </c>
      <c r="AW2088" s="36" t="s">
        <v>35210</v>
      </c>
      <c r="AX2088" s="36" t="s">
        <v>1128</v>
      </c>
      <c r="AY2088" s="36" t="b">
        <v>0</v>
      </c>
      <c r="AZ2088" s="36" t="s">
        <v>670</v>
      </c>
      <c r="BA2088" s="36" t="b">
        <v>0</v>
      </c>
      <c r="BB2088" s="36"/>
      <c r="BC2088" s="36"/>
    </row>
    <row r="2089" spans="1:55" hidden="1">
      <c r="A2089" s="36" t="str">
        <f>IFERROR(TEXT(Table_ocorrencias11[[#This Row],[caso_n]],"000")&amp;Table_ocorrencias11[[#This Row],[ponto]]&amp;"/"&amp;YEAR(Table_ocorrencias11[[#This Row],[DATA PLANTÃO]]),"")</f>
        <v>437.9/2021</v>
      </c>
      <c r="B2089" s="36" t="str">
        <f>IFERROR(IF(Table_ocorrencias11[[#This Row],[GDL]] = "","", Table_ocorrencias11[[#This Row],[GDL]]&amp;"/"&amp;YEAR(Table_ocorrencias11[[#This Row],[data_plantao]])),"")</f>
        <v>19216/2021</v>
      </c>
      <c r="C2089" s="36" t="str">
        <f>IF(Table_ocorrencias11[[#This Row],[fotos_gdl]] = TRUE,"ENVIADAS","PENDENTE")</f>
        <v>PENDENTE</v>
      </c>
      <c r="D2089" s="108">
        <f>IFERROR(Table_ocorrencias11[[#This Row],[data_plantao]],"")</f>
        <v>44331</v>
      </c>
      <c r="E2089" s="36" t="str">
        <f>IFERROR(Table_ocorrencias11[[#This Row],[CIODS]],"")</f>
        <v>D713693</v>
      </c>
      <c r="F2089" s="36" t="str">
        <f>IFERROR(Table_ocorrencias11[[#This Row],[natureza3]],"")</f>
        <v>Homicídio</v>
      </c>
      <c r="G2089" s="36" t="str">
        <f>IFERROR(Table_ocorrencias11[[#This Row],[tipo_local]],"")</f>
        <v>Externo</v>
      </c>
      <c r="H2089" s="36" t="str">
        <f>IFERROR(IF(Table_ocorrencias11[[#This Row],[instrumento9]] = 0,"",Table_ocorrencias11[[#This Row],[instrumento9]]),"")</f>
        <v>PÉRFURO-CONTUNDENTE</v>
      </c>
      <c r="I2089" s="36" t="str">
        <f>IFERROR(VLOOKUP(Table_ocorrencias11[[#This Row],[matricula_perito]],Table_peritos[],2,FALSE),"")</f>
        <v>RODION MALINOVSKY DE OLIVEIRA GOMES</v>
      </c>
      <c r="J2089" s="36" t="str">
        <f>IFERROR(VLOOKUP(Table_ocorrencias11[[#This Row],[matricula_auxiliar]],Table_auxiliares[],2,FALSE),"")</f>
        <v>FÁBIO JOSÉ DE FARIAS</v>
      </c>
      <c r="K2089" s="36" t="str">
        <f>IFERROR(VLOOKUP(Table_ocorrencias11[[#This Row],[matricula_delegado]],Table_delegados[],2,FALSE),"")</f>
        <v>FRANCISCA ERICA DA SILVA BEZERRA</v>
      </c>
      <c r="L2089" s="36" t="str">
        <f>IFERROR(Table_ocorrencias11[[#This Row],[viatura4]],"")</f>
        <v>UP006</v>
      </c>
      <c r="M2089" s="36" t="str">
        <f>IFERROR(IF(Table_ocorrencias11[[#This Row],[DPH2]] ="","",Table_ocorrencias11[[#This Row],[DPH2]]&amp;"º DPH"),"")</f>
        <v>12º DPH</v>
      </c>
      <c r="N2089" s="36" t="str">
        <f>UPPER(IFERROR(VLOOKUP(Table_ocorrencias11[[#This Row],[municipio]],Table_municipios[],2,FALSE),""))</f>
        <v>JABOATÃO DOS GUARARAPES</v>
      </c>
      <c r="O2089" s="36" t="str">
        <f>UPPER(IFERROR(Table_ocorrencias11[[#This Row],[bairro7]],""))</f>
        <v>CANDEIAS</v>
      </c>
      <c r="P2089" s="36" t="str">
        <f>IFERROR(IF(Table_ocorrencias11[[#This Row],[rua8]] ="","",Table_ocorrencias11[[#This Row],[rua8]]),"")</f>
        <v>RUA CORUMBÁ</v>
      </c>
      <c r="Q2089" s="36" t="str">
        <f>IFERROR(IF(Table_ocorrencias11[[#This Row],[latitude5]] ="","",Table_ocorrencias11[[#This Row],[latitude5]]),"")</f>
        <v>8.194140</v>
      </c>
      <c r="R2089" s="36" t="str">
        <f>IFERROR(IF(Table_ocorrencias11[[#This Row],[longitude6]] ="","",Table_ocorrencias11[[#This Row],[longitude6]]),"")</f>
        <v>34.933780</v>
      </c>
      <c r="S2089" s="36" t="str">
        <f>IFERROR(UPPER(VLOOKUP(Table_ocorrencias11[[#This Row],[ocorrencia_id]],Table_vitimas[],3,FALSE) &amp; " (NIC: "&amp; VLOOKUP(Table_ocorrencias11[[#This Row],[ocorrencia_id]],Table_vitimas[],9,FALSE)) &amp;")","")</f>
        <v>JOÃO VITOR DA SILVA (NIC: 118983)</v>
      </c>
      <c r="T20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89" s="36" t="str">
        <f>UPPER(IFERROR(Table_ocorrencias11[[#This Row],[descricao]],""))</f>
        <v>SD. TIAGO 98922-6450</v>
      </c>
      <c r="V2089" s="109">
        <f>IFERROR(IF(Table_ocorrencias11[[#This Row],[data_ciencia]]="","",Table_ocorrencias11[[#This Row],[data_ciencia]]),"")</f>
        <v>0.95138888888888884</v>
      </c>
      <c r="W2089" s="109">
        <f>IFERROR(IF(Table_ocorrencias11[[#This Row],[data_saida]]="","",Table_ocorrencias11[[#This Row],[data_saida]]),"")</f>
        <v>0.95486111111111116</v>
      </c>
      <c r="X2089" s="109">
        <f>IFERROR(IF(Table_ocorrencias11[[#This Row],[data_chegada]]="","",Table_ocorrencias11[[#This Row],[data_chegada]]),"")</f>
        <v>0.96527777777777779</v>
      </c>
      <c r="Y2089" s="109">
        <f>IFERROR(IF(Table_ocorrencias11[[#This Row],[data_conclusao]]="","",Table_ocorrencias11[[#This Row],[data_conclusao]]),"")</f>
        <v>0.99652777777777779</v>
      </c>
      <c r="Z2089" s="36">
        <v>2522</v>
      </c>
      <c r="AA2089" s="36">
        <v>437</v>
      </c>
      <c r="AB2089" s="36">
        <v>12</v>
      </c>
      <c r="AC2089" s="36">
        <v>1917099</v>
      </c>
      <c r="AD2089" s="36">
        <v>3872769</v>
      </c>
      <c r="AE2089" s="36">
        <v>2724782</v>
      </c>
      <c r="AF2089" s="36">
        <v>19216</v>
      </c>
      <c r="AG2089" s="108">
        <v>44331</v>
      </c>
      <c r="AH2089" s="36" t="s">
        <v>8073</v>
      </c>
      <c r="AI2089" s="36" t="s">
        <v>680</v>
      </c>
      <c r="AJ2089" s="36" t="s">
        <v>664</v>
      </c>
      <c r="AK2089" s="36" t="s">
        <v>652</v>
      </c>
      <c r="AL2089" s="110">
        <v>0.95138888888888884</v>
      </c>
      <c r="AM2089" s="111">
        <v>0.95486111111111116</v>
      </c>
      <c r="AN2089" s="111">
        <v>0.96527777777777779</v>
      </c>
      <c r="AO2089" s="111">
        <v>0.99652777777777779</v>
      </c>
      <c r="AP2089" s="36" t="s">
        <v>8074</v>
      </c>
      <c r="AQ2089" s="36" t="s">
        <v>8075</v>
      </c>
      <c r="AR2089" s="36">
        <v>10</v>
      </c>
      <c r="AS2089" s="36" t="s">
        <v>1705</v>
      </c>
      <c r="AT2089" s="36" t="s">
        <v>8076</v>
      </c>
      <c r="AU2089" s="36" t="s">
        <v>657</v>
      </c>
      <c r="AV2089" s="112" t="s">
        <v>698</v>
      </c>
      <c r="AW2089" s="36" t="s">
        <v>8077</v>
      </c>
      <c r="AX2089" s="36" t="s">
        <v>8078</v>
      </c>
      <c r="AY2089" s="36" t="b">
        <v>0</v>
      </c>
      <c r="AZ2089" s="36" t="s">
        <v>670</v>
      </c>
      <c r="BA2089" s="36" t="b">
        <v>0</v>
      </c>
      <c r="BB2089" s="36"/>
      <c r="BC2089" s="36"/>
    </row>
    <row r="2090" spans="1:55" hidden="1">
      <c r="A2090" s="36" t="str">
        <f>IFERROR(TEXT(Table_ocorrencias11[[#This Row],[caso_n]],"000")&amp;Table_ocorrencias11[[#This Row],[ponto]]&amp;"/"&amp;YEAR(Table_ocorrencias11[[#This Row],[DATA PLANTÃO]]),"")</f>
        <v>437.9/2022</v>
      </c>
      <c r="B2090" s="36" t="str">
        <f>IFERROR(IF(Table_ocorrencias11[[#This Row],[GDL]] = "","", Table_ocorrencias11[[#This Row],[GDL]]&amp;"/"&amp;YEAR(Table_ocorrencias11[[#This Row],[data_plantao]])),"")</f>
        <v>16839/2022</v>
      </c>
      <c r="C2090" s="36" t="str">
        <f>IF(Table_ocorrencias11[[#This Row],[fotos_gdl]] = TRUE,"ENVIADAS","PENDENTE")</f>
        <v>ENVIADAS</v>
      </c>
      <c r="D2090" s="108">
        <f>IFERROR(Table_ocorrencias11[[#This Row],[data_plantao]],"")</f>
        <v>44686</v>
      </c>
      <c r="E2090" s="36" t="str">
        <f>IFERROR(Table_ocorrencias11[[#This Row],[CIODS]],"")</f>
        <v>D752376</v>
      </c>
      <c r="F2090" s="36" t="str">
        <f>IFERROR(Table_ocorrencias11[[#This Row],[natureza3]],"")</f>
        <v>Homicídio</v>
      </c>
      <c r="G2090" s="36" t="str">
        <f>IFERROR(Table_ocorrencias11[[#This Row],[tipo_local]],"")</f>
        <v>Interno</v>
      </c>
      <c r="H2090" s="36" t="str">
        <f>IFERROR(IF(Table_ocorrencias11[[#This Row],[instrumento9]] = 0,"",Table_ocorrencias11[[#This Row],[instrumento9]]),"")</f>
        <v>PÉRFURO-CONTUNDENTE</v>
      </c>
      <c r="I2090" s="36" t="str">
        <f>IFERROR(VLOOKUP(Table_ocorrencias11[[#This Row],[matricula_perito]],Table_peritos[],2,FALSE),"")</f>
        <v>AUGUSTO GUILHERME FEITOSA CACHO BORGES</v>
      </c>
      <c r="J2090" s="36" t="str">
        <f>IFERROR(VLOOKUP(Table_ocorrencias11[[#This Row],[matricula_auxiliar]],Table_auxiliares[],2,FALSE),"")</f>
        <v>HILTON PESSOA DE FREITAS NETO</v>
      </c>
      <c r="K2090" s="36" t="str">
        <f>IFERROR(VLOOKUP(Table_ocorrencias11[[#This Row],[matricula_delegado]],Table_delegados[],2,FALSE),"")</f>
        <v>MARIA DE LOUDES DIAS VAZQUEZ</v>
      </c>
      <c r="L2090" s="36" t="str">
        <f>IFERROR(Table_ocorrencias11[[#This Row],[viatura4]],"")</f>
        <v>UP037</v>
      </c>
      <c r="M2090" s="36" t="str">
        <f>IFERROR(IF(Table_ocorrencias11[[#This Row],[DPH2]] ="","",Table_ocorrencias11[[#This Row],[DPH2]]&amp;"º DPH"),"")</f>
        <v>14º DPH</v>
      </c>
      <c r="N2090" s="36" t="str">
        <f>UPPER(IFERROR(VLOOKUP(Table_ocorrencias11[[#This Row],[municipio]],Table_municipios[],2,FALSE),""))</f>
        <v>CABO DE SANTO AGOSTINHO</v>
      </c>
      <c r="O2090" s="36" t="str">
        <f>UPPER(IFERROR(Table_ocorrencias11[[#This Row],[bairro7]],""))</f>
        <v>SÃO FRANCISCO</v>
      </c>
      <c r="P2090" s="36" t="str">
        <f>IFERROR(IF(Table_ocorrencias11[[#This Row],[rua8]] ="","",Table_ocorrencias11[[#This Row],[rua8]]),"")</f>
        <v>1ª TRAVESSA DA RUA CINQUENTA E DOIS, N° 18</v>
      </c>
      <c r="Q2090" s="36" t="str">
        <f>IFERROR(IF(Table_ocorrencias11[[#This Row],[latitude5]] ="","",Table_ocorrencias11[[#This Row],[latitude5]]),"")</f>
        <v>-8.303102</v>
      </c>
      <c r="R2090" s="36" t="str">
        <f>IFERROR(IF(Table_ocorrencias11[[#This Row],[longitude6]] ="","",Table_ocorrencias11[[#This Row],[longitude6]]),"")</f>
        <v>-35.038586</v>
      </c>
      <c r="S2090" s="36" t="str">
        <f>IFERROR(UPPER(VLOOKUP(Table_ocorrencias11[[#This Row],[ocorrencia_id]],Table_vitimas[],3,FALSE) &amp; " (NIC: "&amp; VLOOKUP(Table_ocorrencias11[[#This Row],[ocorrencia_id]],Table_vitimas[],9,FALSE)) &amp;")","")</f>
        <v>JULIO CESAR MOURA DA SILVA (NIC: 127411)</v>
      </c>
      <c r="T20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90" s="36" t="str">
        <f>UPPER(IFERROR(Table_ocorrencias11[[#This Row],[descricao]],""))</f>
        <v>PAF - MASC_x000D_
CB LAURISTON: 988290788_x000D_
LOCAL SD AZEVEDO, MAT. 125665-3, 18° BPM</v>
      </c>
      <c r="V2090" s="109">
        <f>IFERROR(IF(Table_ocorrencias11[[#This Row],[data_ciencia]]="","",Table_ocorrencias11[[#This Row],[data_ciencia]]),"")</f>
        <v>6.9444444444444448E-2</v>
      </c>
      <c r="W2090" s="109">
        <f>IFERROR(IF(Table_ocorrencias11[[#This Row],[data_saida]]="","",Table_ocorrencias11[[#This Row],[data_saida]]),"")</f>
        <v>8.3333333333333329E-2</v>
      </c>
      <c r="X2090" s="109">
        <f>IFERROR(IF(Table_ocorrencias11[[#This Row],[data_chegada]]="","",Table_ocorrencias11[[#This Row],[data_chegada]]),"")</f>
        <v>0.1076388888888889</v>
      </c>
      <c r="Y2090" s="109">
        <f>IFERROR(IF(Table_ocorrencias11[[#This Row],[data_conclusao]]="","",Table_ocorrencias11[[#This Row],[data_conclusao]]),"")</f>
        <v>0.1388888888888889</v>
      </c>
      <c r="Z2090" s="36">
        <v>3774</v>
      </c>
      <c r="AA2090" s="36">
        <v>437</v>
      </c>
      <c r="AB2090" s="36">
        <v>14</v>
      </c>
      <c r="AC2090" s="36">
        <v>3870731</v>
      </c>
      <c r="AD2090" s="36">
        <v>3865967</v>
      </c>
      <c r="AE2090" s="36">
        <v>4365259</v>
      </c>
      <c r="AF2090" s="36">
        <v>16839</v>
      </c>
      <c r="AG2090" s="108">
        <v>44686</v>
      </c>
      <c r="AH2090" s="36" t="s">
        <v>8079</v>
      </c>
      <c r="AI2090" s="36" t="s">
        <v>680</v>
      </c>
      <c r="AJ2090" s="36" t="s">
        <v>651</v>
      </c>
      <c r="AK2090" s="36" t="s">
        <v>1059</v>
      </c>
      <c r="AL2090" s="110">
        <v>6.9444444444444448E-2</v>
      </c>
      <c r="AM2090" s="111">
        <v>8.3333333333333329E-2</v>
      </c>
      <c r="AN2090" s="111">
        <v>0.1076388888888889</v>
      </c>
      <c r="AO2090" s="111">
        <v>0.1388888888888889</v>
      </c>
      <c r="AP2090" s="36" t="s">
        <v>8080</v>
      </c>
      <c r="AQ2090" s="36" t="s">
        <v>8081</v>
      </c>
      <c r="AR2090" s="36">
        <v>3</v>
      </c>
      <c r="AS2090" s="36" t="s">
        <v>2020</v>
      </c>
      <c r="AT2090" s="36" t="s">
        <v>8082</v>
      </c>
      <c r="AU2090" s="36" t="s">
        <v>8083</v>
      </c>
      <c r="AV2090" s="112" t="s">
        <v>698</v>
      </c>
      <c r="AW2090" s="36" t="s">
        <v>8084</v>
      </c>
      <c r="AX2090" s="36" t="s">
        <v>8085</v>
      </c>
      <c r="AY2090" s="36" t="b">
        <v>1</v>
      </c>
      <c r="AZ2090" s="36" t="s">
        <v>670</v>
      </c>
      <c r="BA2090" s="36" t="b">
        <v>0</v>
      </c>
      <c r="BB2090" s="36"/>
      <c r="BC2090" s="36"/>
    </row>
    <row r="2091" spans="1:55" hidden="1">
      <c r="A2091" s="36" t="str">
        <f>IFERROR(TEXT(Table_ocorrencias11[[#This Row],[caso_n]],"000")&amp;Table_ocorrencias11[[#This Row],[ponto]]&amp;"/"&amp;YEAR(Table_ocorrencias11[[#This Row],[DATA PLANTÃO]]),"")</f>
        <v>437.9/2023</v>
      </c>
      <c r="B2091" s="36" t="str">
        <f>IFERROR(IF(Table_ocorrencias11[[#This Row],[GDL]] = "","", Table_ocorrencias11[[#This Row],[GDL]]&amp;"/"&amp;YEAR(Table_ocorrencias11[[#This Row],[data_plantao]])),"")</f>
        <v>21156/2023</v>
      </c>
      <c r="C2091" s="36" t="str">
        <f>IF(Table_ocorrencias11[[#This Row],[fotos_gdl]] = TRUE,"ENVIADAS","PENDENTE")</f>
        <v>PENDENTE</v>
      </c>
      <c r="D2091" s="108">
        <f>IFERROR(Table_ocorrencias11[[#This Row],[data_plantao]],"")</f>
        <v>45055</v>
      </c>
      <c r="E2091" s="36" t="str">
        <f>IFERROR(Table_ocorrencias11[[#This Row],[CIODS]],"")</f>
        <v>D797275</v>
      </c>
      <c r="F2091" s="36" t="str">
        <f>IFERROR(Table_ocorrencias11[[#This Row],[natureza3]],"")</f>
        <v>Homicídio</v>
      </c>
      <c r="G2091" s="36" t="str">
        <f>IFERROR(Table_ocorrencias11[[#This Row],[tipo_local]],"")</f>
        <v>Externo</v>
      </c>
      <c r="H2091" s="36" t="str">
        <f>IFERROR(IF(Table_ocorrencias11[[#This Row],[instrumento9]] = 0,"",Table_ocorrencias11[[#This Row],[instrumento9]]),"")</f>
        <v>OUTROS</v>
      </c>
      <c r="I2091" s="36" t="str">
        <f>IFERROR(VLOOKUP(Table_ocorrencias11[[#This Row],[matricula_perito]],Table_peritos[],2,FALSE),"")</f>
        <v>RANON BARROS BEZERRA</v>
      </c>
      <c r="J2091" s="36" t="str">
        <f>IFERROR(VLOOKUP(Table_ocorrencias11[[#This Row],[matricula_auxiliar]],Table_auxiliares[],2,FALSE),"")</f>
        <v>JOÃO ELDER DE LIMA OLIVEIRA</v>
      </c>
      <c r="K2091" s="36" t="str">
        <f>IFERROR(VLOOKUP(Table_ocorrencias11[[#This Row],[matricula_delegado]],Table_delegados[],2,FALSE),"")</f>
        <v>GILDERLEY ALVES GONDIM</v>
      </c>
      <c r="L2091" s="36" t="str">
        <f>IFERROR(Table_ocorrencias11[[#This Row],[viatura4]],"")</f>
        <v>UP006</v>
      </c>
      <c r="M2091" s="36" t="str">
        <f>IFERROR(IF(Table_ocorrencias11[[#This Row],[DPH2]] ="","",Table_ocorrencias11[[#This Row],[DPH2]]&amp;"º DPH"),"")</f>
        <v>9º DPH</v>
      </c>
      <c r="N2091" s="36" t="str">
        <f>UPPER(IFERROR(VLOOKUP(Table_ocorrencias11[[#This Row],[municipio]],Table_municipios[],2,FALSE),""))</f>
        <v>OLINDA</v>
      </c>
      <c r="O2091" s="36" t="str">
        <f>UPPER(IFERROR(Table_ocorrencias11[[#This Row],[bairro7]],""))</f>
        <v>VARADOURO</v>
      </c>
      <c r="P2091" s="36" t="str">
        <f>IFERROR(IF(Table_ocorrencias11[[#This Row],[rua8]] ="","",Table_ocorrencias11[[#This Row],[rua8]]),"")</f>
        <v>AV JOAQUIM NABUCO</v>
      </c>
      <c r="Q2091" s="36" t="str">
        <f>IFERROR(IF(Table_ocorrencias11[[#This Row],[latitude5]] ="","",Table_ocorrencias11[[#This Row],[latitude5]]),"")</f>
        <v>-8.224132</v>
      </c>
      <c r="R2091" s="36" t="str">
        <f>IFERROR(IF(Table_ocorrencias11[[#This Row],[longitude6]] ="","",Table_ocorrencias11[[#This Row],[longitude6]]),"")</f>
        <v>-34.858252</v>
      </c>
      <c r="S209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274)</v>
      </c>
      <c r="T20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91" s="36" t="str">
        <f>UPPER(IFERROR(Table_ocorrencias11[[#This Row],[descricao]],""))</f>
        <v>PM CB ALMEIDA 987065751</v>
      </c>
      <c r="V2091" s="109">
        <f>IFERROR(IF(Table_ocorrencias11[[#This Row],[data_ciencia]]="","",Table_ocorrencias11[[#This Row],[data_ciencia]]),"")</f>
        <v>0.15625</v>
      </c>
      <c r="W2091" s="109">
        <f>IFERROR(IF(Table_ocorrencias11[[#This Row],[data_saida]]="","",Table_ocorrencias11[[#This Row],[data_saida]]),"")</f>
        <v>0.18055555555555555</v>
      </c>
      <c r="X2091" s="109">
        <f>IFERROR(IF(Table_ocorrencias11[[#This Row],[data_chegada]]="","",Table_ocorrencias11[[#This Row],[data_chegada]]),"")</f>
        <v>0.20833333333333334</v>
      </c>
      <c r="Y2091" s="109">
        <f>IFERROR(IF(Table_ocorrencias11[[#This Row],[data_conclusao]]="","",Table_ocorrencias11[[#This Row],[data_conclusao]]),"")</f>
        <v>0.21527777777777779</v>
      </c>
      <c r="Z2091" s="36">
        <v>5026</v>
      </c>
      <c r="AA2091" s="36">
        <v>437</v>
      </c>
      <c r="AB2091" s="36">
        <v>9</v>
      </c>
      <c r="AC2091" s="36">
        <v>3866670</v>
      </c>
      <c r="AD2091" s="36">
        <v>3874478</v>
      </c>
      <c r="AE2091" s="36">
        <v>2724642</v>
      </c>
      <c r="AF2091" s="36">
        <v>21156</v>
      </c>
      <c r="AG2091" s="108">
        <v>45055</v>
      </c>
      <c r="AH2091" s="36" t="s">
        <v>35216</v>
      </c>
      <c r="AI2091" s="36" t="s">
        <v>680</v>
      </c>
      <c r="AJ2091" s="36" t="s">
        <v>664</v>
      </c>
      <c r="AK2091" s="36" t="s">
        <v>652</v>
      </c>
      <c r="AL2091" s="110">
        <v>0.15625</v>
      </c>
      <c r="AM2091" s="111">
        <v>0.18055555555555555</v>
      </c>
      <c r="AN2091" s="111">
        <v>0.20833333333333334</v>
      </c>
      <c r="AO2091" s="111">
        <v>0.21527777777777779</v>
      </c>
      <c r="AP2091" s="36" t="s">
        <v>35220</v>
      </c>
      <c r="AQ2091" s="36" t="s">
        <v>35221</v>
      </c>
      <c r="AR2091" s="36">
        <v>12</v>
      </c>
      <c r="AS2091" s="36" t="s">
        <v>4094</v>
      </c>
      <c r="AT2091" s="36" t="s">
        <v>10097</v>
      </c>
      <c r="AU2091" s="36" t="s">
        <v>35217</v>
      </c>
      <c r="AV2091" s="112" t="s">
        <v>658</v>
      </c>
      <c r="AW2091" s="36" t="s">
        <v>35218</v>
      </c>
      <c r="AX2091" s="36" t="s">
        <v>35219</v>
      </c>
      <c r="AY2091" s="36" t="b">
        <v>0</v>
      </c>
      <c r="AZ2091" s="36" t="s">
        <v>670</v>
      </c>
      <c r="BA2091" s="36" t="b">
        <v>0</v>
      </c>
      <c r="BB2091" s="36"/>
      <c r="BC2091" s="36"/>
    </row>
    <row r="2092" spans="1:55" hidden="1">
      <c r="A2092" s="36" t="str">
        <f>IFERROR(TEXT(Table_ocorrencias11[[#This Row],[caso_n]],"000")&amp;Table_ocorrencias11[[#This Row],[ponto]]&amp;"/"&amp;YEAR(Table_ocorrencias11[[#This Row],[DATA PLANTÃO]]),"")</f>
        <v>438.9/2021</v>
      </c>
      <c r="B2092" s="36" t="str">
        <f>IFERROR(IF(Table_ocorrencias11[[#This Row],[GDL]] = "","", Table_ocorrencias11[[#This Row],[GDL]]&amp;"/"&amp;YEAR(Table_ocorrencias11[[#This Row],[data_plantao]])),"")</f>
        <v>19240/2021</v>
      </c>
      <c r="C2092" s="36" t="str">
        <f>IF(Table_ocorrencias11[[#This Row],[fotos_gdl]] = TRUE,"ENVIADAS","PENDENTE")</f>
        <v>ENVIADAS</v>
      </c>
      <c r="D2092" s="108">
        <f>IFERROR(Table_ocorrencias11[[#This Row],[data_plantao]],"")</f>
        <v>44332</v>
      </c>
      <c r="E2092" s="36" t="str">
        <f>IFERROR(Table_ocorrencias11[[#This Row],[CIODS]],"")</f>
        <v>D713763</v>
      </c>
      <c r="F2092" s="36" t="str">
        <f>IFERROR(Table_ocorrencias11[[#This Row],[natureza3]],"")</f>
        <v>Morte a esclarecer</v>
      </c>
      <c r="G2092" s="36" t="str">
        <f>IFERROR(Table_ocorrencias11[[#This Row],[tipo_local]],"")</f>
        <v>Externo</v>
      </c>
      <c r="H2092" s="36" t="str">
        <f>IFERROR(IF(Table_ocorrencias11[[#This Row],[instrumento9]] = 0,"",Table_ocorrencias11[[#This Row],[instrumento9]]),"")</f>
        <v>CONTUNDENTE</v>
      </c>
      <c r="I2092" s="36" t="str">
        <f>IFERROR(VLOOKUP(Table_ocorrencias11[[#This Row],[matricula_perito]],Table_peritos[],2,FALSE),"")</f>
        <v>RANON BARROS BEZERRA</v>
      </c>
      <c r="J2092" s="36" t="str">
        <f>IFERROR(VLOOKUP(Table_ocorrencias11[[#This Row],[matricula_auxiliar]],Table_auxiliares[],2,FALSE),"")</f>
        <v>ELOISA NEVES ALMEIDA PIMENTEL</v>
      </c>
      <c r="K2092" s="36" t="str">
        <f>IFERROR(VLOOKUP(Table_ocorrencias11[[#This Row],[matricula_delegado]],Table_delegados[],2,FALSE),"")</f>
        <v>ANTONIO DE CAMPOS FRANCISCO</v>
      </c>
      <c r="L2092" s="36" t="str">
        <f>IFERROR(Table_ocorrencias11[[#This Row],[viatura4]],"")</f>
        <v>UP004</v>
      </c>
      <c r="M2092" s="36" t="str">
        <f>IFERROR(IF(Table_ocorrencias11[[#This Row],[DPH2]] ="","",Table_ocorrencias11[[#This Row],[DPH2]]&amp;"º DPH"),"")</f>
        <v>13º DPH</v>
      </c>
      <c r="N2092" s="36" t="str">
        <f>UPPER(IFERROR(VLOOKUP(Table_ocorrencias11[[#This Row],[municipio]],Table_municipios[],2,FALSE),""))</f>
        <v>JABOATÃO DOS GUARARAPES</v>
      </c>
      <c r="O2092" s="36" t="str">
        <f>UPPER(IFERROR(Table_ocorrencias11[[#This Row],[bairro7]],""))</f>
        <v>SANTO ALEIXO</v>
      </c>
      <c r="P2092" s="36" t="str">
        <f>IFERROR(IF(Table_ocorrencias11[[#This Row],[rua8]] ="","",Table_ocorrencias11[[#This Row],[rua8]]),"")</f>
        <v>BR 232, SANTO ALEIXO</v>
      </c>
      <c r="Q2092" s="36" t="str">
        <f>IFERROR(IF(Table_ocorrencias11[[#This Row],[latitude5]] ="","",Table_ocorrencias11[[#This Row],[latitude5]]),"")</f>
        <v>-8,088417</v>
      </c>
      <c r="R2092" s="36" t="str">
        <f>IFERROR(IF(Table_ocorrencias11[[#This Row],[longitude6]] ="","",Table_ocorrencias11[[#This Row],[longitude6]]),"")</f>
        <v>-35,011546</v>
      </c>
      <c r="S2092" s="36" t="str">
        <f>IFERROR(UPPER(VLOOKUP(Table_ocorrencias11[[#This Row],[ocorrencia_id]],Table_vitimas[],3,FALSE) &amp; " (NIC: "&amp; VLOOKUP(Table_ocorrencias11[[#This Row],[ocorrencia_id]],Table_vitimas[],9,FALSE)) &amp;")","")</f>
        <v>WELLINGTON MAGALHAES PATRICIO FILHO (NIC: 117989)</v>
      </c>
      <c r="T20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92" s="36" t="str">
        <f>UPPER(IFERROR(Table_ocorrencias11[[#This Row],[descricao]],""))</f>
        <v>PERSEGUIÇÃO POLICIAL COM VÍTIMA; SD TARCISIO 98318-9036</v>
      </c>
      <c r="V2092" s="109">
        <f>IFERROR(IF(Table_ocorrencias11[[#This Row],[data_ciencia]]="","",Table_ocorrencias11[[#This Row],[data_ciencia]]),"")</f>
        <v>0.64444444444444449</v>
      </c>
      <c r="W2092" s="109">
        <f>IFERROR(IF(Table_ocorrencias11[[#This Row],[data_saida]]="","",Table_ocorrencias11[[#This Row],[data_saida]]),"")</f>
        <v>0.66319444444444442</v>
      </c>
      <c r="X2092" s="109">
        <f>IFERROR(IF(Table_ocorrencias11[[#This Row],[data_chegada]]="","",Table_ocorrencias11[[#This Row],[data_chegada]]),"")</f>
        <v>0.68055555555555558</v>
      </c>
      <c r="Y2092" s="109">
        <f>IFERROR(IF(Table_ocorrencias11[[#This Row],[data_conclusao]]="","",Table_ocorrencias11[[#This Row],[data_conclusao]]),"")</f>
        <v>0.72916666666666663</v>
      </c>
      <c r="Z2092" s="36">
        <v>2523</v>
      </c>
      <c r="AA2092" s="36">
        <v>438</v>
      </c>
      <c r="AB2092" s="36">
        <v>13</v>
      </c>
      <c r="AC2092" s="36">
        <v>3866670</v>
      </c>
      <c r="AD2092" s="36">
        <v>3868710</v>
      </c>
      <c r="AE2092" s="36">
        <v>1967371</v>
      </c>
      <c r="AF2092" s="36">
        <v>19240</v>
      </c>
      <c r="AG2092" s="108">
        <v>44332</v>
      </c>
      <c r="AH2092" s="36" t="s">
        <v>8086</v>
      </c>
      <c r="AI2092" s="36" t="s">
        <v>672</v>
      </c>
      <c r="AJ2092" s="36" t="s">
        <v>664</v>
      </c>
      <c r="AK2092" s="36" t="s">
        <v>673</v>
      </c>
      <c r="AL2092" s="110">
        <v>0.64444444444444449</v>
      </c>
      <c r="AM2092" s="111">
        <v>0.66319444444444442</v>
      </c>
      <c r="AN2092" s="111">
        <v>0.68055555555555558</v>
      </c>
      <c r="AO2092" s="111">
        <v>0.72916666666666663</v>
      </c>
      <c r="AP2092" s="36" t="s">
        <v>8087</v>
      </c>
      <c r="AQ2092" s="36" t="s">
        <v>8088</v>
      </c>
      <c r="AR2092" s="36">
        <v>10</v>
      </c>
      <c r="AS2092" s="36" t="s">
        <v>1448</v>
      </c>
      <c r="AT2092" s="36" t="s">
        <v>8089</v>
      </c>
      <c r="AU2092" s="36" t="s">
        <v>8090</v>
      </c>
      <c r="AV2092" s="112" t="s">
        <v>838</v>
      </c>
      <c r="AW2092" s="36" t="s">
        <v>8091</v>
      </c>
      <c r="AX2092" s="36" t="s">
        <v>8092</v>
      </c>
      <c r="AY2092" s="36" t="b">
        <v>1</v>
      </c>
      <c r="AZ2092" s="36" t="s">
        <v>670</v>
      </c>
      <c r="BA2092" s="36" t="b">
        <v>0</v>
      </c>
      <c r="BB2092" s="36"/>
      <c r="BC2092" s="36"/>
    </row>
    <row r="2093" spans="1:55" hidden="1">
      <c r="A2093" s="36" t="str">
        <f>IFERROR(TEXT(Table_ocorrencias11[[#This Row],[caso_n]],"000")&amp;Table_ocorrencias11[[#This Row],[ponto]]&amp;"/"&amp;YEAR(Table_ocorrencias11[[#This Row],[DATA PLANTÃO]]),"")</f>
        <v>438.9/2022</v>
      </c>
      <c r="B2093" s="36" t="str">
        <f>IFERROR(IF(Table_ocorrencias11[[#This Row],[GDL]] = "","", Table_ocorrencias11[[#This Row],[GDL]]&amp;"/"&amp;YEAR(Table_ocorrencias11[[#This Row],[data_plantao]])),"")</f>
        <v>16368/2022</v>
      </c>
      <c r="C2093" s="36" t="str">
        <f>IF(Table_ocorrencias11[[#This Row],[fotos_gdl]] = TRUE,"ENVIADAS","PENDENTE")</f>
        <v>PENDENTE</v>
      </c>
      <c r="D2093" s="108">
        <f>IFERROR(Table_ocorrencias11[[#This Row],[data_plantao]],"")</f>
        <v>44687</v>
      </c>
      <c r="E2093" s="36" t="str">
        <f>IFERROR(Table_ocorrencias11[[#This Row],[CIODS]],"")</f>
        <v>D752387</v>
      </c>
      <c r="F2093" s="36" t="str">
        <f>IFERROR(Table_ocorrencias11[[#This Row],[natureza3]],"")</f>
        <v>Homicídio</v>
      </c>
      <c r="G2093" s="36" t="str">
        <f>IFERROR(Table_ocorrencias11[[#This Row],[tipo_local]],"")</f>
        <v>Externo</v>
      </c>
      <c r="H2093" s="36" t="str">
        <f>IFERROR(IF(Table_ocorrencias11[[#This Row],[instrumento9]] = 0,"",Table_ocorrencias11[[#This Row],[instrumento9]]),"")</f>
        <v>PÉRFURO-CONTUNDENTE</v>
      </c>
      <c r="I2093" s="36" t="str">
        <f>IFERROR(VLOOKUP(Table_ocorrencias11[[#This Row],[matricula_perito]],Table_peritos[],2,FALSE),"")</f>
        <v>DIEGO MENDONÇA</v>
      </c>
      <c r="J2093" s="36" t="str">
        <f>IFERROR(VLOOKUP(Table_ocorrencias11[[#This Row],[matricula_auxiliar]],Table_auxiliares[],2,FALSE),"")</f>
        <v>JOÃO ELDER DE LIMA OLIVEIRA</v>
      </c>
      <c r="K2093" s="36" t="str">
        <f>IFERROR(VLOOKUP(Table_ocorrencias11[[#This Row],[matricula_delegado]],Table_delegados[],2,FALSE),"")</f>
        <v>THAYNA BARBOSA FIORESI</v>
      </c>
      <c r="L2093" s="36" t="str">
        <f>IFERROR(Table_ocorrencias11[[#This Row],[viatura4]],"")</f>
        <v>UP004</v>
      </c>
      <c r="M2093" s="36" t="str">
        <f>IFERROR(IF(Table_ocorrencias11[[#This Row],[DPH2]] ="","",Table_ocorrencias11[[#This Row],[DPH2]]&amp;"º DPH"),"")</f>
        <v>10º DPH</v>
      </c>
      <c r="N2093" s="36" t="str">
        <f>UPPER(IFERROR(VLOOKUP(Table_ocorrencias11[[#This Row],[municipio]],Table_municipios[],2,FALSE),""))</f>
        <v>CAMARAGIBE</v>
      </c>
      <c r="O2093" s="36" t="str">
        <f>UPPER(IFERROR(Table_ocorrencias11[[#This Row],[bairro7]],""))</f>
        <v>TABATINGA</v>
      </c>
      <c r="P2093" s="36" t="str">
        <f>IFERROR(IF(Table_ocorrencias11[[#This Row],[rua8]] ="","",Table_ocorrencias11[[#This Row],[rua8]]),"")</f>
        <v>RUA ARLINDO CISNEIROS</v>
      </c>
      <c r="Q2093" s="36" t="str">
        <f>IFERROR(IF(Table_ocorrencias11[[#This Row],[latitude5]] ="","",Table_ocorrencias11[[#This Row],[latitude5]]),"")</f>
        <v>-7.994950</v>
      </c>
      <c r="R2093" s="36" t="str">
        <f>IFERROR(IF(Table_ocorrencias11[[#This Row],[longitude6]] ="","",Table_ocorrencias11[[#This Row],[longitude6]]),"")</f>
        <v>-34.976978</v>
      </c>
      <c r="S2093" s="36" t="str">
        <f>IFERROR(UPPER(VLOOKUP(Table_ocorrencias11[[#This Row],[ocorrencia_id]],Table_vitimas[],3,FALSE) &amp; " (NIC: "&amp; VLOOKUP(Table_ocorrencias11[[#This Row],[ocorrencia_id]],Table_vitimas[],9,FALSE)) &amp;")","")</f>
        <v>TIAGO FELIPE DA SILVA (NIC: 127248)</v>
      </c>
      <c r="T20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93" s="36" t="str">
        <f>UPPER(IFERROR(Table_ocorrencias11[[#This Row],[descricao]],""))</f>
        <v/>
      </c>
      <c r="V2093" s="109">
        <f>IFERROR(IF(Table_ocorrencias11[[#This Row],[data_ciencia]]="","",Table_ocorrencias11[[#This Row],[data_ciencia]]),"")</f>
        <v>0.28472222222222221</v>
      </c>
      <c r="W2093" s="109">
        <f>IFERROR(IF(Table_ocorrencias11[[#This Row],[data_saida]]="","",Table_ocorrencias11[[#This Row],[data_saida]]),"")</f>
        <v>0.31944444444444442</v>
      </c>
      <c r="X2093" s="109">
        <f>IFERROR(IF(Table_ocorrencias11[[#This Row],[data_chegada]]="","",Table_ocorrencias11[[#This Row],[data_chegada]]),"")</f>
        <v>0.34027777777777779</v>
      </c>
      <c r="Y2093" s="109">
        <f>IFERROR(IF(Table_ocorrencias11[[#This Row],[data_conclusao]]="","",Table_ocorrencias11[[#This Row],[data_conclusao]]),"")</f>
        <v>0.36805555555555558</v>
      </c>
      <c r="Z2093" s="36">
        <v>3775</v>
      </c>
      <c r="AA2093" s="36">
        <v>438</v>
      </c>
      <c r="AB2093" s="36">
        <v>10</v>
      </c>
      <c r="AC2093" s="36">
        <v>3869148</v>
      </c>
      <c r="AD2093" s="36">
        <v>3874478</v>
      </c>
      <c r="AE2093" s="36">
        <v>3864812</v>
      </c>
      <c r="AF2093" s="36">
        <v>16368</v>
      </c>
      <c r="AG2093" s="108">
        <v>44687</v>
      </c>
      <c r="AH2093" s="36" t="s">
        <v>8093</v>
      </c>
      <c r="AI2093" s="36" t="s">
        <v>680</v>
      </c>
      <c r="AJ2093" s="36" t="s">
        <v>664</v>
      </c>
      <c r="AK2093" s="36" t="s">
        <v>673</v>
      </c>
      <c r="AL2093" s="110">
        <v>0.28472222222222221</v>
      </c>
      <c r="AM2093" s="111">
        <v>0.31944444444444442</v>
      </c>
      <c r="AN2093" s="111">
        <v>0.34027777777777779</v>
      </c>
      <c r="AO2093" s="111">
        <v>0.36805555555555558</v>
      </c>
      <c r="AP2093" s="36" t="s">
        <v>8094</v>
      </c>
      <c r="AQ2093" s="36" t="s">
        <v>8095</v>
      </c>
      <c r="AR2093" s="36">
        <v>4</v>
      </c>
      <c r="AS2093" s="36" t="s">
        <v>937</v>
      </c>
      <c r="AT2093" s="36" t="s">
        <v>8096</v>
      </c>
      <c r="AU2093" s="36" t="s">
        <v>8097</v>
      </c>
      <c r="AV2093" s="112" t="s">
        <v>698</v>
      </c>
      <c r="AW2093" s="36" t="s">
        <v>8098</v>
      </c>
      <c r="AX2093" s="36" t="s">
        <v>657</v>
      </c>
      <c r="AY2093" s="36" t="b">
        <v>0</v>
      </c>
      <c r="AZ2093" s="36" t="s">
        <v>670</v>
      </c>
      <c r="BA2093" s="36" t="b">
        <v>0</v>
      </c>
      <c r="BB2093" s="36"/>
      <c r="BC2093" s="36"/>
    </row>
    <row r="2094" spans="1:55" hidden="1">
      <c r="A2094" s="36" t="str">
        <f>IFERROR(TEXT(Table_ocorrencias11[[#This Row],[caso_n]],"000")&amp;Table_ocorrencias11[[#This Row],[ponto]]&amp;"/"&amp;YEAR(Table_ocorrencias11[[#This Row],[DATA PLANTÃO]]),"")</f>
        <v>438.9/2023</v>
      </c>
      <c r="B2094" s="36" t="str">
        <f>IFERROR(IF(Table_ocorrencias11[[#This Row],[GDL]] = "","", Table_ocorrencias11[[#This Row],[GDL]]&amp;"/"&amp;YEAR(Table_ocorrencias11[[#This Row],[data_plantao]])),"")</f>
        <v>21177/2023</v>
      </c>
      <c r="C2094" s="36" t="str">
        <f>IF(Table_ocorrencias11[[#This Row],[fotos_gdl]] = TRUE,"ENVIADAS","PENDENTE")</f>
        <v>ENVIADAS</v>
      </c>
      <c r="D2094" s="108">
        <f>IFERROR(Table_ocorrencias11[[#This Row],[data_plantao]],"")</f>
        <v>45056</v>
      </c>
      <c r="E2094" s="36" t="str">
        <f>IFERROR(Table_ocorrencias11[[#This Row],[CIODS]],"")</f>
        <v>D797284</v>
      </c>
      <c r="F2094" s="36" t="str">
        <f>IFERROR(Table_ocorrencias11[[#This Row],[natureza3]],"")</f>
        <v>Homicídio</v>
      </c>
      <c r="G2094" s="36" t="str">
        <f>IFERROR(Table_ocorrencias11[[#This Row],[tipo_local]],"")</f>
        <v>Externo</v>
      </c>
      <c r="H2094" s="36" t="str">
        <f>IFERROR(IF(Table_ocorrencias11[[#This Row],[instrumento9]] = 0,"",Table_ocorrencias11[[#This Row],[instrumento9]]),"")</f>
        <v>PÉRFURO-CORTANTE</v>
      </c>
      <c r="I2094" s="36" t="str">
        <f>IFERROR(VLOOKUP(Table_ocorrencias11[[#This Row],[matricula_perito]],Table_peritos[],2,FALSE),"")</f>
        <v>AUGUSTO GUILHERME FEITOSA CACHO BORGES</v>
      </c>
      <c r="J2094" s="36" t="str">
        <f>IFERROR(VLOOKUP(Table_ocorrencias11[[#This Row],[matricula_auxiliar]],Table_auxiliares[],2,FALSE),"")</f>
        <v>THAYSE BATISTA</v>
      </c>
      <c r="K2094" s="36" t="str">
        <f>IFERROR(VLOOKUP(Table_ocorrencias11[[#This Row],[matricula_delegado]],Table_delegados[],2,FALSE),"")</f>
        <v>VICTOR LEITE MORAES</v>
      </c>
      <c r="L2094" s="36" t="str">
        <f>IFERROR(Table_ocorrencias11[[#This Row],[viatura4]],"")</f>
        <v>UP004</v>
      </c>
      <c r="M2094" s="36" t="str">
        <f>IFERROR(IF(Table_ocorrencias11[[#This Row],[DPH2]] ="","",Table_ocorrencias11[[#This Row],[DPH2]]&amp;"º DPH"),"")</f>
        <v>1º DPH</v>
      </c>
      <c r="N2094" s="36" t="str">
        <f>UPPER(IFERROR(VLOOKUP(Table_ocorrencias11[[#This Row],[municipio]],Table_municipios[],2,FALSE),""))</f>
        <v>RECIFE</v>
      </c>
      <c r="O2094" s="36" t="str">
        <f>UPPER(IFERROR(Table_ocorrencias11[[#This Row],[bairro7]],""))</f>
        <v>COQUE</v>
      </c>
      <c r="P2094" s="36" t="str">
        <f>IFERROR(IF(Table_ocorrencias11[[#This Row],[rua8]] ="","",Table_ocorrencias11[[#This Row],[rua8]]),"")</f>
        <v>RUA REALEZA, 14</v>
      </c>
      <c r="Q2094" s="36" t="str">
        <f>IFERROR(IF(Table_ocorrencias11[[#This Row],[latitude5]] ="","",Table_ocorrencias11[[#This Row],[latitude5]]),"")</f>
        <v>-8.075199</v>
      </c>
      <c r="R2094" s="36" t="str">
        <f>IFERROR(IF(Table_ocorrencias11[[#This Row],[longitude6]] ="","",Table_ocorrencias11[[#This Row],[longitude6]]),"")</f>
        <v>-34.902058</v>
      </c>
      <c r="S2094" s="36" t="str">
        <f>IFERROR(UPPER(VLOOKUP(Table_ocorrencias11[[#This Row],[ocorrencia_id]],Table_vitimas[],3,FALSE) &amp; " (NIC: "&amp; VLOOKUP(Table_ocorrencias11[[#This Row],[ocorrencia_id]],Table_vitimas[],9,FALSE)) &amp;")","")</f>
        <v>JOSE FLAVIO ALVES (NIC: 137282)</v>
      </c>
      <c r="T20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94" s="36" t="str">
        <f>UPPER(IFERROR(Table_ocorrencias11[[#This Row],[descricao]],""))</f>
        <v>PMPE 9 9673-8993</v>
      </c>
      <c r="V2094" s="109">
        <f>IFERROR(IF(Table_ocorrencias11[[#This Row],[data_ciencia]]="","",Table_ocorrencias11[[#This Row],[data_ciencia]]),"")</f>
        <v>0.26805555555555555</v>
      </c>
      <c r="W2094" s="109">
        <f>IFERROR(IF(Table_ocorrencias11[[#This Row],[data_saida]]="","",Table_ocorrencias11[[#This Row],[data_saida]]),"")</f>
        <v>0.29166666666666669</v>
      </c>
      <c r="X2094" s="109">
        <f>IFERROR(IF(Table_ocorrencias11[[#This Row],[data_chegada]]="","",Table_ocorrencias11[[#This Row],[data_chegada]]),"")</f>
        <v>0.31944444444444442</v>
      </c>
      <c r="Y2094" s="109">
        <f>IFERROR(IF(Table_ocorrencias11[[#This Row],[data_conclusao]]="","",Table_ocorrencias11[[#This Row],[data_conclusao]]),"")</f>
        <v>0.34027777777777779</v>
      </c>
      <c r="Z2094" s="36">
        <v>5027</v>
      </c>
      <c r="AA2094" s="36">
        <v>438</v>
      </c>
      <c r="AB2094" s="36">
        <v>1</v>
      </c>
      <c r="AC2094" s="36">
        <v>3870731</v>
      </c>
      <c r="AD2094" s="36">
        <v>3870430</v>
      </c>
      <c r="AE2094" s="36">
        <v>2725827</v>
      </c>
      <c r="AF2094" s="36">
        <v>21177</v>
      </c>
      <c r="AG2094" s="108">
        <v>45056</v>
      </c>
      <c r="AH2094" s="36" t="s">
        <v>35223</v>
      </c>
      <c r="AI2094" s="36" t="s">
        <v>680</v>
      </c>
      <c r="AJ2094" s="36" t="s">
        <v>664</v>
      </c>
      <c r="AK2094" s="36" t="s">
        <v>673</v>
      </c>
      <c r="AL2094" s="110">
        <v>0.26805555555555555</v>
      </c>
      <c r="AM2094" s="111">
        <v>0.29166666666666669</v>
      </c>
      <c r="AN2094" s="111">
        <v>0.31944444444444442</v>
      </c>
      <c r="AO2094" s="111">
        <v>0.34027777777777779</v>
      </c>
      <c r="AP2094" s="36" t="s">
        <v>35227</v>
      </c>
      <c r="AQ2094" s="36" t="s">
        <v>35228</v>
      </c>
      <c r="AR2094" s="36">
        <v>14</v>
      </c>
      <c r="AS2094" s="36" t="s">
        <v>11410</v>
      </c>
      <c r="AT2094" s="36" t="s">
        <v>35229</v>
      </c>
      <c r="AU2094" s="36" t="s">
        <v>35224</v>
      </c>
      <c r="AV2094" s="112" t="s">
        <v>706</v>
      </c>
      <c r="AW2094" s="36" t="s">
        <v>35225</v>
      </c>
      <c r="AX2094" s="36" t="s">
        <v>35226</v>
      </c>
      <c r="AY2094" s="36" t="b">
        <v>1</v>
      </c>
      <c r="AZ2094" s="36" t="s">
        <v>670</v>
      </c>
      <c r="BA2094" s="36" t="b">
        <v>0</v>
      </c>
      <c r="BB2094" s="36"/>
      <c r="BC2094" s="36"/>
    </row>
    <row r="2095" spans="1:55" hidden="1">
      <c r="A2095" s="36" t="str">
        <f>IFERROR(TEXT(Table_ocorrencias11[[#This Row],[caso_n]],"000")&amp;Table_ocorrencias11[[#This Row],[ponto]]&amp;"/"&amp;YEAR(Table_ocorrencias11[[#This Row],[DATA PLANTÃO]]),"")</f>
        <v>439.9/2021</v>
      </c>
      <c r="B2095" s="36" t="str">
        <f>IFERROR(IF(Table_ocorrencias11[[#This Row],[GDL]] = "","", Table_ocorrencias11[[#This Row],[GDL]]&amp;"/"&amp;YEAR(Table_ocorrencias11[[#This Row],[data_plantao]])),"")</f>
        <v>19252/2021</v>
      </c>
      <c r="C2095" s="36" t="str">
        <f>IF(Table_ocorrencias11[[#This Row],[fotos_gdl]] = TRUE,"ENVIADAS","PENDENTE")</f>
        <v>PENDENTE</v>
      </c>
      <c r="D2095" s="108">
        <f>IFERROR(Table_ocorrencias11[[#This Row],[data_plantao]],"")</f>
        <v>44332</v>
      </c>
      <c r="E2095" s="36" t="str">
        <f>IFERROR(Table_ocorrencias11[[#This Row],[CIODS]],"")</f>
        <v>D713790</v>
      </c>
      <c r="F2095" s="36" t="str">
        <f>IFERROR(Table_ocorrencias11[[#This Row],[natureza3]],"")</f>
        <v>Homicídio</v>
      </c>
      <c r="G2095" s="36" t="str">
        <f>IFERROR(Table_ocorrencias11[[#This Row],[tipo_local]],"")</f>
        <v>Externo</v>
      </c>
      <c r="H2095" s="36" t="str">
        <f>IFERROR(IF(Table_ocorrencias11[[#This Row],[instrumento9]] = 0,"",Table_ocorrencias11[[#This Row],[instrumento9]]),"")</f>
        <v/>
      </c>
      <c r="I2095" s="36" t="str">
        <f>IFERROR(VLOOKUP(Table_ocorrencias11[[#This Row],[matricula_perito]],Table_peritos[],2,FALSE),"")</f>
        <v>RODION MALINOVSKY DE OLIVEIRA GOMES</v>
      </c>
      <c r="J2095" s="36" t="str">
        <f>IFERROR(VLOOKUP(Table_ocorrencias11[[#This Row],[matricula_auxiliar]],Table_auxiliares[],2,FALSE),"")</f>
        <v>AMANDA COSTA OLIVEIRA</v>
      </c>
      <c r="K2095" s="36" t="str">
        <f>IFERROR(VLOOKUP(Table_ocorrencias11[[#This Row],[matricula_delegado]],Table_delegados[],2,FALSE),"")</f>
        <v>JOSE LUZIA CORREIA FILHO</v>
      </c>
      <c r="L2095" s="36" t="str">
        <f>IFERROR(Table_ocorrencias11[[#This Row],[viatura4]],"")</f>
        <v>UP006</v>
      </c>
      <c r="M2095" s="36" t="str">
        <f>IFERROR(IF(Table_ocorrencias11[[#This Row],[DPH2]] ="","",Table_ocorrencias11[[#This Row],[DPH2]]&amp;"º DPH"),"")</f>
        <v>1º DPH</v>
      </c>
      <c r="N2095" s="36" t="str">
        <f>UPPER(IFERROR(VLOOKUP(Table_ocorrencias11[[#This Row],[municipio]],Table_municipios[],2,FALSE),""))</f>
        <v>RECIFE</v>
      </c>
      <c r="O2095" s="36" t="str">
        <f>UPPER(IFERROR(Table_ocorrencias11[[#This Row],[bairro7]],""))</f>
        <v>COELHOS</v>
      </c>
      <c r="P2095" s="36" t="str">
        <f>IFERROR(IF(Table_ocorrencias11[[#This Row],[rua8]] ="","",Table_ocorrencias11[[#This Row],[rua8]]),"")</f>
        <v>AVENIDA PREFEITO JORGE MARTINS</v>
      </c>
      <c r="Q2095" s="36" t="str">
        <f>IFERROR(IF(Table_ocorrencias11[[#This Row],[latitude5]] ="","",Table_ocorrencias11[[#This Row],[latitude5]]),"")</f>
        <v>8.07002</v>
      </c>
      <c r="R2095" s="36" t="str">
        <f>IFERROR(IF(Table_ocorrencias11[[#This Row],[longitude6]] ="","",Table_ocorrencias11[[#This Row],[longitude6]]),"")</f>
        <v>34.889730</v>
      </c>
      <c r="S2095" s="36" t="str">
        <f>IFERROR(UPPER(VLOOKUP(Table_ocorrencias11[[#This Row],[ocorrencia_id]],Table_vitimas[],3,FALSE) &amp; " (NIC: "&amp; VLOOKUP(Table_ocorrencias11[[#This Row],[ocorrencia_id]],Table_vitimas[],9,FALSE)) &amp;")","")</f>
        <v>DIEGO RAFAEL DOS SANTOS DA SILVA (NIC: 118974)</v>
      </c>
      <c r="T20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95" s="36" t="str">
        <f>UPPER(IFERROR(Table_ocorrencias11[[#This Row],[descricao]],""))</f>
        <v>PAF, MASCULINO</v>
      </c>
      <c r="V2095" s="109">
        <f>IFERROR(IF(Table_ocorrencias11[[#This Row],[data_ciencia]]="","",Table_ocorrencias11[[#This Row],[data_ciencia]]),"")</f>
        <v>0.77777777777777779</v>
      </c>
      <c r="W2095" s="109">
        <f>IFERROR(IF(Table_ocorrencias11[[#This Row],[data_saida]]="","",Table_ocorrencias11[[#This Row],[data_saida]]),"")</f>
        <v>0.78125</v>
      </c>
      <c r="X2095" s="109">
        <f>IFERROR(IF(Table_ocorrencias11[[#This Row],[data_chegada]]="","",Table_ocorrencias11[[#This Row],[data_chegada]]),"")</f>
        <v>0.79166666666666663</v>
      </c>
      <c r="Y2095" s="109">
        <f>IFERROR(IF(Table_ocorrencias11[[#This Row],[data_conclusao]]="","",Table_ocorrencias11[[#This Row],[data_conclusao]]),"")</f>
        <v>0.82986111111111116</v>
      </c>
      <c r="Z2095" s="36">
        <v>2524</v>
      </c>
      <c r="AA2095" s="36">
        <v>439</v>
      </c>
      <c r="AB2095" s="36">
        <v>1</v>
      </c>
      <c r="AC2095" s="36">
        <v>1917099</v>
      </c>
      <c r="AD2095" s="36">
        <v>3867790</v>
      </c>
      <c r="AE2095" s="36">
        <v>2725118</v>
      </c>
      <c r="AF2095" s="36">
        <v>19252</v>
      </c>
      <c r="AG2095" s="108">
        <v>44332</v>
      </c>
      <c r="AH2095" s="36" t="s">
        <v>8099</v>
      </c>
      <c r="AI2095" s="36" t="s">
        <v>680</v>
      </c>
      <c r="AJ2095" s="36" t="s">
        <v>664</v>
      </c>
      <c r="AK2095" s="36" t="s">
        <v>652</v>
      </c>
      <c r="AL2095" s="110">
        <v>0.77777777777777779</v>
      </c>
      <c r="AM2095" s="111">
        <v>0.78125</v>
      </c>
      <c r="AN2095" s="111">
        <v>0.79166666666666663</v>
      </c>
      <c r="AO2095" s="111">
        <v>0.82986111111111116</v>
      </c>
      <c r="AP2095" s="36" t="s">
        <v>8100</v>
      </c>
      <c r="AQ2095" s="36" t="s">
        <v>8101</v>
      </c>
      <c r="AR2095" s="36">
        <v>14</v>
      </c>
      <c r="AS2095" s="36" t="s">
        <v>6233</v>
      </c>
      <c r="AT2095" s="36" t="s">
        <v>8102</v>
      </c>
      <c r="AU2095" s="36" t="s">
        <v>8103</v>
      </c>
      <c r="AV2095" s="112"/>
      <c r="AW2095" s="36" t="s">
        <v>8104</v>
      </c>
      <c r="AX2095" s="36" t="s">
        <v>8105</v>
      </c>
      <c r="AY2095" s="36" t="b">
        <v>0</v>
      </c>
      <c r="AZ2095" s="36" t="s">
        <v>670</v>
      </c>
      <c r="BA2095" s="36" t="b">
        <v>0</v>
      </c>
      <c r="BB2095" s="36"/>
      <c r="BC2095" s="36"/>
    </row>
    <row r="2096" spans="1:55" hidden="1">
      <c r="A2096" s="36" t="str">
        <f>IFERROR(TEXT(Table_ocorrencias11[[#This Row],[caso_n]],"000")&amp;Table_ocorrencias11[[#This Row],[ponto]]&amp;"/"&amp;YEAR(Table_ocorrencias11[[#This Row],[DATA PLANTÃO]]),"")</f>
        <v>439.9/2022</v>
      </c>
      <c r="B2096" s="36" t="str">
        <f>IFERROR(IF(Table_ocorrencias11[[#This Row],[GDL]] = "","", Table_ocorrencias11[[#This Row],[GDL]]&amp;"/"&amp;YEAR(Table_ocorrencias11[[#This Row],[data_plantao]])),"")</f>
        <v>16587/2022</v>
      </c>
      <c r="C2096" s="36" t="str">
        <f>IF(Table_ocorrencias11[[#This Row],[fotos_gdl]] = TRUE,"ENVIADAS","PENDENTE")</f>
        <v>ENVIADAS</v>
      </c>
      <c r="D2096" s="108">
        <f>IFERROR(Table_ocorrencias11[[#This Row],[data_plantao]],"")</f>
        <v>44687</v>
      </c>
      <c r="E2096" s="36" t="str">
        <f>IFERROR(Table_ocorrencias11[[#This Row],[CIODS]],"")</f>
        <v>D752432</v>
      </c>
      <c r="F2096" s="36" t="str">
        <f>IFERROR(Table_ocorrencias11[[#This Row],[natureza3]],"")</f>
        <v>Homicídio</v>
      </c>
      <c r="G2096" s="36" t="str">
        <f>IFERROR(Table_ocorrencias11[[#This Row],[tipo_local]],"")</f>
        <v>Externo</v>
      </c>
      <c r="H2096" s="36" t="str">
        <f>IFERROR(IF(Table_ocorrencias11[[#This Row],[instrumento9]] = 0,"",Table_ocorrencias11[[#This Row],[instrumento9]]),"")</f>
        <v>PÉRFURO-CONTUNDENTE</v>
      </c>
      <c r="I2096" s="36" t="str">
        <f>IFERROR(VLOOKUP(Table_ocorrencias11[[#This Row],[matricula_perito]],Table_peritos[],2,FALSE),"")</f>
        <v>GUSTAVO TARGINO SOARES DA CRUZ</v>
      </c>
      <c r="J2096" s="36" t="str">
        <f>IFERROR(VLOOKUP(Table_ocorrencias11[[#This Row],[matricula_auxiliar]],Table_auxiliares[],2,FALSE),"")</f>
        <v>SANDRA CABRAL</v>
      </c>
      <c r="K2096" s="36" t="str">
        <f>IFERROR(VLOOKUP(Table_ocorrencias11[[#This Row],[matricula_delegado]],Table_delegados[],2,FALSE),"")</f>
        <v>SERGIO RICARDO FERREIRA DE VASCONCELOS</v>
      </c>
      <c r="L2096" s="36" t="str">
        <f>IFERROR(Table_ocorrencias11[[#This Row],[viatura4]],"")</f>
        <v>UP004</v>
      </c>
      <c r="M2096" s="36" t="str">
        <f>IFERROR(IF(Table_ocorrencias11[[#This Row],[DPH2]] ="","",Table_ocorrencias11[[#This Row],[DPH2]]&amp;"º DPH"),"")</f>
        <v>14º DPH</v>
      </c>
      <c r="N2096" s="36" t="str">
        <f>UPPER(IFERROR(VLOOKUP(Table_ocorrencias11[[#This Row],[municipio]],Table_municipios[],2,FALSE),""))</f>
        <v>CABO DE SANTO AGOSTINHO</v>
      </c>
      <c r="O2096" s="36" t="str">
        <f>UPPER(IFERROR(Table_ocorrencias11[[#This Row],[bairro7]],""))</f>
        <v>ROSÁRIO</v>
      </c>
      <c r="P2096" s="36" t="str">
        <f>IFERROR(IF(Table_ocorrencias11[[#This Row],[rua8]] ="","",Table_ocorrencias11[[#This Row],[rua8]]),"")</f>
        <v>INVASÃO VUCO VUCO</v>
      </c>
      <c r="Q2096" s="36" t="str">
        <f>IFERROR(IF(Table_ocorrencias11[[#This Row],[latitude5]] ="","",Table_ocorrencias11[[#This Row],[latitude5]]),"")</f>
        <v>-8.30772</v>
      </c>
      <c r="R2096" s="36" t="str">
        <f>IFERROR(IF(Table_ocorrencias11[[#This Row],[longitude6]] ="","",Table_ocorrencias11[[#This Row],[longitude6]]),"")</f>
        <v>-35.01575</v>
      </c>
      <c r="S2096" s="36" t="str">
        <f>IFERROR(UPPER(VLOOKUP(Table_ocorrencias11[[#This Row],[ocorrencia_id]],Table_vitimas[],3,FALSE) &amp; " (NIC: "&amp; VLOOKUP(Table_ocorrencias11[[#This Row],[ocorrencia_id]],Table_vitimas[],9,FALSE)) &amp;")","")</f>
        <v>ALEF PATRICK FRAGOSO (NIC: 127413)</v>
      </c>
      <c r="T20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96" s="36" t="str">
        <f>UPPER(IFERROR(Table_ocorrencias11[[#This Row],[descricao]],""))</f>
        <v>PM: CB BENJAMIM: 99254-1753 PAF: MAS: EXTERNO</v>
      </c>
      <c r="V2096" s="109">
        <f>IFERROR(IF(Table_ocorrencias11[[#This Row],[data_ciencia]]="","",Table_ocorrencias11[[#This Row],[data_ciencia]]),"")</f>
        <v>0.67708333333333337</v>
      </c>
      <c r="W2096" s="109">
        <f>IFERROR(IF(Table_ocorrencias11[[#This Row],[data_saida]]="","",Table_ocorrencias11[[#This Row],[data_saida]]),"")</f>
        <v>0.70138888888888884</v>
      </c>
      <c r="X2096" s="109">
        <f>IFERROR(IF(Table_ocorrencias11[[#This Row],[data_chegada]]="","",Table_ocorrencias11[[#This Row],[data_chegada]]),"")</f>
        <v>0.7368055555555556</v>
      </c>
      <c r="Y2096" s="109">
        <f>IFERROR(IF(Table_ocorrencias11[[#This Row],[data_conclusao]]="","",Table_ocorrencias11[[#This Row],[data_conclusao]]),"")</f>
        <v>0.78819444444444442</v>
      </c>
      <c r="Z2096" s="36">
        <v>3776</v>
      </c>
      <c r="AA2096" s="36">
        <v>439</v>
      </c>
      <c r="AB2096" s="36">
        <v>14</v>
      </c>
      <c r="AC2096" s="36">
        <v>3867269</v>
      </c>
      <c r="AD2096" s="36">
        <v>3872726</v>
      </c>
      <c r="AE2096" s="36">
        <v>2139219</v>
      </c>
      <c r="AF2096" s="36">
        <v>16587</v>
      </c>
      <c r="AG2096" s="108">
        <v>44687</v>
      </c>
      <c r="AH2096" s="36" t="s">
        <v>8106</v>
      </c>
      <c r="AI2096" s="36" t="s">
        <v>680</v>
      </c>
      <c r="AJ2096" s="36" t="s">
        <v>664</v>
      </c>
      <c r="AK2096" s="36" t="s">
        <v>673</v>
      </c>
      <c r="AL2096" s="110">
        <v>0.67708333333333337</v>
      </c>
      <c r="AM2096" s="111">
        <v>0.70138888888888884</v>
      </c>
      <c r="AN2096" s="111">
        <v>0.7368055555555556</v>
      </c>
      <c r="AO2096" s="111">
        <v>0.78819444444444442</v>
      </c>
      <c r="AP2096" s="36" t="s">
        <v>8107</v>
      </c>
      <c r="AQ2096" s="36" t="s">
        <v>8108</v>
      </c>
      <c r="AR2096" s="36">
        <v>3</v>
      </c>
      <c r="AS2096" s="36" t="s">
        <v>8109</v>
      </c>
      <c r="AT2096" s="36" t="s">
        <v>8110</v>
      </c>
      <c r="AU2096" s="36" t="s">
        <v>8111</v>
      </c>
      <c r="AV2096" s="112" t="s">
        <v>698</v>
      </c>
      <c r="AW2096" s="36" t="s">
        <v>8112</v>
      </c>
      <c r="AX2096" s="36" t="s">
        <v>8113</v>
      </c>
      <c r="AY2096" s="36" t="b">
        <v>1</v>
      </c>
      <c r="AZ2096" s="36" t="s">
        <v>670</v>
      </c>
      <c r="BA2096" s="36" t="b">
        <v>0</v>
      </c>
      <c r="BB2096" s="36"/>
      <c r="BC2096" s="36"/>
    </row>
    <row r="2097" spans="1:55" hidden="1">
      <c r="A2097" s="36" t="str">
        <f>IFERROR(TEXT(Table_ocorrencias11[[#This Row],[caso_n]],"000")&amp;Table_ocorrencias11[[#This Row],[ponto]]&amp;"/"&amp;YEAR(Table_ocorrencias11[[#This Row],[DATA PLANTÃO]]),"")</f>
        <v>439.9/2023</v>
      </c>
      <c r="B2097" s="36" t="str">
        <f>IFERROR(IF(Table_ocorrencias11[[#This Row],[GDL]] = "","", Table_ocorrencias11[[#This Row],[GDL]]&amp;"/"&amp;YEAR(Table_ocorrencias11[[#This Row],[data_plantao]])),"")</f>
        <v>21534/2023</v>
      </c>
      <c r="C2097" s="36" t="str">
        <f>IF(Table_ocorrencias11[[#This Row],[fotos_gdl]] = TRUE,"ENVIADAS","PENDENTE")</f>
        <v>ENVIADAS</v>
      </c>
      <c r="D2097" s="108">
        <f>IFERROR(Table_ocorrencias11[[#This Row],[data_plantao]],"")</f>
        <v>45056</v>
      </c>
      <c r="E2097" s="36" t="str">
        <f>IFERROR(Table_ocorrencias11[[#This Row],[CIODS]],"")</f>
        <v>D797407</v>
      </c>
      <c r="F2097" s="36" t="str">
        <f>IFERROR(Table_ocorrencias11[[#This Row],[natureza3]],"")</f>
        <v>Homicídio</v>
      </c>
      <c r="G2097" s="36" t="str">
        <f>IFERROR(Table_ocorrencias11[[#This Row],[tipo_local]],"")</f>
        <v>Externo</v>
      </c>
      <c r="H2097" s="36" t="str">
        <f>IFERROR(IF(Table_ocorrencias11[[#This Row],[instrumento9]] = 0,"",Table_ocorrencias11[[#This Row],[instrumento9]]),"")</f>
        <v>PÉRFURO-CONTUNDENTE</v>
      </c>
      <c r="I2097" s="36" t="str">
        <f>IFERROR(VLOOKUP(Table_ocorrencias11[[#This Row],[matricula_perito]],Table_peritos[],2,FALSE),"")</f>
        <v>BETSON FERNANDO DELGADO DOS SANTOS ANDRADE</v>
      </c>
      <c r="J2097" s="36" t="str">
        <f>IFERROR(VLOOKUP(Table_ocorrencias11[[#This Row],[matricula_auxiliar]],Table_auxiliares[],2,FALSE),"")</f>
        <v>HILTON PESSOA DE FREITAS NETO</v>
      </c>
      <c r="K2097" s="36" t="str">
        <f>IFERROR(VLOOKUP(Table_ocorrencias11[[#This Row],[matricula_delegado]],Table_delegados[],2,FALSE),"")</f>
        <v>JOSE LUZIA CORREIA FILHO</v>
      </c>
      <c r="L2097" s="36" t="str">
        <f>IFERROR(Table_ocorrencias11[[#This Row],[viatura4]],"")</f>
        <v>UP006</v>
      </c>
      <c r="M2097" s="36" t="str">
        <f>IFERROR(IF(Table_ocorrencias11[[#This Row],[DPH2]] ="","",Table_ocorrencias11[[#This Row],[DPH2]]&amp;"º DPH"),"")</f>
        <v>12º DPH</v>
      </c>
      <c r="N2097" s="36" t="str">
        <f>UPPER(IFERROR(VLOOKUP(Table_ocorrencias11[[#This Row],[municipio]],Table_municipios[],2,FALSE),""))</f>
        <v>JABOATÃO DOS GUARARAPES</v>
      </c>
      <c r="O2097" s="36" t="str">
        <f>UPPER(IFERROR(Table_ocorrencias11[[#This Row],[bairro7]],""))</f>
        <v>CANDEIAS</v>
      </c>
      <c r="P2097" s="36" t="str">
        <f>IFERROR(IF(Table_ocorrencias11[[#This Row],[rua8]] ="","",Table_ocorrencias11[[#This Row],[rua8]]),"")</f>
        <v>R. SANTA CLARA</v>
      </c>
      <c r="Q2097" s="36" t="str">
        <f>IFERROR(IF(Table_ocorrencias11[[#This Row],[latitude5]] ="","",Table_ocorrencias11[[#This Row],[latitude5]]),"")</f>
        <v>-8.197841</v>
      </c>
      <c r="R2097" s="36" t="str">
        <f>IFERROR(IF(Table_ocorrencias11[[#This Row],[longitude6]] ="","",Table_ocorrencias11[[#This Row],[longitude6]]),"")</f>
        <v>-34.937778</v>
      </c>
      <c r="S209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281)</v>
      </c>
      <c r="T20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97" s="36" t="str">
        <f>UPPER(IFERROR(Table_ocorrencias11[[#This Row],[descricao]],""))</f>
        <v>PAF MASC SIMPLES EXTERNO. PM: (81) 997557908</v>
      </c>
      <c r="V2097" s="109">
        <f>IFERROR(IF(Table_ocorrencias11[[#This Row],[data_ciencia]]="","",Table_ocorrencias11[[#This Row],[data_ciencia]]),"")</f>
        <v>0.82986111111111116</v>
      </c>
      <c r="W2097" s="109">
        <f>IFERROR(IF(Table_ocorrencias11[[#This Row],[data_saida]]="","",Table_ocorrencias11[[#This Row],[data_saida]]),"")</f>
        <v>0.84722222222222221</v>
      </c>
      <c r="X2097" s="109">
        <f>IFERROR(IF(Table_ocorrencias11[[#This Row],[data_chegada]]="","",Table_ocorrencias11[[#This Row],[data_chegada]]),"")</f>
        <v>0.89583333333333337</v>
      </c>
      <c r="Y2097" s="109">
        <f>IFERROR(IF(Table_ocorrencias11[[#This Row],[data_conclusao]]="","",Table_ocorrencias11[[#This Row],[data_conclusao]]),"")</f>
        <v>0.91666666666666663</v>
      </c>
      <c r="Z2097" s="36">
        <v>5028</v>
      </c>
      <c r="AA2097" s="36">
        <v>439</v>
      </c>
      <c r="AB2097" s="36">
        <v>12</v>
      </c>
      <c r="AC2097" s="36">
        <v>3869903</v>
      </c>
      <c r="AD2097" s="36">
        <v>3865967</v>
      </c>
      <c r="AE2097" s="36">
        <v>2725118</v>
      </c>
      <c r="AF2097" s="36">
        <v>21534</v>
      </c>
      <c r="AG2097" s="108">
        <v>45056</v>
      </c>
      <c r="AH2097" s="36" t="s">
        <v>35233</v>
      </c>
      <c r="AI2097" s="36" t="s">
        <v>680</v>
      </c>
      <c r="AJ2097" s="36" t="s">
        <v>664</v>
      </c>
      <c r="AK2097" s="36" t="s">
        <v>652</v>
      </c>
      <c r="AL2097" s="110">
        <v>0.82986111111111116</v>
      </c>
      <c r="AM2097" s="111">
        <v>0.84722222222222221</v>
      </c>
      <c r="AN2097" s="111">
        <v>0.89583333333333337</v>
      </c>
      <c r="AO2097" s="111">
        <v>0.91666666666666663</v>
      </c>
      <c r="AP2097" s="36" t="s">
        <v>35245</v>
      </c>
      <c r="AQ2097" s="36" t="s">
        <v>35246</v>
      </c>
      <c r="AR2097" s="36">
        <v>10</v>
      </c>
      <c r="AS2097" s="36" t="s">
        <v>1705</v>
      </c>
      <c r="AT2097" s="36" t="s">
        <v>35234</v>
      </c>
      <c r="AU2097" s="36" t="s">
        <v>35235</v>
      </c>
      <c r="AV2097" s="112" t="s">
        <v>698</v>
      </c>
      <c r="AW2097" s="36" t="s">
        <v>35236</v>
      </c>
      <c r="AX2097" s="36" t="s">
        <v>35237</v>
      </c>
      <c r="AY2097" s="36" t="b">
        <v>1</v>
      </c>
      <c r="AZ2097" s="36" t="s">
        <v>670</v>
      </c>
      <c r="BA2097" s="36" t="b">
        <v>0</v>
      </c>
      <c r="BB2097" s="36"/>
      <c r="BC2097" s="36"/>
    </row>
    <row r="2098" spans="1:55" hidden="1">
      <c r="A2098" s="36" t="str">
        <f>IFERROR(TEXT(Table_ocorrencias11[[#This Row],[caso_n]],"000")&amp;Table_ocorrencias11[[#This Row],[ponto]]&amp;"/"&amp;YEAR(Table_ocorrencias11[[#This Row],[DATA PLANTÃO]]),"")</f>
        <v>440.9/2021</v>
      </c>
      <c r="B2098" s="36" t="str">
        <f>IFERROR(IF(Table_ocorrencias11[[#This Row],[GDL]] = "","", Table_ocorrencias11[[#This Row],[GDL]]&amp;"/"&amp;YEAR(Table_ocorrencias11[[#This Row],[data_plantao]])),"")</f>
        <v>19244/2021</v>
      </c>
      <c r="C2098" s="36" t="str">
        <f>IF(Table_ocorrencias11[[#This Row],[fotos_gdl]] = TRUE,"ENVIADAS","PENDENTE")</f>
        <v>ENVIADAS</v>
      </c>
      <c r="D2098" s="108">
        <f>IFERROR(Table_ocorrencias11[[#This Row],[data_plantao]],"")</f>
        <v>44332</v>
      </c>
      <c r="E2098" s="36" t="str">
        <f>IFERROR(Table_ocorrencias11[[#This Row],[CIODS]],"")</f>
        <v>D713791</v>
      </c>
      <c r="F2098" s="36" t="str">
        <f>IFERROR(Table_ocorrencias11[[#This Row],[natureza3]],"")</f>
        <v>Homicídio</v>
      </c>
      <c r="G2098" s="36" t="str">
        <f>IFERROR(Table_ocorrencias11[[#This Row],[tipo_local]],"")</f>
        <v>Externo</v>
      </c>
      <c r="H2098" s="36" t="str">
        <f>IFERROR(IF(Table_ocorrencias11[[#This Row],[instrumento9]] = 0,"",Table_ocorrencias11[[#This Row],[instrumento9]]),"")</f>
        <v>PÉRFURO-CONTUNDENTE</v>
      </c>
      <c r="I2098" s="36" t="str">
        <f>IFERROR(VLOOKUP(Table_ocorrencias11[[#This Row],[matricula_perito]],Table_peritos[],2,FALSE),"")</f>
        <v>RANON BARROS BEZERRA</v>
      </c>
      <c r="J2098" s="36" t="str">
        <f>IFERROR(VLOOKUP(Table_ocorrencias11[[#This Row],[matricula_auxiliar]],Table_auxiliares[],2,FALSE),"")</f>
        <v>THAYSE BATISTA</v>
      </c>
      <c r="K2098" s="36" t="str">
        <f>IFERROR(VLOOKUP(Table_ocorrencias11[[#This Row],[matricula_delegado]],Table_delegados[],2,FALSE),"")</f>
        <v>FRANCISCA ERICA DA SILVA BEZERRA</v>
      </c>
      <c r="L2098" s="36" t="str">
        <f>IFERROR(Table_ocorrencias11[[#This Row],[viatura4]],"")</f>
        <v>UP004</v>
      </c>
      <c r="M2098" s="36" t="str">
        <f>IFERROR(IF(Table_ocorrencias11[[#This Row],[DPH2]] ="","",Table_ocorrencias11[[#This Row],[DPH2]]&amp;"º DPH"),"")</f>
        <v>9º DPH</v>
      </c>
      <c r="N2098" s="36" t="str">
        <f>UPPER(IFERROR(VLOOKUP(Table_ocorrencias11[[#This Row],[municipio]],Table_municipios[],2,FALSE),""))</f>
        <v>OLINDA</v>
      </c>
      <c r="O2098" s="36" t="str">
        <f>UPPER(IFERROR(Table_ocorrencias11[[#This Row],[bairro7]],""))</f>
        <v>JARDIM FRAGOSO</v>
      </c>
      <c r="P2098" s="36" t="str">
        <f>IFERROR(IF(Table_ocorrencias11[[#This Row],[rua8]] ="","",Table_ocorrencias11[[#This Row],[rua8]]),"")</f>
        <v>RUA CAJUEIRO</v>
      </c>
      <c r="Q2098" s="36" t="str">
        <f>IFERROR(IF(Table_ocorrencias11[[#This Row],[latitude5]] ="","",Table_ocorrencias11[[#This Row],[latitude5]]),"")</f>
        <v>-7.974245</v>
      </c>
      <c r="R2098" s="36" t="str">
        <f>IFERROR(IF(Table_ocorrencias11[[#This Row],[longitude6]] ="","",Table_ocorrencias11[[#This Row],[longitude6]]),"")</f>
        <v>-34.855345</v>
      </c>
      <c r="S2098" s="36" t="str">
        <f>IFERROR(UPPER(VLOOKUP(Table_ocorrencias11[[#This Row],[ocorrencia_id]],Table_vitimas[],3,FALSE) &amp; " (NIC: "&amp; VLOOKUP(Table_ocorrencias11[[#This Row],[ocorrencia_id]],Table_vitimas[],9,FALSE)) &amp;")","")</f>
        <v>WALMIR AGUIAR DE ALCÂNTARA (NIC: 118979)</v>
      </c>
      <c r="T20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98" s="36" t="str">
        <f>UPPER(IFERROR(Table_ocorrencias11[[#This Row],[descricao]],""))</f>
        <v>PAF - MASC - 984698320</v>
      </c>
      <c r="V2098" s="109">
        <f>IFERROR(IF(Table_ocorrencias11[[#This Row],[data_ciencia]]="","",Table_ocorrencias11[[#This Row],[data_ciencia]]),"")</f>
        <v>0.78819444444444442</v>
      </c>
      <c r="W2098" s="109">
        <f>IFERROR(IF(Table_ocorrencias11[[#This Row],[data_saida]]="","",Table_ocorrencias11[[#This Row],[data_saida]]),"")</f>
        <v>0.82291666666666663</v>
      </c>
      <c r="X2098" s="109">
        <f>IFERROR(IF(Table_ocorrencias11[[#This Row],[data_chegada]]="","",Table_ocorrencias11[[#This Row],[data_chegada]]),"")</f>
        <v>0.84027777777777779</v>
      </c>
      <c r="Y2098" s="109">
        <f>IFERROR(IF(Table_ocorrencias11[[#This Row],[data_conclusao]]="","",Table_ocorrencias11[[#This Row],[data_conclusao]]),"")</f>
        <v>0.86458333333333337</v>
      </c>
      <c r="Z2098" s="36">
        <v>2525</v>
      </c>
      <c r="AA2098" s="36">
        <v>440</v>
      </c>
      <c r="AB2098" s="36">
        <v>9</v>
      </c>
      <c r="AC2098" s="36">
        <v>3866670</v>
      </c>
      <c r="AD2098" s="36">
        <v>3870430</v>
      </c>
      <c r="AE2098" s="36">
        <v>2724782</v>
      </c>
      <c r="AF2098" s="36">
        <v>19244</v>
      </c>
      <c r="AG2098" s="108">
        <v>44332</v>
      </c>
      <c r="AH2098" s="36" t="s">
        <v>8114</v>
      </c>
      <c r="AI2098" s="36" t="s">
        <v>680</v>
      </c>
      <c r="AJ2098" s="36" t="s">
        <v>664</v>
      </c>
      <c r="AK2098" s="36" t="s">
        <v>673</v>
      </c>
      <c r="AL2098" s="110">
        <v>0.78819444444444442</v>
      </c>
      <c r="AM2098" s="111">
        <v>0.82291666666666663</v>
      </c>
      <c r="AN2098" s="111">
        <v>0.84027777777777779</v>
      </c>
      <c r="AO2098" s="111">
        <v>0.86458333333333337</v>
      </c>
      <c r="AP2098" s="36" t="s">
        <v>8115</v>
      </c>
      <c r="AQ2098" s="36" t="s">
        <v>8116</v>
      </c>
      <c r="AR2098" s="36">
        <v>12</v>
      </c>
      <c r="AS2098" s="36" t="s">
        <v>1315</v>
      </c>
      <c r="AT2098" s="36" t="s">
        <v>8117</v>
      </c>
      <c r="AU2098" s="36" t="s">
        <v>8118</v>
      </c>
      <c r="AV2098" s="112" t="s">
        <v>698</v>
      </c>
      <c r="AW2098" s="36" t="s">
        <v>8119</v>
      </c>
      <c r="AX2098" s="36" t="s">
        <v>8120</v>
      </c>
      <c r="AY2098" s="36" t="b">
        <v>1</v>
      </c>
      <c r="AZ2098" s="36" t="s">
        <v>670</v>
      </c>
      <c r="BA2098" s="36" t="b">
        <v>0</v>
      </c>
      <c r="BB2098" s="36"/>
      <c r="BC2098" s="36"/>
    </row>
    <row r="2099" spans="1:55" hidden="1">
      <c r="A2099" s="36" t="str">
        <f>IFERROR(TEXT(Table_ocorrencias11[[#This Row],[caso_n]],"000")&amp;Table_ocorrencias11[[#This Row],[ponto]]&amp;"/"&amp;YEAR(Table_ocorrencias11[[#This Row],[DATA PLANTÃO]]),"")</f>
        <v>440.9/2022</v>
      </c>
      <c r="B2099" s="36" t="str">
        <f>IFERROR(IF(Table_ocorrencias11[[#This Row],[GDL]] = "","", Table_ocorrencias11[[#This Row],[GDL]]&amp;"/"&amp;YEAR(Table_ocorrencias11[[#This Row],[data_plantao]])),"")</f>
        <v>16597/2022</v>
      </c>
      <c r="C2099" s="36" t="str">
        <f>IF(Table_ocorrencias11[[#This Row],[fotos_gdl]] = TRUE,"ENVIADAS","PENDENTE")</f>
        <v>PENDENTE</v>
      </c>
      <c r="D2099" s="108">
        <f>IFERROR(Table_ocorrencias11[[#This Row],[data_plantao]],"")</f>
        <v>44687</v>
      </c>
      <c r="E2099" s="36" t="str">
        <f>IFERROR(Table_ocorrencias11[[#This Row],[CIODS]],"")</f>
        <v>D752452</v>
      </c>
      <c r="F2099" s="36" t="str">
        <f>IFERROR(Table_ocorrencias11[[#This Row],[natureza3]],"")</f>
        <v>Homicídio</v>
      </c>
      <c r="G2099" s="36" t="str">
        <f>IFERROR(Table_ocorrencias11[[#This Row],[tipo_local]],"")</f>
        <v>Externo</v>
      </c>
      <c r="H2099" s="36" t="str">
        <f>IFERROR(IF(Table_ocorrencias11[[#This Row],[instrumento9]] = 0,"",Table_ocorrencias11[[#This Row],[instrumento9]]),"")</f>
        <v>OUTROS</v>
      </c>
      <c r="I2099" s="36" t="str">
        <f>IFERROR(VLOOKUP(Table_ocorrencias11[[#This Row],[matricula_perito]],Table_peritos[],2,FALSE),"")</f>
        <v>DANIEL FRANÇA PIRES</v>
      </c>
      <c r="J2099" s="36" t="str">
        <f>IFERROR(VLOOKUP(Table_ocorrencias11[[#This Row],[matricula_auxiliar]],Table_auxiliares[],2,FALSE),"")</f>
        <v>RICARDO ALEXANDRE MELO DA SILVA</v>
      </c>
      <c r="K2099" s="36" t="str">
        <f>IFERROR(VLOOKUP(Table_ocorrencias11[[#This Row],[matricula_delegado]],Table_delegados[],2,FALSE),"")</f>
        <v>ELDER BEZERRA TAVARES DA SILVA</v>
      </c>
      <c r="L2099" s="36" t="str">
        <f>IFERROR(Table_ocorrencias11[[#This Row],[viatura4]],"")</f>
        <v>UP004</v>
      </c>
      <c r="M2099" s="36" t="str">
        <f>IFERROR(IF(Table_ocorrencias11[[#This Row],[DPH2]] ="","",Table_ocorrencias11[[#This Row],[DPH2]]&amp;"º DPH"),"")</f>
        <v>4º DPH</v>
      </c>
      <c r="N2099" s="36" t="str">
        <f>UPPER(IFERROR(VLOOKUP(Table_ocorrencias11[[#This Row],[municipio]],Table_municipios[],2,FALSE),""))</f>
        <v>RECIFE</v>
      </c>
      <c r="O2099" s="36" t="str">
        <f>UPPER(IFERROR(Table_ocorrencias11[[#This Row],[bairro7]],""))</f>
        <v>DOIS UNIDOS</v>
      </c>
      <c r="P2099" s="36" t="str">
        <f>IFERROR(IF(Table_ocorrencias11[[#This Row],[rua8]] ="","",Table_ocorrencias11[[#This Row],[rua8]]),"")</f>
        <v>E JOSÉ MENEZES DE LIRA FILHO</v>
      </c>
      <c r="Q2099" s="36" t="str">
        <f>IFERROR(IF(Table_ocorrencias11[[#This Row],[latitude5]] ="","",Table_ocorrencias11[[#This Row],[latitude5]]),"")</f>
        <v>-8.004310</v>
      </c>
      <c r="R2099" s="36" t="str">
        <f>IFERROR(IF(Table_ocorrencias11[[#This Row],[longitude6]] ="","",Table_ocorrencias11[[#This Row],[longitude6]]),"")</f>
        <v>-34.903689</v>
      </c>
      <c r="S209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423)</v>
      </c>
      <c r="T20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99" s="36" t="str">
        <f>UPPER(IFERROR(Table_ocorrencias11[[#This Row],[descricao]],""))</f>
        <v/>
      </c>
      <c r="V2099" s="109">
        <f>IFERROR(IF(Table_ocorrencias11[[#This Row],[data_ciencia]]="","",Table_ocorrencias11[[#This Row],[data_ciencia]]),"")</f>
        <v>0.90972222222222221</v>
      </c>
      <c r="W2099" s="109">
        <f>IFERROR(IF(Table_ocorrencias11[[#This Row],[data_saida]]="","",Table_ocorrencias11[[#This Row],[data_saida]]),"")</f>
        <v>0.92361111111111116</v>
      </c>
      <c r="X2099" s="109">
        <f>IFERROR(IF(Table_ocorrencias11[[#This Row],[data_chegada]]="","",Table_ocorrencias11[[#This Row],[data_chegada]]),"")</f>
        <v>0.94444444444444442</v>
      </c>
      <c r="Y2099" s="109">
        <f>IFERROR(IF(Table_ocorrencias11[[#This Row],[data_conclusao]]="","",Table_ocorrencias11[[#This Row],[data_conclusao]]),"")</f>
        <v>0.97222222222222221</v>
      </c>
      <c r="Z2099" s="36">
        <v>3777</v>
      </c>
      <c r="AA2099" s="36">
        <v>440</v>
      </c>
      <c r="AB2099" s="36">
        <v>4</v>
      </c>
      <c r="AC2099" s="36">
        <v>3925099</v>
      </c>
      <c r="AD2099" s="36">
        <v>3867641</v>
      </c>
      <c r="AE2099" s="36">
        <v>2960486</v>
      </c>
      <c r="AF2099" s="36">
        <v>16597</v>
      </c>
      <c r="AG2099" s="108">
        <v>44687</v>
      </c>
      <c r="AH2099" s="36" t="s">
        <v>8121</v>
      </c>
      <c r="AI2099" s="36" t="s">
        <v>680</v>
      </c>
      <c r="AJ2099" s="36" t="s">
        <v>664</v>
      </c>
      <c r="AK2099" s="36" t="s">
        <v>673</v>
      </c>
      <c r="AL2099" s="110">
        <v>0.90972222222222221</v>
      </c>
      <c r="AM2099" s="111">
        <v>0.92361111111111116</v>
      </c>
      <c r="AN2099" s="111">
        <v>0.94444444444444442</v>
      </c>
      <c r="AO2099" s="111">
        <v>0.97222222222222221</v>
      </c>
      <c r="AP2099" s="36" t="s">
        <v>8122</v>
      </c>
      <c r="AQ2099" s="36" t="s">
        <v>8123</v>
      </c>
      <c r="AR2099" s="36">
        <v>14</v>
      </c>
      <c r="AS2099" s="36" t="s">
        <v>1780</v>
      </c>
      <c r="AT2099" s="36" t="s">
        <v>8124</v>
      </c>
      <c r="AU2099" s="36" t="s">
        <v>3738</v>
      </c>
      <c r="AV2099" s="112" t="s">
        <v>658</v>
      </c>
      <c r="AW2099" s="36" t="s">
        <v>8125</v>
      </c>
      <c r="AX2099" s="36" t="s">
        <v>657</v>
      </c>
      <c r="AY2099" s="36" t="b">
        <v>0</v>
      </c>
      <c r="AZ2099" s="36" t="s">
        <v>670</v>
      </c>
      <c r="BA2099" s="36" t="b">
        <v>0</v>
      </c>
      <c r="BB2099" s="36"/>
      <c r="BC2099" s="36"/>
    </row>
    <row r="2100" spans="1:55" hidden="1">
      <c r="A2100" s="36" t="str">
        <f>IFERROR(TEXT(Table_ocorrencias11[[#This Row],[caso_n]],"000")&amp;Table_ocorrencias11[[#This Row],[ponto]]&amp;"/"&amp;YEAR(Table_ocorrencias11[[#This Row],[DATA PLANTÃO]]),"")</f>
        <v>440.9/2023</v>
      </c>
      <c r="B2100" s="36" t="str">
        <f>IFERROR(IF(Table_ocorrencias11[[#This Row],[GDL]] = "","", Table_ocorrencias11[[#This Row],[GDL]]&amp;"/"&amp;YEAR(Table_ocorrencias11[[#This Row],[data_plantao]])),"")</f>
        <v>21531/2023</v>
      </c>
      <c r="C2100" s="36" t="str">
        <f>IF(Table_ocorrencias11[[#This Row],[fotos_gdl]] = TRUE,"ENVIADAS","PENDENTE")</f>
        <v>PENDENTE</v>
      </c>
      <c r="D2100" s="108">
        <f>IFERROR(Table_ocorrencias11[[#This Row],[data_plantao]],"")</f>
        <v>45056</v>
      </c>
      <c r="E2100" s="36" t="str">
        <f>IFERROR(Table_ocorrencias11[[#This Row],[CIODS]],"")</f>
        <v>D797409</v>
      </c>
      <c r="F2100" s="36" t="str">
        <f>IFERROR(Table_ocorrencias11[[#This Row],[natureza3]],"")</f>
        <v>Homicídio</v>
      </c>
      <c r="G2100" s="36" t="str">
        <f>IFERROR(Table_ocorrencias11[[#This Row],[tipo_local]],"")</f>
        <v>Interno</v>
      </c>
      <c r="H2100" s="36" t="str">
        <f>IFERROR(IF(Table_ocorrencias11[[#This Row],[instrumento9]] = 0,"",Table_ocorrencias11[[#This Row],[instrumento9]]),"")</f>
        <v>PÉRFURO-CONTUNDENTE</v>
      </c>
      <c r="I2100" s="36" t="str">
        <f>IFERROR(VLOOKUP(Table_ocorrencias11[[#This Row],[matricula_perito]],Table_peritos[],2,FALSE),"")</f>
        <v>TADEU MORAIS CRUZ</v>
      </c>
      <c r="J2100" s="36" t="str">
        <f>IFERROR(VLOOKUP(Table_ocorrencias11[[#This Row],[matricula_auxiliar]],Table_auxiliares[],2,FALSE),"")</f>
        <v>THIAGO ANDRÉ</v>
      </c>
      <c r="K2100" s="36" t="str">
        <f>IFERROR(VLOOKUP(Table_ocorrencias11[[#This Row],[matricula_delegado]],Table_delegados[],2,FALSE),"")</f>
        <v>FELIPE PONTUAL DUBEUX</v>
      </c>
      <c r="L2100" s="36" t="str">
        <f>IFERROR(Table_ocorrencias11[[#This Row],[viatura4]],"")</f>
        <v>UP037</v>
      </c>
      <c r="M2100" s="36" t="str">
        <f>IFERROR(IF(Table_ocorrencias11[[#This Row],[DPH2]] ="","",Table_ocorrencias11[[#This Row],[DPH2]]&amp;"º DPH"),"")</f>
        <v>10º DPH</v>
      </c>
      <c r="N2100" s="36" t="str">
        <f>UPPER(IFERROR(VLOOKUP(Table_ocorrencias11[[#This Row],[municipio]],Table_municipios[],2,FALSE),""))</f>
        <v>CAMARAGIBE</v>
      </c>
      <c r="O2100" s="36" t="str">
        <f>UPPER(IFERROR(Table_ocorrencias11[[#This Row],[bairro7]],""))</f>
        <v>TIMBI</v>
      </c>
      <c r="P2100" s="36" t="str">
        <f>IFERROR(IF(Table_ocorrencias11[[#This Row],[rua8]] ="","",Table_ocorrencias11[[#This Row],[rua8]]),"")</f>
        <v>RUA BELMIRO CORREIA, 281</v>
      </c>
      <c r="Q2100" s="36" t="str">
        <f>IFERROR(IF(Table_ocorrencias11[[#This Row],[latitude5]] ="","",Table_ocorrencias11[[#This Row],[latitude5]]),"")</f>
        <v>-8.120013</v>
      </c>
      <c r="R2100" s="36" t="str">
        <f>IFERROR(IF(Table_ocorrencias11[[#This Row],[longitude6]] ="","",Table_ocorrencias11[[#This Row],[longitude6]]),"")</f>
        <v>-35.029676</v>
      </c>
      <c r="S210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276)</v>
      </c>
      <c r="T21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00" s="36" t="str">
        <f>UPPER(IFERROR(Table_ocorrencias11[[#This Row],[descricao]],""))</f>
        <v>CB ALVES   111.828-5   20ºBPM</v>
      </c>
      <c r="V2100" s="109">
        <f>IFERROR(IF(Table_ocorrencias11[[#This Row],[data_ciencia]]="","",Table_ocorrencias11[[#This Row],[data_ciencia]]),"")</f>
        <v>0.86805555555555558</v>
      </c>
      <c r="W2100" s="109">
        <f>IFERROR(IF(Table_ocorrencias11[[#This Row],[data_saida]]="","",Table_ocorrencias11[[#This Row],[data_saida]]),"")</f>
        <v>0.88194444444444442</v>
      </c>
      <c r="X2100" s="109">
        <f>IFERROR(IF(Table_ocorrencias11[[#This Row],[data_chegada]]="","",Table_ocorrencias11[[#This Row],[data_chegada]]),"")</f>
        <v>0.89583333333333337</v>
      </c>
      <c r="Y2100" s="109">
        <f>IFERROR(IF(Table_ocorrencias11[[#This Row],[data_conclusao]]="","",Table_ocorrencias11[[#This Row],[data_conclusao]]),"")</f>
        <v>0.92361111111111116</v>
      </c>
      <c r="Z2100" s="36">
        <v>5029</v>
      </c>
      <c r="AA2100" s="36">
        <v>440</v>
      </c>
      <c r="AB2100" s="36">
        <v>10</v>
      </c>
      <c r="AC2100" s="36">
        <v>2962136</v>
      </c>
      <c r="AD2100" s="36">
        <v>3870464</v>
      </c>
      <c r="AE2100" s="36">
        <v>4456149</v>
      </c>
      <c r="AF2100" s="36">
        <v>21531</v>
      </c>
      <c r="AG2100" s="108">
        <v>45056</v>
      </c>
      <c r="AH2100" s="36" t="s">
        <v>35247</v>
      </c>
      <c r="AI2100" s="36" t="s">
        <v>680</v>
      </c>
      <c r="AJ2100" s="36" t="s">
        <v>651</v>
      </c>
      <c r="AK2100" s="36" t="s">
        <v>1059</v>
      </c>
      <c r="AL2100" s="110">
        <v>0.86805555555555558</v>
      </c>
      <c r="AM2100" s="111">
        <v>0.88194444444444442</v>
      </c>
      <c r="AN2100" s="111">
        <v>0.89583333333333337</v>
      </c>
      <c r="AO2100" s="111">
        <v>0.92361111111111116</v>
      </c>
      <c r="AP2100" s="36" t="s">
        <v>35248</v>
      </c>
      <c r="AQ2100" s="36" t="s">
        <v>35177</v>
      </c>
      <c r="AR2100" s="36">
        <v>4</v>
      </c>
      <c r="AS2100" s="36" t="s">
        <v>957</v>
      </c>
      <c r="AT2100" s="36" t="s">
        <v>35249</v>
      </c>
      <c r="AU2100" s="36" t="s">
        <v>3595</v>
      </c>
      <c r="AV2100" s="112" t="s">
        <v>698</v>
      </c>
      <c r="AW2100" s="36" t="s">
        <v>35250</v>
      </c>
      <c r="AX2100" s="36" t="s">
        <v>35251</v>
      </c>
      <c r="AY2100" s="36" t="b">
        <v>0</v>
      </c>
      <c r="AZ2100" s="36" t="s">
        <v>670</v>
      </c>
      <c r="BA2100" s="36" t="b">
        <v>0</v>
      </c>
      <c r="BB2100" s="36"/>
      <c r="BC2100" s="36"/>
    </row>
    <row r="2101" spans="1:55" hidden="1">
      <c r="A2101" s="36" t="str">
        <f>IFERROR(TEXT(Table_ocorrencias11[[#This Row],[caso_n]],"000")&amp;Table_ocorrencias11[[#This Row],[ponto]]&amp;"/"&amp;YEAR(Table_ocorrencias11[[#This Row],[DATA PLANTÃO]]),"")</f>
        <v>441.9/2021</v>
      </c>
      <c r="B2101" s="36" t="str">
        <f>IFERROR(IF(Table_ocorrencias11[[#This Row],[GDL]] = "","", Table_ocorrencias11[[#This Row],[GDL]]&amp;"/"&amp;YEAR(Table_ocorrencias11[[#This Row],[data_plantao]])),"")</f>
        <v/>
      </c>
      <c r="C2101" s="36" t="str">
        <f>IF(Table_ocorrencias11[[#This Row],[fotos_gdl]] = TRUE,"ENVIADAS","PENDENTE")</f>
        <v>PENDENTE</v>
      </c>
      <c r="D2101" s="108">
        <f>IFERROR(Table_ocorrencias11[[#This Row],[data_plantao]],"")</f>
        <v>44332</v>
      </c>
      <c r="E2101" s="36" t="str">
        <f>IFERROR(Table_ocorrencias11[[#This Row],[CIODS]],"")</f>
        <v>D713840</v>
      </c>
      <c r="F2101" s="36" t="str">
        <f>IFERROR(Table_ocorrencias11[[#This Row],[natureza3]],"")</f>
        <v>QTA</v>
      </c>
      <c r="G2101" s="36" t="str">
        <f>IFERROR(Table_ocorrencias11[[#This Row],[tipo_local]],"")</f>
        <v>Interno</v>
      </c>
      <c r="H2101" s="36" t="str">
        <f>IFERROR(IF(Table_ocorrencias11[[#This Row],[instrumento9]] = 0,"",Table_ocorrencias11[[#This Row],[instrumento9]]),"")</f>
        <v/>
      </c>
      <c r="I2101" s="36" t="str">
        <f>IFERROR(VLOOKUP(Table_ocorrencias11[[#This Row],[matricula_perito]],Table_peritos[],2,FALSE),"")</f>
        <v>AUSENTE</v>
      </c>
      <c r="J2101" s="36" t="str">
        <f>IFERROR(VLOOKUP(Table_ocorrencias11[[#This Row],[matricula_auxiliar]],Table_auxiliares[],2,FALSE),"")</f>
        <v>ELOISA NEVES ALMEIDA PIMENTEL</v>
      </c>
      <c r="K2101" s="36" t="str">
        <f>IFERROR(VLOOKUP(Table_ocorrencias11[[#This Row],[matricula_delegado]],Table_delegados[],2,FALSE),"")</f>
        <v>AUSENTE</v>
      </c>
      <c r="L2101" s="36" t="str">
        <f>IFERROR(Table_ocorrencias11[[#This Row],[viatura4]],"")</f>
        <v>UP004</v>
      </c>
      <c r="M2101" s="36" t="str">
        <f>IFERROR(IF(Table_ocorrencias11[[#This Row],[DPH2]] ="","",Table_ocorrencias11[[#This Row],[DPH2]]&amp;"º DPH"),"")</f>
        <v>14º DPH</v>
      </c>
      <c r="N2101" s="36" t="str">
        <f>UPPER(IFERROR(VLOOKUP(Table_ocorrencias11[[#This Row],[municipio]],Table_municipios[],2,FALSE),""))</f>
        <v>CABO DE SANTO AGOSTINHO</v>
      </c>
      <c r="O2101" s="36" t="str">
        <f>UPPER(IFERROR(Table_ocorrencias11[[#This Row],[bairro7]],""))</f>
        <v>JARDIM SANTO INACIO</v>
      </c>
      <c r="P2101" s="36" t="str">
        <f>IFERROR(IF(Table_ocorrencias11[[#This Row],[rua8]] ="","",Table_ocorrencias11[[#This Row],[rua8]]),"")</f>
        <v>RUA MARCOS ANTONIO DE BARROS</v>
      </c>
      <c r="Q2101" s="36" t="str">
        <f>IFERROR(IF(Table_ocorrencias11[[#This Row],[latitude5]] ="","",Table_ocorrencias11[[#This Row],[latitude5]]),"")</f>
        <v/>
      </c>
      <c r="R2101" s="36" t="str">
        <f>IFERROR(IF(Table_ocorrencias11[[#This Row],[longitude6]] ="","",Table_ocorrencias11[[#This Row],[longitude6]]),"")</f>
        <v/>
      </c>
      <c r="S210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1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01" s="36" t="str">
        <f>UPPER(IFERROR(Table_ocorrencias11[[#This Row],[descricao]],""))</f>
        <v>ARROMBAMENTO EM ESTABELECIMENTO COMERCIAL COM VÍTIMA EM ÓBITO NO HOSPITAL. DELEGADO SOLICITOU PERÍCIA IN LOCO. GATI PINHEIRO (81)99789-9947</v>
      </c>
      <c r="V2101" s="109">
        <f>IFERROR(IF(Table_ocorrencias11[[#This Row],[data_ciencia]]="","",Table_ocorrencias11[[#This Row],[data_ciencia]]),"")</f>
        <v>7.7777777777777779E-2</v>
      </c>
      <c r="W2101" s="109" t="str">
        <f>IFERROR(IF(Table_ocorrencias11[[#This Row],[data_saida]]="","",Table_ocorrencias11[[#This Row],[data_saida]]),"")</f>
        <v/>
      </c>
      <c r="X2101" s="109" t="str">
        <f>IFERROR(IF(Table_ocorrencias11[[#This Row],[data_chegada]]="","",Table_ocorrencias11[[#This Row],[data_chegada]]),"")</f>
        <v/>
      </c>
      <c r="Y2101" s="109" t="str">
        <f>IFERROR(IF(Table_ocorrencias11[[#This Row],[data_conclusao]]="","",Table_ocorrencias11[[#This Row],[data_conclusao]]),"")</f>
        <v/>
      </c>
      <c r="Z2101" s="36">
        <v>2526</v>
      </c>
      <c r="AA2101" s="36">
        <v>441</v>
      </c>
      <c r="AB2101" s="36">
        <v>14</v>
      </c>
      <c r="AC2101" s="36">
        <v>-1</v>
      </c>
      <c r="AD2101" s="36">
        <v>3868710</v>
      </c>
      <c r="AE2101" s="36"/>
      <c r="AF2101" s="36"/>
      <c r="AG2101" s="108">
        <v>44332</v>
      </c>
      <c r="AH2101" s="36" t="s">
        <v>8126</v>
      </c>
      <c r="AI2101" s="36" t="s">
        <v>1368</v>
      </c>
      <c r="AJ2101" s="36" t="s">
        <v>651</v>
      </c>
      <c r="AK2101" s="36" t="s">
        <v>673</v>
      </c>
      <c r="AL2101" s="110">
        <v>7.7777777777777779E-2</v>
      </c>
      <c r="AM2101" s="111"/>
      <c r="AN2101" s="111"/>
      <c r="AO2101" s="111"/>
      <c r="AP2101" s="36"/>
      <c r="AQ2101" s="36"/>
      <c r="AR2101" s="36">
        <v>3</v>
      </c>
      <c r="AS2101" s="36" t="s">
        <v>2367</v>
      </c>
      <c r="AT2101" s="36" t="s">
        <v>8127</v>
      </c>
      <c r="AU2101" s="36" t="s">
        <v>8128</v>
      </c>
      <c r="AV2101" s="112"/>
      <c r="AW2101" s="36" t="s">
        <v>8129</v>
      </c>
      <c r="AX2101" s="36" t="s">
        <v>8130</v>
      </c>
      <c r="AY2101" s="36" t="b">
        <v>0</v>
      </c>
      <c r="AZ2101" s="36" t="s">
        <v>670</v>
      </c>
      <c r="BA2101" s="36" t="b">
        <v>0</v>
      </c>
      <c r="BB2101" s="36"/>
      <c r="BC2101" s="36"/>
    </row>
    <row r="2102" spans="1:55" hidden="1">
      <c r="A2102" s="36" t="str">
        <f>IFERROR(TEXT(Table_ocorrencias11[[#This Row],[caso_n]],"000")&amp;Table_ocorrencias11[[#This Row],[ponto]]&amp;"/"&amp;YEAR(Table_ocorrencias11[[#This Row],[DATA PLANTÃO]]),"")</f>
        <v>441.9/2022</v>
      </c>
      <c r="B2102" s="36" t="str">
        <f>IFERROR(IF(Table_ocorrencias11[[#This Row],[GDL]] = "","", Table_ocorrencias11[[#This Row],[GDL]]&amp;"/"&amp;YEAR(Table_ocorrencias11[[#This Row],[data_plantao]])),"")</f>
        <v>16623/2022</v>
      </c>
      <c r="C2102" s="36" t="str">
        <f>IF(Table_ocorrencias11[[#This Row],[fotos_gdl]] = TRUE,"ENVIADAS","PENDENTE")</f>
        <v>PENDENTE</v>
      </c>
      <c r="D2102" s="108">
        <f>IFERROR(Table_ocorrencias11[[#This Row],[data_plantao]],"")</f>
        <v>44688</v>
      </c>
      <c r="E2102" s="36" t="str">
        <f>IFERROR(Table_ocorrencias11[[#This Row],[CIODS]],"")</f>
        <v>D752509</v>
      </c>
      <c r="F2102" s="36" t="str">
        <f>IFERROR(Table_ocorrencias11[[#This Row],[natureza3]],"")</f>
        <v>Homicídio</v>
      </c>
      <c r="G2102" s="36" t="str">
        <f>IFERROR(Table_ocorrencias11[[#This Row],[tipo_local]],"")</f>
        <v>Externo</v>
      </c>
      <c r="H2102" s="36" t="str">
        <f>IFERROR(IF(Table_ocorrencias11[[#This Row],[instrumento9]] = 0,"",Table_ocorrencias11[[#This Row],[instrumento9]]),"")</f>
        <v/>
      </c>
      <c r="I2102" s="36" t="str">
        <f>IFERROR(VLOOKUP(Table_ocorrencias11[[#This Row],[matricula_perito]],Table_peritos[],2,FALSE),"")</f>
        <v>AUGUSTO GUILHERME FEITOSA CACHO BORGES</v>
      </c>
      <c r="J2102" s="36" t="str">
        <f>IFERROR(VLOOKUP(Table_ocorrencias11[[#This Row],[matricula_auxiliar]],Table_auxiliares[],2,FALSE),"")</f>
        <v>JOÃO ELDER DE LIMA OLIVEIRA</v>
      </c>
      <c r="K2102" s="36" t="str">
        <f>IFERROR(VLOOKUP(Table_ocorrencias11[[#This Row],[matricula_delegado]],Table_delegados[],2,FALSE),"")</f>
        <v>MARIA DE LOUDES DIAS VAZQUEZ</v>
      </c>
      <c r="L2102" s="36" t="str">
        <f>IFERROR(Table_ocorrencias11[[#This Row],[viatura4]],"")</f>
        <v>UP004</v>
      </c>
      <c r="M2102" s="36" t="str">
        <f>IFERROR(IF(Table_ocorrencias11[[#This Row],[DPH2]] ="","",Table_ocorrencias11[[#This Row],[DPH2]]&amp;"º DPH"),"")</f>
        <v>14º DPH</v>
      </c>
      <c r="N2102" s="36" t="str">
        <f>UPPER(IFERROR(VLOOKUP(Table_ocorrencias11[[#This Row],[municipio]],Table_municipios[],2,FALSE),""))</f>
        <v>CABO DE SANTO AGOSTINHO</v>
      </c>
      <c r="O2102" s="36" t="str">
        <f>UPPER(IFERROR(Table_ocorrencias11[[#This Row],[bairro7]],""))</f>
        <v>PONTE DOS CARVALHOS</v>
      </c>
      <c r="P2102" s="36" t="str">
        <f>IFERROR(IF(Table_ocorrencias11[[#This Row],[rua8]] ="","",Table_ocorrencias11[[#This Row],[rua8]]),"")</f>
        <v>RUA CINCO.</v>
      </c>
      <c r="Q2102" s="36" t="str">
        <f>IFERROR(IF(Table_ocorrencias11[[#This Row],[latitude5]] ="","",Table_ocorrencias11[[#This Row],[latitude5]]),"")</f>
        <v>-8.243754</v>
      </c>
      <c r="R2102" s="36" t="str">
        <f>IFERROR(IF(Table_ocorrencias11[[#This Row],[longitude6]] ="","",Table_ocorrencias11[[#This Row],[longitude6]]),"")</f>
        <v>-34.985811</v>
      </c>
      <c r="S2102" s="36" t="str">
        <f>IFERROR(UPPER(VLOOKUP(Table_ocorrencias11[[#This Row],[ocorrencia_id]],Table_vitimas[],3,FALSE) &amp; " (NIC: "&amp; VLOOKUP(Table_ocorrencias11[[#This Row],[ocorrencia_id]],Table_vitimas[],9,FALSE)) &amp;")","")</f>
        <v>EDMILSON GERÔNIMO DA SILVA (NIC: 127424)</v>
      </c>
      <c r="T21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02" s="36" t="str">
        <f>UPPER(IFERROR(Table_ocorrencias11[[#This Row],[descricao]],""))</f>
        <v>CONTATO PM: 98775-8724</v>
      </c>
      <c r="V2102" s="109">
        <f>IFERROR(IF(Table_ocorrencias11[[#This Row],[data_ciencia]]="","",Table_ocorrencias11[[#This Row],[data_ciencia]]),"")</f>
        <v>0.31597222222222221</v>
      </c>
      <c r="W2102" s="109">
        <f>IFERROR(IF(Table_ocorrencias11[[#This Row],[data_saida]]="","",Table_ocorrencias11[[#This Row],[data_saida]]),"")</f>
        <v>0.37291666666666667</v>
      </c>
      <c r="X2102" s="109">
        <f>IFERROR(IF(Table_ocorrencias11[[#This Row],[data_chegada]]="","",Table_ocorrencias11[[#This Row],[data_chegada]]),"")</f>
        <v>0.39930555555555558</v>
      </c>
      <c r="Y2102" s="109">
        <f>IFERROR(IF(Table_ocorrencias11[[#This Row],[data_conclusao]]="","",Table_ocorrencias11[[#This Row],[data_conclusao]]),"")</f>
        <v>0.47222222222222221</v>
      </c>
      <c r="Z2102" s="36">
        <v>3778</v>
      </c>
      <c r="AA2102" s="36">
        <v>441</v>
      </c>
      <c r="AB2102" s="36">
        <v>14</v>
      </c>
      <c r="AC2102" s="36">
        <v>3870731</v>
      </c>
      <c r="AD2102" s="36">
        <v>3874478</v>
      </c>
      <c r="AE2102" s="36">
        <v>4365259</v>
      </c>
      <c r="AF2102" s="36">
        <v>16623</v>
      </c>
      <c r="AG2102" s="108">
        <v>44688</v>
      </c>
      <c r="AH2102" s="36" t="s">
        <v>8131</v>
      </c>
      <c r="AI2102" s="36" t="s">
        <v>680</v>
      </c>
      <c r="AJ2102" s="36" t="s">
        <v>664</v>
      </c>
      <c r="AK2102" s="36" t="s">
        <v>673</v>
      </c>
      <c r="AL2102" s="110">
        <v>0.31597222222222221</v>
      </c>
      <c r="AM2102" s="111">
        <v>0.37291666666666667</v>
      </c>
      <c r="AN2102" s="111">
        <v>0.39930555555555558</v>
      </c>
      <c r="AO2102" s="111">
        <v>0.47222222222222221</v>
      </c>
      <c r="AP2102" s="36" t="s">
        <v>8132</v>
      </c>
      <c r="AQ2102" s="36" t="s">
        <v>8133</v>
      </c>
      <c r="AR2102" s="36">
        <v>3</v>
      </c>
      <c r="AS2102" s="36" t="s">
        <v>727</v>
      </c>
      <c r="AT2102" s="36" t="s">
        <v>8134</v>
      </c>
      <c r="AU2102" s="36" t="s">
        <v>8135</v>
      </c>
      <c r="AV2102" s="112"/>
      <c r="AW2102" s="36" t="s">
        <v>8136</v>
      </c>
      <c r="AX2102" s="36" t="s">
        <v>8137</v>
      </c>
      <c r="AY2102" s="36" t="b">
        <v>0</v>
      </c>
      <c r="AZ2102" s="36" t="s">
        <v>670</v>
      </c>
      <c r="BA2102" s="36" t="b">
        <v>0</v>
      </c>
      <c r="BB2102" s="36"/>
      <c r="BC2102" s="36"/>
    </row>
    <row r="2103" spans="1:55" hidden="1">
      <c r="A2103" s="36" t="str">
        <f>IFERROR(TEXT(Table_ocorrencias11[[#This Row],[caso_n]],"000")&amp;Table_ocorrencias11[[#This Row],[ponto]]&amp;"/"&amp;YEAR(Table_ocorrencias11[[#This Row],[DATA PLANTÃO]]),"")</f>
        <v>441.9/2023</v>
      </c>
      <c r="B2103" s="36" t="str">
        <f>IFERROR(IF(Table_ocorrencias11[[#This Row],[GDL]] = "","", Table_ocorrencias11[[#This Row],[GDL]]&amp;"/"&amp;YEAR(Table_ocorrencias11[[#This Row],[data_plantao]])),"")</f>
        <v>21537/2023</v>
      </c>
      <c r="C2103" s="36" t="str">
        <f>IF(Table_ocorrencias11[[#This Row],[fotos_gdl]] = TRUE,"ENVIADAS","PENDENTE")</f>
        <v>ENVIADAS</v>
      </c>
      <c r="D2103" s="108">
        <f>IFERROR(Table_ocorrencias11[[#This Row],[data_plantao]],"")</f>
        <v>45056</v>
      </c>
      <c r="E2103" s="36" t="str">
        <f>IFERROR(Table_ocorrencias11[[#This Row],[CIODS]],"")</f>
        <v>D791417</v>
      </c>
      <c r="F2103" s="36" t="str">
        <f>IFERROR(Table_ocorrencias11[[#This Row],[natureza3]],"")</f>
        <v>Homicídio</v>
      </c>
      <c r="G2103" s="36" t="str">
        <f>IFERROR(Table_ocorrencias11[[#This Row],[tipo_local]],"")</f>
        <v>Externo</v>
      </c>
      <c r="H2103" s="36" t="str">
        <f>IFERROR(IF(Table_ocorrencias11[[#This Row],[instrumento9]] = 0,"",Table_ocorrencias11[[#This Row],[instrumento9]]),"")</f>
        <v>PÉRFURO-CONTUNDENTE</v>
      </c>
      <c r="I2103" s="36" t="str">
        <f>IFERROR(VLOOKUP(Table_ocorrencias11[[#This Row],[matricula_perito]],Table_peritos[],2,FALSE),"")</f>
        <v>AUGUSTO GUILHERME FEITOSA CACHO BORGES</v>
      </c>
      <c r="J2103" s="36" t="str">
        <f>IFERROR(VLOOKUP(Table_ocorrencias11[[#This Row],[matricula_auxiliar]],Table_auxiliares[],2,FALSE),"")</f>
        <v>THAYSE BATISTA</v>
      </c>
      <c r="K2103" s="36" t="str">
        <f>IFERROR(VLOOKUP(Table_ocorrencias11[[#This Row],[matricula_delegado]],Table_delegados[],2,FALSE),"")</f>
        <v>VICTOR MEIRA TOSCANO PERREIRA</v>
      </c>
      <c r="L2103" s="36" t="str">
        <f>IFERROR(Table_ocorrencias11[[#This Row],[viatura4]],"")</f>
        <v>UP038</v>
      </c>
      <c r="M2103" s="36" t="str">
        <f>IFERROR(IF(Table_ocorrencias11[[#This Row],[DPH2]] ="","",Table_ocorrencias11[[#This Row],[DPH2]]&amp;"º DPH"),"")</f>
        <v>13º DPH</v>
      </c>
      <c r="N2103" s="36" t="str">
        <f>UPPER(IFERROR(VLOOKUP(Table_ocorrencias11[[#This Row],[municipio]],Table_municipios[],2,FALSE),""))</f>
        <v>JABOATÃO DOS GUARARAPES</v>
      </c>
      <c r="O2103" s="36" t="str">
        <f>UPPER(IFERROR(Table_ocorrencias11[[#This Row],[bairro7]],""))</f>
        <v>SOCORRO</v>
      </c>
      <c r="P2103" s="36" t="str">
        <f>IFERROR(IF(Table_ocorrencias11[[#This Row],[rua8]] ="","",Table_ocorrencias11[[#This Row],[rua8]]),"")</f>
        <v>TRAVESSA  LOURENÇO DE SÁ</v>
      </c>
      <c r="Q2103" s="36" t="str">
        <f>IFERROR(IF(Table_ocorrencias11[[#This Row],[latitude5]] ="","",Table_ocorrencias11[[#This Row],[latitude5]]),"")</f>
        <v>-8.101234</v>
      </c>
      <c r="R2103" s="36" t="str">
        <f>IFERROR(IF(Table_ocorrencias11[[#This Row],[longitude6]] ="","",Table_ocorrencias11[[#This Row],[longitude6]]),"")</f>
        <v>-34.985158</v>
      </c>
      <c r="S2103" s="36" t="str">
        <f>IFERROR(UPPER(VLOOKUP(Table_ocorrencias11[[#This Row],[ocorrencia_id]],Table_vitimas[],3,FALSE) &amp; " (NIC: "&amp; VLOOKUP(Table_ocorrencias11[[#This Row],[ocorrencia_id]],Table_vitimas[],9,FALSE)) &amp;")","")</f>
        <v>ALERCIO RODRIGUES DE PRADO JUNIOR (NIC: 137277)</v>
      </c>
      <c r="T21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03" s="36" t="str">
        <f>UPPER(IFERROR(Table_ocorrencias11[[#This Row],[descricao]],""))</f>
        <v>PM 81 997880031</v>
      </c>
      <c r="V2103" s="109">
        <f>IFERROR(IF(Table_ocorrencias11[[#This Row],[data_ciencia]]="","",Table_ocorrencias11[[#This Row],[data_ciencia]]),"")</f>
        <v>0.90625</v>
      </c>
      <c r="W2103" s="109">
        <f>IFERROR(IF(Table_ocorrencias11[[#This Row],[data_saida]]="","",Table_ocorrencias11[[#This Row],[data_saida]]),"")</f>
        <v>0.91666666666666663</v>
      </c>
      <c r="X2103" s="109">
        <f>IFERROR(IF(Table_ocorrencias11[[#This Row],[data_chegada]]="","",Table_ocorrencias11[[#This Row],[data_chegada]]),"")</f>
        <v>0.94444444444444442</v>
      </c>
      <c r="Y2103" s="109">
        <f>IFERROR(IF(Table_ocorrencias11[[#This Row],[data_conclusao]]="","",Table_ocorrencias11[[#This Row],[data_conclusao]]),"")</f>
        <v>0.97222222222222221</v>
      </c>
      <c r="Z2103" s="36">
        <v>5030</v>
      </c>
      <c r="AA2103" s="36">
        <v>441</v>
      </c>
      <c r="AB2103" s="36">
        <v>13</v>
      </c>
      <c r="AC2103" s="36">
        <v>3870731</v>
      </c>
      <c r="AD2103" s="36">
        <v>3870430</v>
      </c>
      <c r="AE2103" s="36">
        <v>3864928</v>
      </c>
      <c r="AF2103" s="36">
        <v>21537</v>
      </c>
      <c r="AG2103" s="108">
        <v>45056</v>
      </c>
      <c r="AH2103" s="36" t="s">
        <v>35238</v>
      </c>
      <c r="AI2103" s="36" t="s">
        <v>680</v>
      </c>
      <c r="AJ2103" s="36" t="s">
        <v>664</v>
      </c>
      <c r="AK2103" s="36" t="s">
        <v>800</v>
      </c>
      <c r="AL2103" s="110">
        <v>0.90625</v>
      </c>
      <c r="AM2103" s="111">
        <v>0.91666666666666663</v>
      </c>
      <c r="AN2103" s="111">
        <v>0.94444444444444442</v>
      </c>
      <c r="AO2103" s="111">
        <v>0.97222222222222221</v>
      </c>
      <c r="AP2103" s="36" t="s">
        <v>35239</v>
      </c>
      <c r="AQ2103" s="36" t="s">
        <v>35240</v>
      </c>
      <c r="AR2103" s="36">
        <v>10</v>
      </c>
      <c r="AS2103" s="36" t="s">
        <v>7806</v>
      </c>
      <c r="AT2103" s="36" t="s">
        <v>35241</v>
      </c>
      <c r="AU2103" s="36" t="s">
        <v>35242</v>
      </c>
      <c r="AV2103" s="112" t="s">
        <v>698</v>
      </c>
      <c r="AW2103" s="36" t="s">
        <v>35243</v>
      </c>
      <c r="AX2103" s="36" t="s">
        <v>35244</v>
      </c>
      <c r="AY2103" s="36" t="b">
        <v>1</v>
      </c>
      <c r="AZ2103" s="36" t="s">
        <v>670</v>
      </c>
      <c r="BA2103" s="36" t="b">
        <v>0</v>
      </c>
      <c r="BB2103" s="36"/>
      <c r="BC2103" s="36"/>
    </row>
    <row r="2104" spans="1:55" hidden="1">
      <c r="A2104" s="36" t="str">
        <f>IFERROR(TEXT(Table_ocorrencias11[[#This Row],[caso_n]],"000")&amp;Table_ocorrencias11[[#This Row],[ponto]]&amp;"/"&amp;YEAR(Table_ocorrencias11[[#This Row],[DATA PLANTÃO]]),"")</f>
        <v>442.9/2021</v>
      </c>
      <c r="B2104" s="36" t="str">
        <f>IFERROR(IF(Table_ocorrencias11[[#This Row],[GDL]] = "","", Table_ocorrencias11[[#This Row],[GDL]]&amp;"/"&amp;YEAR(Table_ocorrencias11[[#This Row],[data_plantao]])),"")</f>
        <v>19270/2021</v>
      </c>
      <c r="C2104" s="36" t="str">
        <f>IF(Table_ocorrencias11[[#This Row],[fotos_gdl]] = TRUE,"ENVIADAS","PENDENTE")</f>
        <v>ENVIADAS</v>
      </c>
      <c r="D2104" s="108">
        <f>IFERROR(Table_ocorrencias11[[#This Row],[data_plantao]],"")</f>
        <v>44333</v>
      </c>
      <c r="E2104" s="36" t="str">
        <f>IFERROR(Table_ocorrencias11[[#This Row],[CIODS]],"")</f>
        <v>D713864</v>
      </c>
      <c r="F2104" s="36" t="str">
        <f>IFERROR(Table_ocorrencias11[[#This Row],[natureza3]],"")</f>
        <v>Homicídio</v>
      </c>
      <c r="G2104" s="36" t="str">
        <f>IFERROR(Table_ocorrencias11[[#This Row],[tipo_local]],"")</f>
        <v>Interno</v>
      </c>
      <c r="H2104" s="36" t="str">
        <f>IFERROR(IF(Table_ocorrencias11[[#This Row],[instrumento9]] = 0,"",Table_ocorrencias11[[#This Row],[instrumento9]]),"")</f>
        <v>CORTANTE</v>
      </c>
      <c r="I2104" s="36" t="str">
        <f>IFERROR(VLOOKUP(Table_ocorrencias11[[#This Row],[matricula_perito]],Table_peritos[],2,FALSE),"")</f>
        <v>TADEU MORAIS CRUZ</v>
      </c>
      <c r="J2104" s="36" t="str">
        <f>IFERROR(VLOOKUP(Table_ocorrencias11[[#This Row],[matricula_auxiliar]],Table_auxiliares[],2,FALSE),"")</f>
        <v>JÚLIO CÉSAR DINIZ</v>
      </c>
      <c r="K2104" s="36" t="str">
        <f>IFERROR(VLOOKUP(Table_ocorrencias11[[#This Row],[matricula_delegado]],Table_delegados[],2,FALSE),"")</f>
        <v>MARCONI LUSTOSA FELIX FILHO</v>
      </c>
      <c r="L2104" s="36" t="str">
        <f>IFERROR(Table_ocorrencias11[[#This Row],[viatura4]],"")</f>
        <v>UP006</v>
      </c>
      <c r="M2104" s="36" t="str">
        <f>IFERROR(IF(Table_ocorrencias11[[#This Row],[DPH2]] ="","",Table_ocorrencias11[[#This Row],[DPH2]]&amp;"º DPH"),"")</f>
        <v>4º DPH</v>
      </c>
      <c r="N2104" s="36" t="str">
        <f>UPPER(IFERROR(VLOOKUP(Table_ocorrencias11[[#This Row],[municipio]],Table_municipios[],2,FALSE),""))</f>
        <v>RECIFE</v>
      </c>
      <c r="O2104" s="36" t="str">
        <f>UPPER(IFERROR(Table_ocorrencias11[[#This Row],[bairro7]],""))</f>
        <v>ENGENHO DO MEIO</v>
      </c>
      <c r="P2104" s="36" t="str">
        <f>IFERROR(IF(Table_ocorrencias11[[#This Row],[rua8]] ="","",Table_ocorrencias11[[#This Row],[rua8]]),"")</f>
        <v>RUA DO BOM PASTOR</v>
      </c>
      <c r="Q2104" s="36" t="str">
        <f>IFERROR(IF(Table_ocorrencias11[[#This Row],[latitude5]] ="","",Table_ocorrencias11[[#This Row],[latitude5]]),"")</f>
        <v>8°3'15"</v>
      </c>
      <c r="R2104" s="36" t="str">
        <f>IFERROR(IF(Table_ocorrencias11[[#This Row],[longitude6]] ="","",Table_ocorrencias11[[#This Row],[longitude6]]),"")</f>
        <v>34°56'8"</v>
      </c>
      <c r="S2104" s="36" t="str">
        <f>IFERROR(UPPER(VLOOKUP(Table_ocorrencias11[[#This Row],[ocorrencia_id]],Table_vitimas[],3,FALSE) &amp; " (NIC: "&amp; VLOOKUP(Table_ocorrencias11[[#This Row],[ocorrencia_id]],Table_vitimas[],9,FALSE)) &amp;")","")</f>
        <v>MARIA DA CONCEIÇÃO DE ASSIS BORGES (NIC: 118986)</v>
      </c>
      <c r="T21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04" s="36" t="str">
        <f>UPPER(IFERROR(Table_ocorrencias11[[#This Row],[descricao]],""))</f>
        <v>POLICIAL PENAL JOSIANE (81)99735-8086, FEM, INSTRUMENTO CORTANTE.</v>
      </c>
      <c r="V2104" s="109">
        <f>IFERROR(IF(Table_ocorrencias11[[#This Row],[data_ciencia]]="","",Table_ocorrencias11[[#This Row],[data_ciencia]]),"")</f>
        <v>0.34236111111111112</v>
      </c>
      <c r="W2104" s="109">
        <f>IFERROR(IF(Table_ocorrencias11[[#This Row],[data_saida]]="","",Table_ocorrencias11[[#This Row],[data_saida]]),"")</f>
        <v>0.3611111111111111</v>
      </c>
      <c r="X2104" s="109">
        <f>IFERROR(IF(Table_ocorrencias11[[#This Row],[data_chegada]]="","",Table_ocorrencias11[[#This Row],[data_chegada]]),"")</f>
        <v>0.38194444444444442</v>
      </c>
      <c r="Y2104" s="109">
        <f>IFERROR(IF(Table_ocorrencias11[[#This Row],[data_conclusao]]="","",Table_ocorrencias11[[#This Row],[data_conclusao]]),"")</f>
        <v>0.38541666666666669</v>
      </c>
      <c r="Z2104" s="36">
        <v>2527</v>
      </c>
      <c r="AA2104" s="36">
        <v>442</v>
      </c>
      <c r="AB2104" s="36">
        <v>4</v>
      </c>
      <c r="AC2104" s="36">
        <v>2962136</v>
      </c>
      <c r="AD2104" s="36">
        <v>3867595</v>
      </c>
      <c r="AE2104" s="36">
        <v>3864405</v>
      </c>
      <c r="AF2104" s="36">
        <v>19270</v>
      </c>
      <c r="AG2104" s="108">
        <v>44333</v>
      </c>
      <c r="AH2104" s="36" t="s">
        <v>8138</v>
      </c>
      <c r="AI2104" s="36" t="s">
        <v>680</v>
      </c>
      <c r="AJ2104" s="36" t="s">
        <v>651</v>
      </c>
      <c r="AK2104" s="36" t="s">
        <v>652</v>
      </c>
      <c r="AL2104" s="110">
        <v>0.34236111111111112</v>
      </c>
      <c r="AM2104" s="111">
        <v>0.3611111111111111</v>
      </c>
      <c r="AN2104" s="111">
        <v>0.38194444444444442</v>
      </c>
      <c r="AO2104" s="111">
        <v>0.38541666666666669</v>
      </c>
      <c r="AP2104" s="36" t="s">
        <v>8139</v>
      </c>
      <c r="AQ2104" s="36" t="s">
        <v>8140</v>
      </c>
      <c r="AR2104" s="36">
        <v>14</v>
      </c>
      <c r="AS2104" s="36" t="s">
        <v>4050</v>
      </c>
      <c r="AT2104" s="36" t="s">
        <v>8141</v>
      </c>
      <c r="AU2104" s="36" t="s">
        <v>8142</v>
      </c>
      <c r="AV2104" s="112" t="s">
        <v>4626</v>
      </c>
      <c r="AW2104" s="36" t="s">
        <v>8143</v>
      </c>
      <c r="AX2104" s="36" t="s">
        <v>8144</v>
      </c>
      <c r="AY2104" s="36" t="b">
        <v>1</v>
      </c>
      <c r="AZ2104" s="36" t="s">
        <v>670</v>
      </c>
      <c r="BA2104" s="36" t="b">
        <v>0</v>
      </c>
      <c r="BB2104" s="36"/>
      <c r="BC2104" s="36"/>
    </row>
    <row r="2105" spans="1:55" hidden="1">
      <c r="A2105" s="36" t="str">
        <f>IFERROR(TEXT(Table_ocorrencias11[[#This Row],[caso_n]],"000")&amp;Table_ocorrencias11[[#This Row],[ponto]]&amp;"/"&amp;YEAR(Table_ocorrencias11[[#This Row],[DATA PLANTÃO]]),"")</f>
        <v>442.9/2022</v>
      </c>
      <c r="B2105" s="36" t="str">
        <f>IFERROR(IF(Table_ocorrencias11[[#This Row],[GDL]] = "","", Table_ocorrencias11[[#This Row],[GDL]]&amp;"/"&amp;YEAR(Table_ocorrencias11[[#This Row],[data_plantao]])),"")</f>
        <v>16626/2022</v>
      </c>
      <c r="C2105" s="36" t="str">
        <f>IF(Table_ocorrencias11[[#This Row],[fotos_gdl]] = TRUE,"ENVIADAS","PENDENTE")</f>
        <v>PENDENTE</v>
      </c>
      <c r="D2105" s="108">
        <f>IFERROR(Table_ocorrencias11[[#This Row],[data_plantao]],"")</f>
        <v>44688</v>
      </c>
      <c r="E2105" s="36" t="str">
        <f>IFERROR(Table_ocorrencias11[[#This Row],[CIODS]],"")</f>
        <v>D752514</v>
      </c>
      <c r="F2105" s="36" t="str">
        <f>IFERROR(Table_ocorrencias11[[#This Row],[natureza3]],"")</f>
        <v>Homicídio</v>
      </c>
      <c r="G2105" s="36" t="str">
        <f>IFERROR(Table_ocorrencias11[[#This Row],[tipo_local]],"")</f>
        <v>Externo</v>
      </c>
      <c r="H2105" s="36" t="str">
        <f>IFERROR(IF(Table_ocorrencias11[[#This Row],[instrumento9]] = 0,"",Table_ocorrencias11[[#This Row],[instrumento9]]),"")</f>
        <v/>
      </c>
      <c r="I2105" s="36" t="str">
        <f>IFERROR(VLOOKUP(Table_ocorrencias11[[#This Row],[matricula_perito]],Table_peritos[],2,FALSE),"")</f>
        <v>AUGUSTO GUILHERME FEITOSA CACHO BORGES</v>
      </c>
      <c r="J2105" s="36" t="str">
        <f>IFERROR(VLOOKUP(Table_ocorrencias11[[#This Row],[matricula_auxiliar]],Table_auxiliares[],2,FALSE),"")</f>
        <v>JOÃO ELDER DE LIMA OLIVEIRA</v>
      </c>
      <c r="K2105" s="36" t="str">
        <f>IFERROR(VLOOKUP(Table_ocorrencias11[[#This Row],[matricula_delegado]],Table_delegados[],2,FALSE),"")</f>
        <v>SÉRGIO LUIZ OLIVEIRA DOS SANTOS</v>
      </c>
      <c r="L2105" s="36" t="str">
        <f>IFERROR(Table_ocorrencias11[[#This Row],[viatura4]],"")</f>
        <v>UP004</v>
      </c>
      <c r="M2105" s="36" t="str">
        <f>IFERROR(IF(Table_ocorrencias11[[#This Row],[DPH2]] ="","",Table_ocorrencias11[[#This Row],[DPH2]]&amp;"º DPH"),"")</f>
        <v>12º DPH</v>
      </c>
      <c r="N2105" s="36" t="str">
        <f>UPPER(IFERROR(VLOOKUP(Table_ocorrencias11[[#This Row],[municipio]],Table_municipios[],2,FALSE),""))</f>
        <v>JABOATÃO DOS GUARARAPES</v>
      </c>
      <c r="O2105" s="36" t="str">
        <f>UPPER(IFERROR(Table_ocorrencias11[[#This Row],[bairro7]],""))</f>
        <v>BARRA DE JANGADA</v>
      </c>
      <c r="P2105" s="36" t="str">
        <f>IFERROR(IF(Table_ocorrencias11[[#This Row],[rua8]] ="","",Table_ocorrencias11[[#This Row],[rua8]]),"")</f>
        <v>ESTRADA DE CURCURANA</v>
      </c>
      <c r="Q2105" s="36" t="str">
        <f>IFERROR(IF(Table_ocorrencias11[[#This Row],[latitude5]] ="","",Table_ocorrencias11[[#This Row],[latitude5]]),"")</f>
        <v>8.221359</v>
      </c>
      <c r="R2105" s="36" t="str">
        <f>IFERROR(IF(Table_ocorrencias11[[#This Row],[longitude6]] ="","",Table_ocorrencias11[[#This Row],[longitude6]]),"")</f>
        <v>-34.939790</v>
      </c>
      <c r="S2105" s="36" t="str">
        <f>IFERROR(UPPER(VLOOKUP(Table_ocorrencias11[[#This Row],[ocorrencia_id]],Table_vitimas[],3,FALSE) &amp; " (NIC: "&amp; VLOOKUP(Table_ocorrencias11[[#This Row],[ocorrencia_id]],Table_vitimas[],9,FALSE)) &amp;")","")</f>
        <v>JOSÉ RAIMUNDO DE OLIVEIRA (NIC: 127426)</v>
      </c>
      <c r="T21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05" s="36" t="str">
        <f>UPPER(IFERROR(Table_ocorrencias11[[#This Row],[descricao]],""))</f>
        <v/>
      </c>
      <c r="V2105" s="109">
        <f>IFERROR(IF(Table_ocorrencias11[[#This Row],[data_ciencia]]="","",Table_ocorrencias11[[#This Row],[data_ciencia]]),"")</f>
        <v>0.37222222222222223</v>
      </c>
      <c r="W2105" s="109">
        <f>IFERROR(IF(Table_ocorrencias11[[#This Row],[data_saida]]="","",Table_ocorrencias11[[#This Row],[data_saida]]),"")</f>
        <v>0.41666666666666669</v>
      </c>
      <c r="X2105" s="109">
        <f>IFERROR(IF(Table_ocorrencias11[[#This Row],[data_chegada]]="","",Table_ocorrencias11[[#This Row],[data_chegada]]),"")</f>
        <v>0.4375</v>
      </c>
      <c r="Y2105" s="109">
        <f>IFERROR(IF(Table_ocorrencias11[[#This Row],[data_conclusao]]="","",Table_ocorrencias11[[#This Row],[data_conclusao]]),"")</f>
        <v>0.47222222222222221</v>
      </c>
      <c r="Z2105" s="36">
        <v>3779</v>
      </c>
      <c r="AA2105" s="36">
        <v>442</v>
      </c>
      <c r="AB2105" s="36">
        <v>12</v>
      </c>
      <c r="AC2105" s="36">
        <v>3870731</v>
      </c>
      <c r="AD2105" s="36">
        <v>3874478</v>
      </c>
      <c r="AE2105" s="36">
        <v>4365445</v>
      </c>
      <c r="AF2105" s="36">
        <v>16626</v>
      </c>
      <c r="AG2105" s="108">
        <v>44688</v>
      </c>
      <c r="AH2105" s="36" t="s">
        <v>8145</v>
      </c>
      <c r="AI2105" s="36" t="s">
        <v>680</v>
      </c>
      <c r="AJ2105" s="36" t="s">
        <v>664</v>
      </c>
      <c r="AK2105" s="36" t="s">
        <v>673</v>
      </c>
      <c r="AL2105" s="110">
        <v>0.37222222222222223</v>
      </c>
      <c r="AM2105" s="111">
        <v>0.41666666666666669</v>
      </c>
      <c r="AN2105" s="111">
        <v>0.4375</v>
      </c>
      <c r="AO2105" s="111">
        <v>0.47222222222222221</v>
      </c>
      <c r="AP2105" s="36" t="s">
        <v>8146</v>
      </c>
      <c r="AQ2105" s="36" t="s">
        <v>8147</v>
      </c>
      <c r="AR2105" s="36">
        <v>10</v>
      </c>
      <c r="AS2105" s="36" t="s">
        <v>1574</v>
      </c>
      <c r="AT2105" s="36" t="s">
        <v>6496</v>
      </c>
      <c r="AU2105" s="36" t="s">
        <v>8148</v>
      </c>
      <c r="AV2105" s="112"/>
      <c r="AW2105" s="36" t="s">
        <v>8149</v>
      </c>
      <c r="AX2105" s="36" t="s">
        <v>657</v>
      </c>
      <c r="AY2105" s="36" t="b">
        <v>0</v>
      </c>
      <c r="AZ2105" s="36" t="s">
        <v>670</v>
      </c>
      <c r="BA2105" s="36" t="b">
        <v>0</v>
      </c>
      <c r="BB2105" s="36"/>
      <c r="BC2105" s="36"/>
    </row>
    <row r="2106" spans="1:55" hidden="1">
      <c r="A2106" s="36" t="str">
        <f>IFERROR(TEXT(Table_ocorrencias11[[#This Row],[caso_n]],"000")&amp;Table_ocorrencias11[[#This Row],[ponto]]&amp;"/"&amp;YEAR(Table_ocorrencias11[[#This Row],[DATA PLANTÃO]]),"")</f>
        <v>442.9/2023</v>
      </c>
      <c r="B2106" s="36" t="str">
        <f>IFERROR(IF(Table_ocorrencias11[[#This Row],[GDL]] = "","", Table_ocorrencias11[[#This Row],[GDL]]&amp;"/"&amp;YEAR(Table_ocorrencias11[[#This Row],[data_plantao]])),"")</f>
        <v>21976/2023</v>
      </c>
      <c r="C2106" s="36" t="str">
        <f>IF(Table_ocorrencias11[[#This Row],[fotos_gdl]] = TRUE,"ENVIADAS","PENDENTE")</f>
        <v>ENVIADAS</v>
      </c>
      <c r="D2106" s="108">
        <f>IFERROR(Table_ocorrencias11[[#This Row],[data_plantao]],"")</f>
        <v>45058</v>
      </c>
      <c r="E2106" s="36" t="str">
        <f>IFERROR(Table_ocorrencias11[[#This Row],[CIODS]],"")</f>
        <v>D797588</v>
      </c>
      <c r="F2106" s="36" t="str">
        <f>IFERROR(Table_ocorrencias11[[#This Row],[natureza3]],"")</f>
        <v>Morte a esclarecer</v>
      </c>
      <c r="G2106" s="36" t="str">
        <f>IFERROR(Table_ocorrencias11[[#This Row],[tipo_local]],"")</f>
        <v>Externo</v>
      </c>
      <c r="H2106" s="36" t="str">
        <f>IFERROR(IF(Table_ocorrencias11[[#This Row],[instrumento9]] = 0,"",Table_ocorrencias11[[#This Row],[instrumento9]]),"")</f>
        <v>OUTROS</v>
      </c>
      <c r="I2106" s="36" t="str">
        <f>IFERROR(VLOOKUP(Table_ocorrencias11[[#This Row],[matricula_perito]],Table_peritos[],2,FALSE),"")</f>
        <v>DANIEL FRANÇA PIRES</v>
      </c>
      <c r="J2106" s="36" t="str">
        <f>IFERROR(VLOOKUP(Table_ocorrencias11[[#This Row],[matricula_auxiliar]],Table_auxiliares[],2,FALSE),"")</f>
        <v>THAYSE BATISTA</v>
      </c>
      <c r="K2106" s="36" t="str">
        <f>IFERROR(VLOOKUP(Table_ocorrencias11[[#This Row],[matricula_delegado]],Table_delegados[],2,FALSE),"")</f>
        <v>FRANCISCA ERICA DA SILVA BEZERRA</v>
      </c>
      <c r="L2106" s="36" t="str">
        <f>IFERROR(Table_ocorrencias11[[#This Row],[viatura4]],"")</f>
        <v>UP037</v>
      </c>
      <c r="M2106" s="36" t="str">
        <f>IFERROR(IF(Table_ocorrencias11[[#This Row],[DPH2]] ="","",Table_ocorrencias11[[#This Row],[DPH2]]&amp;"º DPH"),"")</f>
        <v>5º DPH</v>
      </c>
      <c r="N2106" s="36" t="str">
        <f>UPPER(IFERROR(VLOOKUP(Table_ocorrencias11[[#This Row],[municipio]],Table_municipios[],2,FALSE),""))</f>
        <v>RECIFE</v>
      </c>
      <c r="O2106" s="36" t="str">
        <f>UPPER(IFERROR(Table_ocorrencias11[[#This Row],[bairro7]],""))</f>
        <v>TORRE</v>
      </c>
      <c r="P2106" s="36" t="str">
        <f>IFERROR(IF(Table_ocorrencias11[[#This Row],[rua8]] ="","",Table_ocorrencias11[[#This Row],[rua8]]),"")</f>
        <v>MARGEM DO RIO CAPIBARIBE</v>
      </c>
      <c r="Q2106" s="36" t="str">
        <f>IFERROR(IF(Table_ocorrencias11[[#This Row],[latitude5]] ="","",Table_ocorrencias11[[#This Row],[latitude5]]),"")</f>
        <v>-8.039137</v>
      </c>
      <c r="R2106" s="36" t="str">
        <f>IFERROR(IF(Table_ocorrencias11[[#This Row],[longitude6]] ="","",Table_ocorrencias11[[#This Row],[longitude6]]),"")</f>
        <v>-34.910327</v>
      </c>
      <c r="S210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283)</v>
      </c>
      <c r="T21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06" s="36" t="str">
        <f>UPPER(IFERROR(Table_ocorrencias11[[#This Row],[descricao]],""))</f>
        <v>SGT TIAGO 9.9746-5433; RECONHECIDO COMO: LUCAS RODRIGO PEREIRA NASCIMENTO</v>
      </c>
      <c r="V2106" s="109">
        <f>IFERROR(IF(Table_ocorrencias11[[#This Row],[data_ciencia]]="","",Table_ocorrencias11[[#This Row],[data_ciencia]]),"")</f>
        <v>0.56597222222222221</v>
      </c>
      <c r="W2106" s="109">
        <f>IFERROR(IF(Table_ocorrencias11[[#This Row],[data_saida]]="","",Table_ocorrencias11[[#This Row],[data_saida]]),"")</f>
        <v>0.57638888888888884</v>
      </c>
      <c r="X2106" s="109">
        <f>IFERROR(IF(Table_ocorrencias11[[#This Row],[data_chegada]]="","",Table_ocorrencias11[[#This Row],[data_chegada]]),"")</f>
        <v>0.60416666666666663</v>
      </c>
      <c r="Y2106" s="109">
        <f>IFERROR(IF(Table_ocorrencias11[[#This Row],[data_conclusao]]="","",Table_ocorrencias11[[#This Row],[data_conclusao]]),"")</f>
        <v>0.63888888888888884</v>
      </c>
      <c r="Z2106" s="36">
        <v>5033</v>
      </c>
      <c r="AA2106" s="36">
        <v>442</v>
      </c>
      <c r="AB2106" s="36">
        <v>5</v>
      </c>
      <c r="AC2106" s="36">
        <v>3925099</v>
      </c>
      <c r="AD2106" s="36">
        <v>3870430</v>
      </c>
      <c r="AE2106" s="36">
        <v>2724782</v>
      </c>
      <c r="AF2106" s="36">
        <v>21976</v>
      </c>
      <c r="AG2106" s="108">
        <v>45058</v>
      </c>
      <c r="AH2106" s="36" t="s">
        <v>35268</v>
      </c>
      <c r="AI2106" s="36" t="s">
        <v>672</v>
      </c>
      <c r="AJ2106" s="36" t="s">
        <v>664</v>
      </c>
      <c r="AK2106" s="36" t="s">
        <v>1059</v>
      </c>
      <c r="AL2106" s="110">
        <v>0.56597222222222221</v>
      </c>
      <c r="AM2106" s="111">
        <v>0.57638888888888884</v>
      </c>
      <c r="AN2106" s="111">
        <v>0.60416666666666663</v>
      </c>
      <c r="AO2106" s="111">
        <v>0.63888888888888884</v>
      </c>
      <c r="AP2106" s="36" t="s">
        <v>35270</v>
      </c>
      <c r="AQ2106" s="36" t="s">
        <v>35271</v>
      </c>
      <c r="AR2106" s="36">
        <v>14</v>
      </c>
      <c r="AS2106" s="36" t="s">
        <v>3925</v>
      </c>
      <c r="AT2106" s="36" t="s">
        <v>35272</v>
      </c>
      <c r="AU2106" s="36" t="s">
        <v>35273</v>
      </c>
      <c r="AV2106" s="112" t="s">
        <v>658</v>
      </c>
      <c r="AW2106" s="36" t="s">
        <v>35269</v>
      </c>
      <c r="AX2106" s="36" t="s">
        <v>35274</v>
      </c>
      <c r="AY2106" s="36" t="b">
        <v>1</v>
      </c>
      <c r="AZ2106" s="36" t="s">
        <v>670</v>
      </c>
      <c r="BA2106" s="36" t="b">
        <v>0</v>
      </c>
      <c r="BB2106" s="36"/>
      <c r="BC2106" s="36"/>
    </row>
    <row r="2107" spans="1:55" hidden="1">
      <c r="A2107" s="36" t="str">
        <f>IFERROR(TEXT(Table_ocorrencias11[[#This Row],[caso_n]],"000")&amp;Table_ocorrencias11[[#This Row],[ponto]]&amp;"/"&amp;YEAR(Table_ocorrencias11[[#This Row],[DATA PLANTÃO]]),"")</f>
        <v>443.9/2021</v>
      </c>
      <c r="B2107" s="36" t="str">
        <f>IFERROR(IF(Table_ocorrencias11[[#This Row],[GDL]] = "","", Table_ocorrencias11[[#This Row],[GDL]]&amp;"/"&amp;YEAR(Table_ocorrencias11[[#This Row],[data_plantao]])),"")</f>
        <v>19360/2021</v>
      </c>
      <c r="C2107" s="36" t="str">
        <f>IF(Table_ocorrencias11[[#This Row],[fotos_gdl]] = TRUE,"ENVIADAS","PENDENTE")</f>
        <v>PENDENTE</v>
      </c>
      <c r="D2107" s="108">
        <f>IFERROR(Table_ocorrencias11[[#This Row],[data_plantao]],"")</f>
        <v>44333</v>
      </c>
      <c r="E2107" s="36" t="str">
        <f>IFERROR(Table_ocorrencias11[[#This Row],[CIODS]],"")</f>
        <v>D713880</v>
      </c>
      <c r="F2107" s="36" t="str">
        <f>IFERROR(Table_ocorrencias11[[#This Row],[natureza3]],"")</f>
        <v>Homicídio</v>
      </c>
      <c r="G2107" s="36" t="str">
        <f>IFERROR(Table_ocorrencias11[[#This Row],[tipo_local]],"")</f>
        <v>Interno</v>
      </c>
      <c r="H2107" s="36" t="str">
        <f>IFERROR(IF(Table_ocorrencias11[[#This Row],[instrumento9]] = 0,"",Table_ocorrencias11[[#This Row],[instrumento9]]),"")</f>
        <v/>
      </c>
      <c r="I2107" s="36" t="str">
        <f>IFERROR(VLOOKUP(Table_ocorrencias11[[#This Row],[matricula_perito]],Table_peritos[],2,FALSE),"")</f>
        <v>DIOGO SINESIO TRAJANO DE ARRUDA</v>
      </c>
      <c r="J2107" s="36" t="str">
        <f>IFERROR(VLOOKUP(Table_ocorrencias11[[#This Row],[matricula_auxiliar]],Table_auxiliares[],2,FALSE),"")</f>
        <v>RICARDO ALEXANDRE MELO DA SILVA</v>
      </c>
      <c r="K2107" s="36" t="str">
        <f>IFERROR(VLOOKUP(Table_ocorrencias11[[#This Row],[matricula_delegado]],Table_delegados[],2,FALSE),"")</f>
        <v>JOAQUIM MARINOSIO RODRIGUES BRAGA NETO</v>
      </c>
      <c r="L2107" s="36" t="str">
        <f>IFERROR(Table_ocorrencias11[[#This Row],[viatura4]],"")</f>
        <v>UP006</v>
      </c>
      <c r="M2107" s="36" t="str">
        <f>IFERROR(IF(Table_ocorrencias11[[#This Row],[DPH2]] ="","",Table_ocorrencias11[[#This Row],[DPH2]]&amp;"º DPH"),"")</f>
        <v>11º DPH</v>
      </c>
      <c r="N2107" s="36" t="str">
        <f>UPPER(IFERROR(VLOOKUP(Table_ocorrencias11[[#This Row],[municipio]],Table_municipios[],2,FALSE),""))</f>
        <v>JABOATÃO DOS GUARARAPES</v>
      </c>
      <c r="O2107" s="36" t="str">
        <f>UPPER(IFERROR(Table_ocorrencias11[[#This Row],[bairro7]],""))</f>
        <v>PRAZERES</v>
      </c>
      <c r="P2107" s="36" t="str">
        <f>IFERROR(IF(Table_ocorrencias11[[#This Row],[rua8]] ="","",Table_ocorrencias11[[#This Row],[rua8]]),"")</f>
        <v>RUA COARIZ, 103</v>
      </c>
      <c r="Q2107" s="36" t="str">
        <f>IFERROR(IF(Table_ocorrencias11[[#This Row],[latitude5]] ="","",Table_ocorrencias11[[#This Row],[latitude5]]),"")</f>
        <v>-8.201663</v>
      </c>
      <c r="R2107" s="36" t="str">
        <f>IFERROR(IF(Table_ocorrencias11[[#This Row],[longitude6]] ="","",Table_ocorrencias11[[#This Row],[longitude6]]),"")</f>
        <v>-34.952979</v>
      </c>
      <c r="S2107" s="36" t="str">
        <f>IFERROR(UPPER(VLOOKUP(Table_ocorrencias11[[#This Row],[ocorrencia_id]],Table_vitimas[],3,FALSE) &amp; " (NIC: "&amp; VLOOKUP(Table_ocorrencias11[[#This Row],[ocorrencia_id]],Table_vitimas[],9,FALSE)) &amp;")","")</f>
        <v>LUIS MANUEL BRITO CAMPOS (NIC: 118987)</v>
      </c>
      <c r="T21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07" s="36" t="str">
        <f>UPPER(IFERROR(Table_ocorrencias11[[#This Row],[descricao]],""))</f>
        <v>PM (81) 98978-4131, PAF, MASC.</v>
      </c>
      <c r="V2107" s="109">
        <f>IFERROR(IF(Table_ocorrencias11[[#This Row],[data_ciencia]]="","",Table_ocorrencias11[[#This Row],[data_ciencia]]),"")</f>
        <v>0.51666666666666672</v>
      </c>
      <c r="W2107" s="109">
        <f>IFERROR(IF(Table_ocorrencias11[[#This Row],[data_saida]]="","",Table_ocorrencias11[[#This Row],[data_saida]]),"")</f>
        <v>0.53472222222222221</v>
      </c>
      <c r="X2107" s="109">
        <f>IFERROR(IF(Table_ocorrencias11[[#This Row],[data_chegada]]="","",Table_ocorrencias11[[#This Row],[data_chegada]]),"")</f>
        <v>0.5625</v>
      </c>
      <c r="Y2107" s="109">
        <f>IFERROR(IF(Table_ocorrencias11[[#This Row],[data_conclusao]]="","",Table_ocorrencias11[[#This Row],[data_conclusao]]),"")</f>
        <v>0.60069444444444442</v>
      </c>
      <c r="Z2107" s="36">
        <v>2528</v>
      </c>
      <c r="AA2107" s="36">
        <v>443</v>
      </c>
      <c r="AB2107" s="36">
        <v>11</v>
      </c>
      <c r="AC2107" s="36">
        <v>3871193</v>
      </c>
      <c r="AD2107" s="36">
        <v>3867641</v>
      </c>
      <c r="AE2107" s="36">
        <v>1492225</v>
      </c>
      <c r="AF2107" s="36">
        <v>19360</v>
      </c>
      <c r="AG2107" s="108">
        <v>44333</v>
      </c>
      <c r="AH2107" s="36" t="s">
        <v>8150</v>
      </c>
      <c r="AI2107" s="36" t="s">
        <v>680</v>
      </c>
      <c r="AJ2107" s="36" t="s">
        <v>651</v>
      </c>
      <c r="AK2107" s="36" t="s">
        <v>652</v>
      </c>
      <c r="AL2107" s="110">
        <v>0.51666666666666672</v>
      </c>
      <c r="AM2107" s="111">
        <v>0.53472222222222221</v>
      </c>
      <c r="AN2107" s="111">
        <v>0.5625</v>
      </c>
      <c r="AO2107" s="111">
        <v>0.60069444444444442</v>
      </c>
      <c r="AP2107" s="36" t="s">
        <v>8151</v>
      </c>
      <c r="AQ2107" s="36" t="s">
        <v>8152</v>
      </c>
      <c r="AR2107" s="36">
        <v>10</v>
      </c>
      <c r="AS2107" s="36" t="s">
        <v>774</v>
      </c>
      <c r="AT2107" s="36" t="s">
        <v>8153</v>
      </c>
      <c r="AU2107" s="36" t="s">
        <v>8154</v>
      </c>
      <c r="AV2107" s="112"/>
      <c r="AW2107" s="36" t="s">
        <v>8155</v>
      </c>
      <c r="AX2107" s="36" t="s">
        <v>8156</v>
      </c>
      <c r="AY2107" s="36" t="b">
        <v>0</v>
      </c>
      <c r="AZ2107" s="36" t="s">
        <v>670</v>
      </c>
      <c r="BA2107" s="36" t="b">
        <v>0</v>
      </c>
      <c r="BB2107" s="36"/>
      <c r="BC2107" s="36"/>
    </row>
    <row r="2108" spans="1:55" hidden="1">
      <c r="A2108" s="36" t="str">
        <f>IFERROR(TEXT(Table_ocorrencias11[[#This Row],[caso_n]],"000")&amp;Table_ocorrencias11[[#This Row],[ponto]]&amp;"/"&amp;YEAR(Table_ocorrencias11[[#This Row],[DATA PLANTÃO]]),"")</f>
        <v>443.9/2022</v>
      </c>
      <c r="B2108" s="36" t="str">
        <f>IFERROR(IF(Table_ocorrencias11[[#This Row],[GDL]] = "","", Table_ocorrencias11[[#This Row],[GDL]]&amp;"/"&amp;YEAR(Table_ocorrencias11[[#This Row],[data_plantao]])),"")</f>
        <v>16675/2022</v>
      </c>
      <c r="C2108" s="36" t="str">
        <f>IF(Table_ocorrencias11[[#This Row],[fotos_gdl]] = TRUE,"ENVIADAS","PENDENTE")</f>
        <v>PENDENTE</v>
      </c>
      <c r="D2108" s="108">
        <f>IFERROR(Table_ocorrencias11[[#This Row],[data_plantao]],"")</f>
        <v>44689</v>
      </c>
      <c r="E2108" s="36" t="str">
        <f>IFERROR(Table_ocorrencias11[[#This Row],[CIODS]],"")</f>
        <v>D752654</v>
      </c>
      <c r="F2108" s="36" t="str">
        <f>IFERROR(Table_ocorrencias11[[#This Row],[natureza3]],"")</f>
        <v>Homicídio</v>
      </c>
      <c r="G2108" s="36" t="str">
        <f>IFERROR(Table_ocorrencias11[[#This Row],[tipo_local]],"")</f>
        <v>Externo</v>
      </c>
      <c r="H2108" s="36" t="str">
        <f>IFERROR(IF(Table_ocorrencias11[[#This Row],[instrumento9]] = 0,"",Table_ocorrencias11[[#This Row],[instrumento9]]),"")</f>
        <v>PÉRFURO-CONTUNDENTE</v>
      </c>
      <c r="I2108" s="36" t="str">
        <f>IFERROR(VLOOKUP(Table_ocorrencias11[[#This Row],[matricula_perito]],Table_peritos[],2,FALSE),"")</f>
        <v>RODION MALINOVSKY DE OLIVEIRA GOMES</v>
      </c>
      <c r="J2108" s="36" t="str">
        <f>IFERROR(VLOOKUP(Table_ocorrencias11[[#This Row],[matricula_auxiliar]],Table_auxiliares[],2,FALSE),"")</f>
        <v>JOÃO ELDER DE LIMA OLIVEIRA</v>
      </c>
      <c r="K2108" s="36" t="str">
        <f>IFERROR(VLOOKUP(Table_ocorrencias11[[#This Row],[matricula_delegado]],Table_delegados[],2,FALSE),"")</f>
        <v>CAIO WAGNER SIQUEIRA DE MORAIS</v>
      </c>
      <c r="L2108" s="36" t="str">
        <f>IFERROR(Table_ocorrencias11[[#This Row],[viatura4]],"")</f>
        <v>UP004</v>
      </c>
      <c r="M2108" s="36" t="str">
        <f>IFERROR(IF(Table_ocorrencias11[[#This Row],[DPH2]] ="","",Table_ocorrencias11[[#This Row],[DPH2]]&amp;"º DPH"),"")</f>
        <v>10º DPH</v>
      </c>
      <c r="N2108" s="36" t="str">
        <f>UPPER(IFERROR(VLOOKUP(Table_ocorrencias11[[#This Row],[municipio]],Table_municipios[],2,FALSE),""))</f>
        <v>CAMARAGIBE</v>
      </c>
      <c r="O2108" s="36" t="str">
        <f>UPPER(IFERROR(Table_ocorrencias11[[#This Row],[bairro7]],""))</f>
        <v>LOTEAMENTO SÃO JOÃO</v>
      </c>
      <c r="P2108" s="36" t="str">
        <f>IFERROR(IF(Table_ocorrencias11[[#This Row],[rua8]] ="","",Table_ocorrencias11[[#This Row],[rua8]]),"")</f>
        <v>RUA ANTONINA, LOTEAMENTO SÃO JOSÉ</v>
      </c>
      <c r="Q2108" s="36" t="str">
        <f>IFERROR(IF(Table_ocorrencias11[[#This Row],[latitude5]] ="","",Table_ocorrencias11[[#This Row],[latitude5]]),"")</f>
        <v>-8.000827</v>
      </c>
      <c r="R2108" s="36" t="str">
        <f>IFERROR(IF(Table_ocorrencias11[[#This Row],[longitude6]] ="","",Table_ocorrencias11[[#This Row],[longitude6]]),"")</f>
        <v>-35.011277</v>
      </c>
      <c r="S2108" s="36" t="str">
        <f>IFERROR(UPPER(VLOOKUP(Table_ocorrencias11[[#This Row],[ocorrencia_id]],Table_vitimas[],3,FALSE) &amp; " (NIC: "&amp; VLOOKUP(Table_ocorrencias11[[#This Row],[ocorrencia_id]],Table_vitimas[],9,FALSE)) &amp;")","")</f>
        <v>MAXIMILIANO RODRIGUES DA SILVA (NIC: 127412)</v>
      </c>
      <c r="T21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08" s="36" t="str">
        <f>UPPER(IFERROR(Table_ocorrencias11[[#This Row],[descricao]],""))</f>
        <v>PAF. INTERNO. CONTATO: SGT FÁBIO 98848-2153</v>
      </c>
      <c r="V2108" s="109">
        <f>IFERROR(IF(Table_ocorrencias11[[#This Row],[data_ciencia]]="","",Table_ocorrencias11[[#This Row],[data_ciencia]]),"")</f>
        <v>0.29166666666666669</v>
      </c>
      <c r="W2108" s="109">
        <f>IFERROR(IF(Table_ocorrencias11[[#This Row],[data_saida]]="","",Table_ocorrencias11[[#This Row],[data_saida]]),"")</f>
        <v>0.3125</v>
      </c>
      <c r="X2108" s="109">
        <f>IFERROR(IF(Table_ocorrencias11[[#This Row],[data_chegada]]="","",Table_ocorrencias11[[#This Row],[data_chegada]]),"")</f>
        <v>0.33680555555555558</v>
      </c>
      <c r="Y2108" s="109">
        <f>IFERROR(IF(Table_ocorrencias11[[#This Row],[data_conclusao]]="","",Table_ocorrencias11[[#This Row],[data_conclusao]]),"")</f>
        <v>0.375</v>
      </c>
      <c r="Z2108" s="36">
        <v>3780</v>
      </c>
      <c r="AA2108" s="36">
        <v>443</v>
      </c>
      <c r="AB2108" s="36">
        <v>10</v>
      </c>
      <c r="AC2108" s="36">
        <v>1917099</v>
      </c>
      <c r="AD2108" s="36">
        <v>3874478</v>
      </c>
      <c r="AE2108" s="36">
        <v>3864910</v>
      </c>
      <c r="AF2108" s="36">
        <v>16675</v>
      </c>
      <c r="AG2108" s="108">
        <v>44689</v>
      </c>
      <c r="AH2108" s="36" t="s">
        <v>8157</v>
      </c>
      <c r="AI2108" s="36" t="s">
        <v>680</v>
      </c>
      <c r="AJ2108" s="36" t="s">
        <v>664</v>
      </c>
      <c r="AK2108" s="36" t="s">
        <v>673</v>
      </c>
      <c r="AL2108" s="110">
        <v>0.29166666666666669</v>
      </c>
      <c r="AM2108" s="111">
        <v>0.3125</v>
      </c>
      <c r="AN2108" s="111">
        <v>0.33680555555555558</v>
      </c>
      <c r="AO2108" s="111">
        <v>0.375</v>
      </c>
      <c r="AP2108" s="36" t="s">
        <v>8158</v>
      </c>
      <c r="AQ2108" s="36" t="s">
        <v>8159</v>
      </c>
      <c r="AR2108" s="36">
        <v>4</v>
      </c>
      <c r="AS2108" s="36" t="s">
        <v>8160</v>
      </c>
      <c r="AT2108" s="36" t="s">
        <v>8161</v>
      </c>
      <c r="AU2108" s="36" t="s">
        <v>8162</v>
      </c>
      <c r="AV2108" s="112" t="s">
        <v>698</v>
      </c>
      <c r="AW2108" s="36" t="s">
        <v>8163</v>
      </c>
      <c r="AX2108" s="36" t="s">
        <v>8164</v>
      </c>
      <c r="AY2108" s="36" t="b">
        <v>0</v>
      </c>
      <c r="AZ2108" s="36" t="s">
        <v>670</v>
      </c>
      <c r="BA2108" s="36" t="b">
        <v>0</v>
      </c>
      <c r="BB2108" s="36"/>
      <c r="BC2108" s="36"/>
    </row>
    <row r="2109" spans="1:55" hidden="1">
      <c r="A2109" s="36" t="str">
        <f>IFERROR(TEXT(Table_ocorrencias11[[#This Row],[caso_n]],"000")&amp;Table_ocorrencias11[[#This Row],[ponto]]&amp;"/"&amp;YEAR(Table_ocorrencias11[[#This Row],[DATA PLANTÃO]]),"")</f>
        <v>443.9/2023</v>
      </c>
      <c r="B2109" s="36" t="str">
        <f>IFERROR(IF(Table_ocorrencias11[[#This Row],[GDL]] = "","", Table_ocorrencias11[[#This Row],[GDL]]&amp;"/"&amp;YEAR(Table_ocorrencias11[[#This Row],[data_plantao]])),"")</f>
        <v>22005/2023</v>
      </c>
      <c r="C2109" s="36" t="str">
        <f>IF(Table_ocorrencias11[[#This Row],[fotos_gdl]] = TRUE,"ENVIADAS","PENDENTE")</f>
        <v>ENVIADAS</v>
      </c>
      <c r="D2109" s="108">
        <f>IFERROR(Table_ocorrencias11[[#This Row],[data_plantao]],"")</f>
        <v>45058</v>
      </c>
      <c r="E2109" s="36" t="str">
        <f>IFERROR(Table_ocorrencias11[[#This Row],[CIODS]],"")</f>
        <v>D797602</v>
      </c>
      <c r="F2109" s="36" t="str">
        <f>IFERROR(Table_ocorrencias11[[#This Row],[natureza3]],"")</f>
        <v>Morte a esclarecer</v>
      </c>
      <c r="G2109" s="36" t="str">
        <f>IFERROR(Table_ocorrencias11[[#This Row],[tipo_local]],"")</f>
        <v>Interno</v>
      </c>
      <c r="H2109" s="36" t="str">
        <f>IFERROR(IF(Table_ocorrencias11[[#This Row],[instrumento9]] = 0,"",Table_ocorrencias11[[#This Row],[instrumento9]]),"")</f>
        <v>OUTROS</v>
      </c>
      <c r="I2109" s="36" t="str">
        <f>IFERROR(VLOOKUP(Table_ocorrencias11[[#This Row],[matricula_perito]],Table_peritos[],2,FALSE),"")</f>
        <v>VICTOR CEZAR LUCENA TAVARES DE SÁ LEITÃO</v>
      </c>
      <c r="J2109" s="36" t="str">
        <f>IFERROR(VLOOKUP(Table_ocorrencias11[[#This Row],[matricula_auxiliar]],Table_auxiliares[],2,FALSE),"")</f>
        <v>THIAGO CHALEGRE</v>
      </c>
      <c r="K2109" s="36" t="str">
        <f>IFERROR(VLOOKUP(Table_ocorrencias11[[#This Row],[matricula_delegado]],Table_delegados[],2,FALSE),"")</f>
        <v>FRANCISCA ERICA DA SILVA BEZERRA</v>
      </c>
      <c r="L2109" s="36" t="str">
        <f>IFERROR(Table_ocorrencias11[[#This Row],[viatura4]],"")</f>
        <v>UP038</v>
      </c>
      <c r="M2109" s="36" t="str">
        <f>IFERROR(IF(Table_ocorrencias11[[#This Row],[DPH2]] ="","",Table_ocorrencias11[[#This Row],[DPH2]]&amp;"º DPH"),"")</f>
        <v>2º DPH</v>
      </c>
      <c r="N2109" s="36" t="str">
        <f>UPPER(IFERROR(VLOOKUP(Table_ocorrencias11[[#This Row],[municipio]],Table_municipios[],2,FALSE),""))</f>
        <v>RECIFE</v>
      </c>
      <c r="O2109" s="36" t="str">
        <f>UPPER(IFERROR(Table_ocorrencias11[[#This Row],[bairro7]],""))</f>
        <v>CAMPO GRANDE</v>
      </c>
      <c r="P2109" s="36" t="str">
        <f>IFERROR(IF(Table_ocorrencias11[[#This Row],[rua8]] ="","",Table_ocorrencias11[[#This Row],[rua8]]),"")</f>
        <v>RUA MARQUES DE BAEPENDI</v>
      </c>
      <c r="Q2109" s="36" t="str">
        <f>IFERROR(IF(Table_ocorrencias11[[#This Row],[latitude5]] ="","",Table_ocorrencias11[[#This Row],[latitude5]]),"")</f>
        <v>-8.024573</v>
      </c>
      <c r="R2109" s="36" t="str">
        <f>IFERROR(IF(Table_ocorrencias11[[#This Row],[longitude6]] ="","",Table_ocorrencias11[[#This Row],[longitude6]]),"")</f>
        <v>-34.879737</v>
      </c>
      <c r="S2109" s="36" t="str">
        <f>IFERROR(UPPER(VLOOKUP(Table_ocorrencias11[[#This Row],[ocorrencia_id]],Table_vitimas[],3,FALSE) &amp; " (NIC: "&amp; VLOOKUP(Table_ocorrencias11[[#This Row],[ocorrencia_id]],Table_vitimas[],9,FALSE)) &amp;")","")</f>
        <v>JOAO JOSÉ DOS SANTOS (NIC: 137284)</v>
      </c>
      <c r="T21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09" s="36" t="str">
        <f>UPPER(IFERROR(Table_ocorrencias11[[#This Row],[descricao]],""))</f>
        <v>PM SD CASSIO 99123-4586</v>
      </c>
      <c r="V2109" s="109">
        <f>IFERROR(IF(Table_ocorrencias11[[#This Row],[data_ciencia]]="","",Table_ocorrencias11[[#This Row],[data_ciencia]]),"")</f>
        <v>0.70138888888888884</v>
      </c>
      <c r="W2109" s="109">
        <f>IFERROR(IF(Table_ocorrencias11[[#This Row],[data_saida]]="","",Table_ocorrencias11[[#This Row],[data_saida]]),"")</f>
        <v>0.71180555555555558</v>
      </c>
      <c r="X2109" s="109">
        <f>IFERROR(IF(Table_ocorrencias11[[#This Row],[data_chegada]]="","",Table_ocorrencias11[[#This Row],[data_chegada]]),"")</f>
        <v>0.73263888888888884</v>
      </c>
      <c r="Y2109" s="109">
        <f>IFERROR(IF(Table_ocorrencias11[[#This Row],[data_conclusao]]="","",Table_ocorrencias11[[#This Row],[data_conclusao]]),"")</f>
        <v>0.77083333333333337</v>
      </c>
      <c r="Z2109" s="36">
        <v>5034</v>
      </c>
      <c r="AA2109" s="36">
        <v>443</v>
      </c>
      <c r="AB2109" s="36">
        <v>2</v>
      </c>
      <c r="AC2109" s="36">
        <v>3866947</v>
      </c>
      <c r="AD2109" s="36">
        <v>3868877</v>
      </c>
      <c r="AE2109" s="36">
        <v>2724782</v>
      </c>
      <c r="AF2109" s="36">
        <v>22005</v>
      </c>
      <c r="AG2109" s="108">
        <v>45058</v>
      </c>
      <c r="AH2109" s="36" t="s">
        <v>35278</v>
      </c>
      <c r="AI2109" s="36" t="s">
        <v>672</v>
      </c>
      <c r="AJ2109" s="36" t="s">
        <v>651</v>
      </c>
      <c r="AK2109" s="36" t="s">
        <v>800</v>
      </c>
      <c r="AL2109" s="110">
        <v>0.70138888888888884</v>
      </c>
      <c r="AM2109" s="111">
        <v>0.71180555555555558</v>
      </c>
      <c r="AN2109" s="111">
        <v>0.73263888888888884</v>
      </c>
      <c r="AO2109" s="111">
        <v>0.77083333333333337</v>
      </c>
      <c r="AP2109" s="36" t="s">
        <v>35283</v>
      </c>
      <c r="AQ2109" s="36" t="s">
        <v>35284</v>
      </c>
      <c r="AR2109" s="36">
        <v>14</v>
      </c>
      <c r="AS2109" s="36" t="s">
        <v>2411</v>
      </c>
      <c r="AT2109" s="36" t="s">
        <v>35279</v>
      </c>
      <c r="AU2109" s="36" t="s">
        <v>35280</v>
      </c>
      <c r="AV2109" s="112" t="s">
        <v>658</v>
      </c>
      <c r="AW2109" s="36" t="s">
        <v>35281</v>
      </c>
      <c r="AX2109" s="36" t="s">
        <v>35282</v>
      </c>
      <c r="AY2109" s="36" t="b">
        <v>1</v>
      </c>
      <c r="AZ2109" s="36" t="s">
        <v>670</v>
      </c>
      <c r="BA2109" s="36" t="b">
        <v>0</v>
      </c>
      <c r="BB2109" s="36"/>
      <c r="BC2109" s="36"/>
    </row>
    <row r="2110" spans="1:55" hidden="1">
      <c r="A2110" s="36" t="str">
        <f>IFERROR(TEXT(Table_ocorrencias11[[#This Row],[caso_n]],"000")&amp;Table_ocorrencias11[[#This Row],[ponto]]&amp;"/"&amp;YEAR(Table_ocorrencias11[[#This Row],[DATA PLANTÃO]]),"")</f>
        <v>444.9/2021</v>
      </c>
      <c r="B2110" s="36" t="str">
        <f>IFERROR(IF(Table_ocorrencias11[[#This Row],[GDL]] = "","", Table_ocorrencias11[[#This Row],[GDL]]&amp;"/"&amp;YEAR(Table_ocorrencias11[[#This Row],[data_plantao]])),"")</f>
        <v/>
      </c>
      <c r="C2110" s="36" t="str">
        <f>IF(Table_ocorrencias11[[#This Row],[fotos_gdl]] = TRUE,"ENVIADAS","PENDENTE")</f>
        <v>ENVIADAS</v>
      </c>
      <c r="D2110" s="108">
        <f>IFERROR(Table_ocorrencias11[[#This Row],[data_plantao]],"")</f>
        <v>44333</v>
      </c>
      <c r="E2110" s="36" t="str">
        <f>IFERROR(Table_ocorrencias11[[#This Row],[CIODS]],"")</f>
        <v>D713923</v>
      </c>
      <c r="F2110" s="36" t="str">
        <f>IFERROR(Table_ocorrencias11[[#This Row],[natureza3]],"")</f>
        <v>Homicídio</v>
      </c>
      <c r="G2110" s="36" t="str">
        <f>IFERROR(Table_ocorrencias11[[#This Row],[tipo_local]],"")</f>
        <v>Externo</v>
      </c>
      <c r="H2110" s="36" t="str">
        <f>IFERROR(IF(Table_ocorrencias11[[#This Row],[instrumento9]] = 0,"",Table_ocorrencias11[[#This Row],[instrumento9]]),"")</f>
        <v>PÉRFURO-CONTUNDENTE</v>
      </c>
      <c r="I2110" s="36" t="str">
        <f>IFERROR(VLOOKUP(Table_ocorrencias11[[#This Row],[matricula_perito]],Table_peritos[],2,FALSE),"")</f>
        <v>TADEU MORAIS CRUZ</v>
      </c>
      <c r="J2110" s="36" t="str">
        <f>IFERROR(VLOOKUP(Table_ocorrencias11[[#This Row],[matricula_auxiliar]],Table_auxiliares[],2,FALSE),"")</f>
        <v>ALMIR CARLOS DE SOUZA</v>
      </c>
      <c r="K2110" s="36" t="str">
        <f>IFERROR(VLOOKUP(Table_ocorrencias11[[#This Row],[matricula_delegado]],Table_delegados[],2,FALSE),"")</f>
        <v>AUSENTE</v>
      </c>
      <c r="L2110" s="36" t="str">
        <f>IFERROR(Table_ocorrencias11[[#This Row],[viatura4]],"")</f>
        <v>UP004</v>
      </c>
      <c r="M2110" s="36" t="str">
        <f>IFERROR(IF(Table_ocorrencias11[[#This Row],[DPH2]] ="","",Table_ocorrencias11[[#This Row],[DPH2]]&amp;"º DPH"),"")</f>
        <v>14º DPH</v>
      </c>
      <c r="N2110" s="36" t="str">
        <f>UPPER(IFERROR(VLOOKUP(Table_ocorrencias11[[#This Row],[municipio]],Table_municipios[],2,FALSE),""))</f>
        <v>CABO DE SANTO AGOSTINHO</v>
      </c>
      <c r="O2110" s="36" t="str">
        <f>UPPER(IFERROR(Table_ocorrencias11[[#This Row],[bairro7]],""))</f>
        <v>CENTRO</v>
      </c>
      <c r="P2110" s="36" t="str">
        <f>IFERROR(IF(Table_ocorrencias11[[#This Row],[rua8]] ="","",Table_ocorrencias11[[#This Row],[rua8]]),"")</f>
        <v>RUA DAS FLORENTINAS, 37</v>
      </c>
      <c r="Q2110" s="36" t="str">
        <f>IFERROR(IF(Table_ocorrencias11[[#This Row],[latitude5]] ="","",Table_ocorrencias11[[#This Row],[latitude5]]),"")</f>
        <v/>
      </c>
      <c r="R2110" s="36" t="str">
        <f>IFERROR(IF(Table_ocorrencias11[[#This Row],[longitude6]] ="","",Table_ocorrencias11[[#This Row],[longitude6]]),"")</f>
        <v/>
      </c>
      <c r="S2110" s="36" t="str">
        <f>IFERROR(UPPER(VLOOKUP(Table_ocorrencias11[[#This Row],[ocorrencia_id]],Table_vitimas[],3,FALSE) &amp; " (NIC: "&amp; VLOOKUP(Table_ocorrencias11[[#This Row],[ocorrencia_id]],Table_vitimas[],9,FALSE)) &amp;")","")</f>
        <v>CLETO LUIZ DA SILVA (NIC: 118975)</v>
      </c>
      <c r="T21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10" s="36" t="str">
        <f>UPPER(IFERROR(Table_ocorrencias11[[#This Row],[descricao]],""))</f>
        <v>PM: SGT PINHEIRO  997899947</v>
      </c>
      <c r="V2110" s="109">
        <f>IFERROR(IF(Table_ocorrencias11[[#This Row],[data_ciencia]]="","",Table_ocorrencias11[[#This Row],[data_ciencia]]),"")</f>
        <v>0.85763888888888884</v>
      </c>
      <c r="W2110" s="109" t="str">
        <f>IFERROR(IF(Table_ocorrencias11[[#This Row],[data_saida]]="","",Table_ocorrencias11[[#This Row],[data_saida]]),"")</f>
        <v/>
      </c>
      <c r="X2110" s="109" t="str">
        <f>IFERROR(IF(Table_ocorrencias11[[#This Row],[data_chegada]]="","",Table_ocorrencias11[[#This Row],[data_chegada]]),"")</f>
        <v/>
      </c>
      <c r="Y2110" s="109">
        <f>IFERROR(IF(Table_ocorrencias11[[#This Row],[data_conclusao]]="","",Table_ocorrencias11[[#This Row],[data_conclusao]]),"")</f>
        <v>0.94791666666666663</v>
      </c>
      <c r="Z2110" s="36">
        <v>2529</v>
      </c>
      <c r="AA2110" s="36">
        <v>444</v>
      </c>
      <c r="AB2110" s="36">
        <v>14</v>
      </c>
      <c r="AC2110" s="36">
        <v>2962136</v>
      </c>
      <c r="AD2110" s="36">
        <v>1586920</v>
      </c>
      <c r="AE2110" s="36"/>
      <c r="AF2110" s="36"/>
      <c r="AG2110" s="108">
        <v>44333</v>
      </c>
      <c r="AH2110" s="36" t="s">
        <v>8165</v>
      </c>
      <c r="AI2110" s="36" t="s">
        <v>680</v>
      </c>
      <c r="AJ2110" s="36" t="s">
        <v>664</v>
      </c>
      <c r="AK2110" s="36" t="s">
        <v>673</v>
      </c>
      <c r="AL2110" s="110">
        <v>0.85763888888888884</v>
      </c>
      <c r="AM2110" s="111"/>
      <c r="AN2110" s="111"/>
      <c r="AO2110" s="111">
        <v>0.94791666666666663</v>
      </c>
      <c r="AP2110" s="36"/>
      <c r="AQ2110" s="36"/>
      <c r="AR2110" s="36">
        <v>3</v>
      </c>
      <c r="AS2110" s="36" t="s">
        <v>720</v>
      </c>
      <c r="AT2110" s="36" t="s">
        <v>8166</v>
      </c>
      <c r="AU2110" s="36" t="s">
        <v>8167</v>
      </c>
      <c r="AV2110" s="112" t="s">
        <v>698</v>
      </c>
      <c r="AW2110" s="36" t="s">
        <v>8168</v>
      </c>
      <c r="AX2110" s="36" t="s">
        <v>8169</v>
      </c>
      <c r="AY2110" s="36" t="b">
        <v>1</v>
      </c>
      <c r="AZ2110" s="36" t="s">
        <v>670</v>
      </c>
      <c r="BA2110" s="36" t="b">
        <v>0</v>
      </c>
      <c r="BB2110" s="36"/>
      <c r="BC2110" s="36"/>
    </row>
    <row r="2111" spans="1:55" hidden="1">
      <c r="A2111" s="36" t="str">
        <f>IFERROR(TEXT(Table_ocorrencias11[[#This Row],[caso_n]],"000")&amp;Table_ocorrencias11[[#This Row],[ponto]]&amp;"/"&amp;YEAR(Table_ocorrencias11[[#This Row],[DATA PLANTÃO]]),"")</f>
        <v>444.9/2022</v>
      </c>
      <c r="B2111" s="36" t="str">
        <f>IFERROR(IF(Table_ocorrencias11[[#This Row],[GDL]] = "","", Table_ocorrencias11[[#This Row],[GDL]]&amp;"/"&amp;YEAR(Table_ocorrencias11[[#This Row],[data_plantao]])),"")</f>
        <v>16690/2022</v>
      </c>
      <c r="C2111" s="36" t="str">
        <f>IF(Table_ocorrencias11[[#This Row],[fotos_gdl]] = TRUE,"ENVIADAS","PENDENTE")</f>
        <v>PENDENTE</v>
      </c>
      <c r="D2111" s="108">
        <f>IFERROR(Table_ocorrencias11[[#This Row],[data_plantao]],"")</f>
        <v>44689</v>
      </c>
      <c r="E2111" s="36" t="str">
        <f>IFERROR(Table_ocorrencias11[[#This Row],[CIODS]],"")</f>
        <v>D752722</v>
      </c>
      <c r="F2111" s="36" t="str">
        <f>IFERROR(Table_ocorrencias11[[#This Row],[natureza3]],"")</f>
        <v>Homicídio</v>
      </c>
      <c r="G2111" s="36" t="str">
        <f>IFERROR(Table_ocorrencias11[[#This Row],[tipo_local]],"")</f>
        <v>Externo</v>
      </c>
      <c r="H2111" s="36" t="str">
        <f>IFERROR(IF(Table_ocorrencias11[[#This Row],[instrumento9]] = 0,"",Table_ocorrencias11[[#This Row],[instrumento9]]),"")</f>
        <v>PÉRFURO-CONTUNDENTE</v>
      </c>
      <c r="I2111" s="36" t="str">
        <f>IFERROR(VLOOKUP(Table_ocorrencias11[[#This Row],[matricula_perito]],Table_peritos[],2,FALSE),"")</f>
        <v>LUCAS ARAÚJO DE ALMEIDA</v>
      </c>
      <c r="J2111" s="36" t="str">
        <f>IFERROR(VLOOKUP(Table_ocorrencias11[[#This Row],[matricula_auxiliar]],Table_auxiliares[],2,FALSE),"")</f>
        <v>THIAGO ANDRÉ</v>
      </c>
      <c r="K2111" s="36" t="str">
        <f>IFERROR(VLOOKUP(Table_ocorrencias11[[#This Row],[matricula_delegado]],Table_delegados[],2,FALSE),"")</f>
        <v>ELDER BEZERRA TAVARES DA SILVA</v>
      </c>
      <c r="L2111" s="36" t="str">
        <f>IFERROR(Table_ocorrencias11[[#This Row],[viatura4]],"")</f>
        <v>UP037</v>
      </c>
      <c r="M2111" s="36" t="str">
        <f>IFERROR(IF(Table_ocorrencias11[[#This Row],[DPH2]] ="","",Table_ocorrencias11[[#This Row],[DPH2]]&amp;"º DPH"),"")</f>
        <v>7º DPH</v>
      </c>
      <c r="N2111" s="36" t="str">
        <f>UPPER(IFERROR(VLOOKUP(Table_ocorrencias11[[#This Row],[municipio]],Table_municipios[],2,FALSE),""))</f>
        <v>PAULISTA</v>
      </c>
      <c r="O2111" s="36" t="str">
        <f>UPPER(IFERROR(Table_ocorrencias11[[#This Row],[bairro7]],""))</f>
        <v>PARATIBE</v>
      </c>
      <c r="P2111" s="36" t="str">
        <f>IFERROR(IF(Table_ocorrencias11[[#This Row],[rua8]] ="","",Table_ocorrencias11[[#This Row],[rua8]]),"")</f>
        <v>RUA UM</v>
      </c>
      <c r="Q2111" s="36" t="str">
        <f>IFERROR(IF(Table_ocorrencias11[[#This Row],[latitude5]] ="","",Table_ocorrencias11[[#This Row],[latitude5]]),"")</f>
        <v>-7.941378</v>
      </c>
      <c r="R2111" s="36" t="str">
        <f>IFERROR(IF(Table_ocorrencias11[[#This Row],[longitude6]] ="","",Table_ocorrencias11[[#This Row],[longitude6]]),"")</f>
        <v>-34.902738</v>
      </c>
      <c r="S2111" s="36" t="str">
        <f>IFERROR(UPPER(VLOOKUP(Table_ocorrencias11[[#This Row],[ocorrencia_id]],Table_vitimas[],3,FALSE) &amp; " (NIC: "&amp; VLOOKUP(Table_ocorrencias11[[#This Row],[ocorrencia_id]],Table_vitimas[],9,FALSE)) &amp;")","")</f>
        <v>MATEUS PATRICIO CABRAL DA SILVA (NIC: 127415)</v>
      </c>
      <c r="T21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11" s="36" t="str">
        <f>UPPER(IFERROR(Table_ocorrencias11[[#This Row],[descricao]],""))</f>
        <v>SD FABRICIO  124.185-0   17 BPM</v>
      </c>
      <c r="V2111" s="109">
        <f>IFERROR(IF(Table_ocorrencias11[[#This Row],[data_ciencia]]="","",Table_ocorrencias11[[#This Row],[data_ciencia]]),"")</f>
        <v>0.82291666666666663</v>
      </c>
      <c r="W2111" s="109">
        <f>IFERROR(IF(Table_ocorrencias11[[#This Row],[data_saida]]="","",Table_ocorrencias11[[#This Row],[data_saida]]),"")</f>
        <v>0.83333333333333337</v>
      </c>
      <c r="X2111" s="109">
        <f>IFERROR(IF(Table_ocorrencias11[[#This Row],[data_chegada]]="","",Table_ocorrencias11[[#This Row],[data_chegada]]),"")</f>
        <v>0.85416666666666663</v>
      </c>
      <c r="Y2111" s="109">
        <f>IFERROR(IF(Table_ocorrencias11[[#This Row],[data_conclusao]]="","",Table_ocorrencias11[[#This Row],[data_conclusao]]),"")</f>
        <v>0.88888888888888884</v>
      </c>
      <c r="Z2111" s="36">
        <v>3781</v>
      </c>
      <c r="AA2111" s="36">
        <v>444</v>
      </c>
      <c r="AB2111" s="36">
        <v>7</v>
      </c>
      <c r="AC2111" s="36">
        <v>3870006</v>
      </c>
      <c r="AD2111" s="36">
        <v>3870464</v>
      </c>
      <c r="AE2111" s="36">
        <v>2960486</v>
      </c>
      <c r="AF2111" s="36">
        <v>16690</v>
      </c>
      <c r="AG2111" s="108">
        <v>44689</v>
      </c>
      <c r="AH2111" s="36" t="s">
        <v>8170</v>
      </c>
      <c r="AI2111" s="36" t="s">
        <v>680</v>
      </c>
      <c r="AJ2111" s="36" t="s">
        <v>664</v>
      </c>
      <c r="AK2111" s="36" t="s">
        <v>1059</v>
      </c>
      <c r="AL2111" s="110">
        <v>0.82291666666666663</v>
      </c>
      <c r="AM2111" s="111">
        <v>0.83333333333333337</v>
      </c>
      <c r="AN2111" s="111">
        <v>0.85416666666666663</v>
      </c>
      <c r="AO2111" s="111">
        <v>0.88888888888888884</v>
      </c>
      <c r="AP2111" s="36" t="s">
        <v>8171</v>
      </c>
      <c r="AQ2111" s="36" t="s">
        <v>8172</v>
      </c>
      <c r="AR2111" s="36">
        <v>13</v>
      </c>
      <c r="AS2111" s="36" t="s">
        <v>3318</v>
      </c>
      <c r="AT2111" s="36" t="s">
        <v>8173</v>
      </c>
      <c r="AU2111" s="36" t="s">
        <v>8174</v>
      </c>
      <c r="AV2111" s="112" t="s">
        <v>698</v>
      </c>
      <c r="AW2111" s="36" t="s">
        <v>8175</v>
      </c>
      <c r="AX2111" s="36" t="s">
        <v>8176</v>
      </c>
      <c r="AY2111" s="36" t="b">
        <v>0</v>
      </c>
      <c r="AZ2111" s="36" t="s">
        <v>670</v>
      </c>
      <c r="BA2111" s="36" t="b">
        <v>0</v>
      </c>
      <c r="BB2111" s="36"/>
      <c r="BC2111" s="36"/>
    </row>
    <row r="2112" spans="1:55" hidden="1">
      <c r="A2112" s="36" t="str">
        <f>IFERROR(TEXT(Table_ocorrencias11[[#This Row],[caso_n]],"000")&amp;Table_ocorrencias11[[#This Row],[ponto]]&amp;"/"&amp;YEAR(Table_ocorrencias11[[#This Row],[DATA PLANTÃO]]),"")</f>
        <v>444.9/2023</v>
      </c>
      <c r="B2112" s="36" t="str">
        <f>IFERROR(IF(Table_ocorrencias11[[#This Row],[GDL]] = "","", Table_ocorrencias11[[#This Row],[GDL]]&amp;"/"&amp;YEAR(Table_ocorrencias11[[#This Row],[data_plantao]])),"")</f>
        <v>22010/2023</v>
      </c>
      <c r="C2112" s="36" t="str">
        <f>IF(Table_ocorrencias11[[#This Row],[fotos_gdl]] = TRUE,"ENVIADAS","PENDENTE")</f>
        <v>ENVIADAS</v>
      </c>
      <c r="D2112" s="108">
        <f>IFERROR(Table_ocorrencias11[[#This Row],[data_plantao]],"")</f>
        <v>45058</v>
      </c>
      <c r="E2112" s="36" t="str">
        <f>IFERROR(Table_ocorrencias11[[#This Row],[CIODS]],"")</f>
        <v>D797632</v>
      </c>
      <c r="F2112" s="36" t="str">
        <f>IFERROR(Table_ocorrencias11[[#This Row],[natureza3]],"")</f>
        <v>Homicídio</v>
      </c>
      <c r="G2112" s="36" t="str">
        <f>IFERROR(Table_ocorrencias11[[#This Row],[tipo_local]],"")</f>
        <v>Interno</v>
      </c>
      <c r="H2112" s="36" t="str">
        <f>IFERROR(IF(Table_ocorrencias11[[#This Row],[instrumento9]] = 0,"",Table_ocorrencias11[[#This Row],[instrumento9]]),"")</f>
        <v>PÉRFURO-CONTUNDENTE</v>
      </c>
      <c r="I2112" s="36" t="str">
        <f>IFERROR(VLOOKUP(Table_ocorrencias11[[#This Row],[matricula_perito]],Table_peritos[],2,FALSE),"")</f>
        <v>JOSÉ MONTEIRO FILHO</v>
      </c>
      <c r="J2112" s="36" t="str">
        <f>IFERROR(VLOOKUP(Table_ocorrencias11[[#This Row],[matricula_auxiliar]],Table_auxiliares[],2,FALSE),"")</f>
        <v>HILTON PESSOA DE FREITAS NETO</v>
      </c>
      <c r="K2112" s="36" t="str">
        <f>IFERROR(VLOOKUP(Table_ocorrencias11[[#This Row],[matricula_delegado]],Table_delegados[],2,FALSE),"")</f>
        <v>SERGIO RICARDO FERREIRA DE VASCONCELOS</v>
      </c>
      <c r="L2112" s="36" t="str">
        <f>IFERROR(Table_ocorrencias11[[#This Row],[viatura4]],"")</f>
        <v>UP006</v>
      </c>
      <c r="M2112" s="36" t="str">
        <f>IFERROR(IF(Table_ocorrencias11[[#This Row],[DPH2]] ="","",Table_ocorrencias11[[#This Row],[DPH2]]&amp;"º DPH"),"")</f>
        <v>9º DPH</v>
      </c>
      <c r="N2112" s="36" t="str">
        <f>UPPER(IFERROR(VLOOKUP(Table_ocorrencias11[[#This Row],[municipio]],Table_municipios[],2,FALSE),""))</f>
        <v>OLINDA</v>
      </c>
      <c r="O2112" s="36" t="str">
        <f>UPPER(IFERROR(Table_ocorrencias11[[#This Row],[bairro7]],""))</f>
        <v>AGUAZINHA</v>
      </c>
      <c r="P2112" s="36" t="str">
        <f>IFERROR(IF(Table_ocorrencias11[[#This Row],[rua8]] ="","",Table_ocorrencias11[[#This Row],[rua8]]),"")</f>
        <v>RUA MARIA DOS PRAZERES, Nº 836</v>
      </c>
      <c r="Q2112" s="36" t="str">
        <f>IFERROR(IF(Table_ocorrencias11[[#This Row],[latitude5]] ="","",Table_ocorrencias11[[#This Row],[latitude5]]),"")</f>
        <v>-7.998714</v>
      </c>
      <c r="R2112" s="36" t="str">
        <f>IFERROR(IF(Table_ocorrencias11[[#This Row],[longitude6]] ="","",Table_ocorrencias11[[#This Row],[longitude6]]),"")</f>
        <v>-34.881878</v>
      </c>
      <c r="S2112" s="36" t="str">
        <f>IFERROR(UPPER(VLOOKUP(Table_ocorrencias11[[#This Row],[ocorrencia_id]],Table_vitimas[],3,FALSE) &amp; " (NIC: "&amp; VLOOKUP(Table_ocorrencias11[[#This Row],[ocorrencia_id]],Table_vitimas[],9,FALSE)) &amp;")","")</f>
        <v>JEFFERSON GOMES DE FARIAS (NIC: 137278)</v>
      </c>
      <c r="T21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12" s="36" t="str">
        <f>UPPER(IFERROR(Table_ocorrencias11[[#This Row],[descricao]],""))</f>
        <v>PAF - MASC_x000D_
SGT CYBELLE: 981787575 / SD CAMARA  / MAT. 121017-3 / 1º BPM</v>
      </c>
      <c r="V2112" s="109">
        <f>IFERROR(IF(Table_ocorrencias11[[#This Row],[data_ciencia]]="","",Table_ocorrencias11[[#This Row],[data_ciencia]]),"")</f>
        <v>0.87152777777777779</v>
      </c>
      <c r="W2112" s="109">
        <f>IFERROR(IF(Table_ocorrencias11[[#This Row],[data_saida]]="","",Table_ocorrencias11[[#This Row],[data_saida]]),"")</f>
        <v>0.875</v>
      </c>
      <c r="X2112" s="109">
        <f>IFERROR(IF(Table_ocorrencias11[[#This Row],[data_chegada]]="","",Table_ocorrencias11[[#This Row],[data_chegada]]),"")</f>
        <v>0.89236111111111116</v>
      </c>
      <c r="Y2112" s="109">
        <f>IFERROR(IF(Table_ocorrencias11[[#This Row],[data_conclusao]]="","",Table_ocorrencias11[[#This Row],[data_conclusao]]),"")</f>
        <v>0.92361111111111116</v>
      </c>
      <c r="Z2112" s="36">
        <v>5035</v>
      </c>
      <c r="AA2112" s="36">
        <v>444</v>
      </c>
      <c r="AB2112" s="36">
        <v>9</v>
      </c>
      <c r="AC2112" s="36">
        <v>2123444</v>
      </c>
      <c r="AD2112" s="36">
        <v>3865967</v>
      </c>
      <c r="AE2112" s="36">
        <v>2139219</v>
      </c>
      <c r="AF2112" s="36">
        <v>22010</v>
      </c>
      <c r="AG2112" s="108">
        <v>45058</v>
      </c>
      <c r="AH2112" s="36" t="s">
        <v>35288</v>
      </c>
      <c r="AI2112" s="36" t="s">
        <v>680</v>
      </c>
      <c r="AJ2112" s="36" t="s">
        <v>651</v>
      </c>
      <c r="AK2112" s="36" t="s">
        <v>652</v>
      </c>
      <c r="AL2112" s="110">
        <v>0.87152777777777779</v>
      </c>
      <c r="AM2112" s="111">
        <v>0.875</v>
      </c>
      <c r="AN2112" s="111">
        <v>0.89236111111111116</v>
      </c>
      <c r="AO2112" s="111">
        <v>0.92361111111111116</v>
      </c>
      <c r="AP2112" s="36" t="s">
        <v>35291</v>
      </c>
      <c r="AQ2112" s="36" t="s">
        <v>35292</v>
      </c>
      <c r="AR2112" s="36">
        <v>12</v>
      </c>
      <c r="AS2112" s="36" t="s">
        <v>972</v>
      </c>
      <c r="AT2112" s="36" t="s">
        <v>35293</v>
      </c>
      <c r="AU2112" s="36" t="s">
        <v>35289</v>
      </c>
      <c r="AV2112" s="112" t="s">
        <v>698</v>
      </c>
      <c r="AW2112" s="36" t="s">
        <v>35290</v>
      </c>
      <c r="AX2112" s="36" t="s">
        <v>35294</v>
      </c>
      <c r="AY2112" s="36" t="b">
        <v>1</v>
      </c>
      <c r="AZ2112" s="36" t="s">
        <v>670</v>
      </c>
      <c r="BA2112" s="36" t="b">
        <v>0</v>
      </c>
      <c r="BB2112" s="36"/>
      <c r="BC2112" s="36"/>
    </row>
    <row r="2113" spans="1:55" hidden="1">
      <c r="A2113" s="36" t="str">
        <f>IFERROR(TEXT(Table_ocorrencias11[[#This Row],[caso_n]],"000")&amp;Table_ocorrencias11[[#This Row],[ponto]]&amp;"/"&amp;YEAR(Table_ocorrencias11[[#This Row],[DATA PLANTÃO]]),"")</f>
        <v>445.9/2021</v>
      </c>
      <c r="B2113" s="36" t="str">
        <f>IFERROR(IF(Table_ocorrencias11[[#This Row],[GDL]] = "","", Table_ocorrencias11[[#This Row],[GDL]]&amp;"/"&amp;YEAR(Table_ocorrencias11[[#This Row],[data_plantao]])),"")</f>
        <v>19709/2021</v>
      </c>
      <c r="C2113" s="36" t="str">
        <f>IF(Table_ocorrencias11[[#This Row],[fotos_gdl]] = TRUE,"ENVIADAS","PENDENTE")</f>
        <v>ENVIADAS</v>
      </c>
      <c r="D2113" s="108">
        <f>IFERROR(Table_ocorrencias11[[#This Row],[data_plantao]],"")</f>
        <v>44335</v>
      </c>
      <c r="E2113" s="36" t="str">
        <f>IFERROR(Table_ocorrencias11[[#This Row],[CIODS]],"")</f>
        <v>D714087</v>
      </c>
      <c r="F2113" s="36" t="str">
        <f>IFERROR(Table_ocorrencias11[[#This Row],[natureza3]],"")</f>
        <v>Homicídio</v>
      </c>
      <c r="G2113" s="36" t="str">
        <f>IFERROR(Table_ocorrencias11[[#This Row],[tipo_local]],"")</f>
        <v>Externo</v>
      </c>
      <c r="H2113" s="36" t="str">
        <f>IFERROR(IF(Table_ocorrencias11[[#This Row],[instrumento9]] = 0,"",Table_ocorrencias11[[#This Row],[instrumento9]]),"")</f>
        <v>PÉRFURO-CONTUNDENTE</v>
      </c>
      <c r="I2113" s="36" t="str">
        <f>IFERROR(VLOOKUP(Table_ocorrencias11[[#This Row],[matricula_perito]],Table_peritos[],2,FALSE),"")</f>
        <v>VICTOR CEZAR LUCENA TAVARES DE SÁ LEITÃO</v>
      </c>
      <c r="J2113" s="36" t="str">
        <f>IFERROR(VLOOKUP(Table_ocorrencias11[[#This Row],[matricula_auxiliar]],Table_auxiliares[],2,FALSE),"")</f>
        <v>HILTON PESSOA DE FREITAS NETO</v>
      </c>
      <c r="K2113" s="36" t="str">
        <f>IFERROR(VLOOKUP(Table_ocorrencias11[[#This Row],[matricula_delegado]],Table_delegados[],2,FALSE),"")</f>
        <v>ROBERTO DE LIMA FERREIRA</v>
      </c>
      <c r="L2113" s="36" t="str">
        <f>IFERROR(Table_ocorrencias11[[#This Row],[viatura4]],"")</f>
        <v>UP006</v>
      </c>
      <c r="M2113" s="36" t="str">
        <f>IFERROR(IF(Table_ocorrencias11[[#This Row],[DPH2]] ="","",Table_ocorrencias11[[#This Row],[DPH2]]&amp;"º DPH"),"")</f>
        <v>9º DPH</v>
      </c>
      <c r="N2113" s="36" t="str">
        <f>UPPER(IFERROR(VLOOKUP(Table_ocorrencias11[[#This Row],[municipio]],Table_municipios[],2,FALSE),""))</f>
        <v>OLINDA</v>
      </c>
      <c r="O2113" s="36" t="str">
        <f>UPPER(IFERROR(Table_ocorrencias11[[#This Row],[bairro7]],""))</f>
        <v>SANTA TEREZA</v>
      </c>
      <c r="P2113" s="36" t="str">
        <f>IFERROR(IF(Table_ocorrencias11[[#This Row],[rua8]] ="","",Table_ocorrencias11[[#This Row],[rua8]]),"")</f>
        <v>RUA JOSÉ BONIFACIO, N°114</v>
      </c>
      <c r="Q2113" s="36" t="str">
        <f>IFERROR(IF(Table_ocorrencias11[[#This Row],[latitude5]] ="","",Table_ocorrencias11[[#This Row],[latitude5]]),"")</f>
        <v>-8.025075</v>
      </c>
      <c r="R2113" s="36" t="str">
        <f>IFERROR(IF(Table_ocorrencias11[[#This Row],[longitude6]] ="","",Table_ocorrencias11[[#This Row],[longitude6]]),"")</f>
        <v>-34.859315</v>
      </c>
      <c r="S211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973)</v>
      </c>
      <c r="T21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13" s="36" t="str">
        <f>UPPER(IFERROR(Table_ocorrencias11[[#This Row],[descricao]],""))</f>
        <v>PAF - MASC_x000D_
SUB TEN KLEBER: 997414483</v>
      </c>
      <c r="V2113" s="109">
        <f>IFERROR(IF(Table_ocorrencias11[[#This Row],[data_ciencia]]="","",Table_ocorrencias11[[#This Row],[data_ciencia]]),"")</f>
        <v>0.73611111111111116</v>
      </c>
      <c r="W2113" s="109">
        <f>IFERROR(IF(Table_ocorrencias11[[#This Row],[data_saida]]="","",Table_ocorrencias11[[#This Row],[data_saida]]),"")</f>
        <v>0.78472222222222221</v>
      </c>
      <c r="X2113" s="109">
        <f>IFERROR(IF(Table_ocorrencias11[[#This Row],[data_chegada]]="","",Table_ocorrencias11[[#This Row],[data_chegada]]),"")</f>
        <v>0.79861111111111116</v>
      </c>
      <c r="Y2113" s="109">
        <f>IFERROR(IF(Table_ocorrencias11[[#This Row],[data_conclusao]]="","",Table_ocorrencias11[[#This Row],[data_conclusao]]),"")</f>
        <v>0.86111111111111116</v>
      </c>
      <c r="Z2113" s="36">
        <v>2532</v>
      </c>
      <c r="AA2113" s="36">
        <v>445</v>
      </c>
      <c r="AB2113" s="36">
        <v>9</v>
      </c>
      <c r="AC2113" s="36">
        <v>3866947</v>
      </c>
      <c r="AD2113" s="36">
        <v>3865967</v>
      </c>
      <c r="AE2113" s="36">
        <v>3864723</v>
      </c>
      <c r="AF2113" s="36">
        <v>19709</v>
      </c>
      <c r="AG2113" s="108">
        <v>44335</v>
      </c>
      <c r="AH2113" s="36" t="s">
        <v>8177</v>
      </c>
      <c r="AI2113" s="36" t="s">
        <v>680</v>
      </c>
      <c r="AJ2113" s="36" t="s">
        <v>664</v>
      </c>
      <c r="AK2113" s="36" t="s">
        <v>652</v>
      </c>
      <c r="AL2113" s="110">
        <v>0.73611111111111116</v>
      </c>
      <c r="AM2113" s="111">
        <v>0.78472222222222221</v>
      </c>
      <c r="AN2113" s="111">
        <v>0.79861111111111116</v>
      </c>
      <c r="AO2113" s="111">
        <v>0.86111111111111116</v>
      </c>
      <c r="AP2113" s="36" t="s">
        <v>8178</v>
      </c>
      <c r="AQ2113" s="36" t="s">
        <v>8179</v>
      </c>
      <c r="AR2113" s="36">
        <v>12</v>
      </c>
      <c r="AS2113" s="36" t="s">
        <v>8180</v>
      </c>
      <c r="AT2113" s="36" t="s">
        <v>8181</v>
      </c>
      <c r="AU2113" s="36" t="s">
        <v>8182</v>
      </c>
      <c r="AV2113" s="112" t="s">
        <v>698</v>
      </c>
      <c r="AW2113" s="36" t="s">
        <v>8183</v>
      </c>
      <c r="AX2113" s="36" t="s">
        <v>8184</v>
      </c>
      <c r="AY2113" s="36" t="b">
        <v>1</v>
      </c>
      <c r="AZ2113" s="36" t="s">
        <v>670</v>
      </c>
      <c r="BA2113" s="36" t="b">
        <v>0</v>
      </c>
      <c r="BB2113" s="36"/>
      <c r="BC2113" s="36"/>
    </row>
    <row r="2114" spans="1:55" hidden="1">
      <c r="A2114" s="36" t="str">
        <f>IFERROR(TEXT(Table_ocorrencias11[[#This Row],[caso_n]],"000")&amp;Table_ocorrencias11[[#This Row],[ponto]]&amp;"/"&amp;YEAR(Table_ocorrencias11[[#This Row],[DATA PLANTÃO]]),"")</f>
        <v>445.9/2022</v>
      </c>
      <c r="B2114" s="36" t="str">
        <f>IFERROR(IF(Table_ocorrencias11[[#This Row],[GDL]] = "","", Table_ocorrencias11[[#This Row],[GDL]]&amp;"/"&amp;YEAR(Table_ocorrencias11[[#This Row],[data_plantao]])),"")</f>
        <v>16698/2022</v>
      </c>
      <c r="C2114" s="36" t="str">
        <f>IF(Table_ocorrencias11[[#This Row],[fotos_gdl]] = TRUE,"ENVIADAS","PENDENTE")</f>
        <v>PENDENTE</v>
      </c>
      <c r="D2114" s="108">
        <f>IFERROR(Table_ocorrencias11[[#This Row],[data_plantao]],"")</f>
        <v>44689</v>
      </c>
      <c r="E2114" s="36" t="str">
        <f>IFERROR(Table_ocorrencias11[[#This Row],[CIODS]],"")</f>
        <v>D752753</v>
      </c>
      <c r="F2114" s="36" t="str">
        <f>IFERROR(Table_ocorrencias11[[#This Row],[natureza3]],"")</f>
        <v>Homicídio</v>
      </c>
      <c r="G2114" s="36" t="str">
        <f>IFERROR(Table_ocorrencias11[[#This Row],[tipo_local]],"")</f>
        <v>Externo</v>
      </c>
      <c r="H2114" s="36" t="str">
        <f>IFERROR(IF(Table_ocorrencias11[[#This Row],[instrumento9]] = 0,"",Table_ocorrencias11[[#This Row],[instrumento9]]),"")</f>
        <v/>
      </c>
      <c r="I2114" s="36" t="str">
        <f>IFERROR(VLOOKUP(Table_ocorrencias11[[#This Row],[matricula_perito]],Table_peritos[],2,FALSE),"")</f>
        <v>BETSON FERNANDO DELGADO DOS SANTOS ANDRADE</v>
      </c>
      <c r="J2114" s="36" t="str">
        <f>IFERROR(VLOOKUP(Table_ocorrencias11[[#This Row],[matricula_auxiliar]],Table_auxiliares[],2,FALSE),"")</f>
        <v>TALITA ATANAZIO ROSA</v>
      </c>
      <c r="K2114" s="36" t="str">
        <f>IFERROR(VLOOKUP(Table_ocorrencias11[[#This Row],[matricula_delegado]],Table_delegados[],2,FALSE),"")</f>
        <v>ADYR MARTENS DE ALMEIDA</v>
      </c>
      <c r="L2114" s="36" t="str">
        <f>IFERROR(Table_ocorrencias11[[#This Row],[viatura4]],"")</f>
        <v>UP006</v>
      </c>
      <c r="M2114" s="36" t="str">
        <f>IFERROR(IF(Table_ocorrencias11[[#This Row],[DPH2]] ="","",Table_ocorrencias11[[#This Row],[DPH2]]&amp;"º DPH"),"")</f>
        <v>9º DPH</v>
      </c>
      <c r="N2114" s="36" t="str">
        <f>UPPER(IFERROR(VLOOKUP(Table_ocorrencias11[[#This Row],[municipio]],Table_municipios[],2,FALSE),""))</f>
        <v>OLINDA</v>
      </c>
      <c r="O2114" s="36" t="str">
        <f>UPPER(IFERROR(Table_ocorrencias11[[#This Row],[bairro7]],""))</f>
        <v>AGUAZINHA</v>
      </c>
      <c r="P2114" s="36" t="str">
        <f>IFERROR(IF(Table_ocorrencias11[[#This Row],[rua8]] ="","",Table_ocorrencias11[[#This Row],[rua8]]),"")</f>
        <v>R. MARIA JURACY</v>
      </c>
      <c r="Q2114" s="36" t="str">
        <f>IFERROR(IF(Table_ocorrencias11[[#This Row],[latitude5]] ="","",Table_ocorrencias11[[#This Row],[latitude5]]),"")</f>
        <v>-7,996409</v>
      </c>
      <c r="R2114" s="36" t="str">
        <f>IFERROR(IF(Table_ocorrencias11[[#This Row],[longitude6]] ="","",Table_ocorrencias11[[#This Row],[longitude6]]),"")</f>
        <v>-34,880867</v>
      </c>
      <c r="S2114" s="36" t="str">
        <f>IFERROR(UPPER(VLOOKUP(Table_ocorrencias11[[#This Row],[ocorrencia_id]],Table_vitimas[],3,FALSE) &amp; " (NIC: "&amp; VLOOKUP(Table_ocorrencias11[[#This Row],[ocorrencia_id]],Table_vitimas[],9,FALSE)) &amp;")","")</f>
        <v>EDSON LUIZ DA COSTA (NIC: 127669)</v>
      </c>
      <c r="T21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14" s="36" t="str">
        <f>UPPER(IFERROR(Table_ocorrencias11[[#This Row],[descricao]],""))</f>
        <v>PAF EXTERNO SIMPLES</v>
      </c>
      <c r="V2114" s="109">
        <f>IFERROR(IF(Table_ocorrencias11[[#This Row],[data_ciencia]]="","",Table_ocorrencias11[[#This Row],[data_ciencia]]),"")</f>
        <v>3.6805555555555557E-2</v>
      </c>
      <c r="W2114" s="109">
        <f>IFERROR(IF(Table_ocorrencias11[[#This Row],[data_saida]]="","",Table_ocorrencias11[[#This Row],[data_saida]]),"")</f>
        <v>6.9444444444444448E-2</v>
      </c>
      <c r="X2114" s="109">
        <f>IFERROR(IF(Table_ocorrencias11[[#This Row],[data_chegada]]="","",Table_ocorrencias11[[#This Row],[data_chegada]]),"")</f>
        <v>9.3055555555555558E-2</v>
      </c>
      <c r="Y2114" s="109">
        <f>IFERROR(IF(Table_ocorrencias11[[#This Row],[data_conclusao]]="","",Table_ocorrencias11[[#This Row],[data_conclusao]]),"")</f>
        <v>0.10833333333333334</v>
      </c>
      <c r="Z2114" s="36">
        <v>3782</v>
      </c>
      <c r="AA2114" s="36">
        <v>445</v>
      </c>
      <c r="AB2114" s="36">
        <v>9</v>
      </c>
      <c r="AC2114" s="36">
        <v>3869903</v>
      </c>
      <c r="AD2114" s="36">
        <v>3875598</v>
      </c>
      <c r="AE2114" s="36">
        <v>2960397</v>
      </c>
      <c r="AF2114" s="36">
        <v>16698</v>
      </c>
      <c r="AG2114" s="108">
        <v>44689</v>
      </c>
      <c r="AH2114" s="36" t="s">
        <v>8185</v>
      </c>
      <c r="AI2114" s="36" t="s">
        <v>680</v>
      </c>
      <c r="AJ2114" s="36" t="s">
        <v>664</v>
      </c>
      <c r="AK2114" s="36" t="s">
        <v>652</v>
      </c>
      <c r="AL2114" s="110">
        <v>3.6805555555555557E-2</v>
      </c>
      <c r="AM2114" s="111">
        <v>6.9444444444444448E-2</v>
      </c>
      <c r="AN2114" s="111">
        <v>9.3055555555555558E-2</v>
      </c>
      <c r="AO2114" s="111">
        <v>0.10833333333333334</v>
      </c>
      <c r="AP2114" s="36" t="s">
        <v>8186</v>
      </c>
      <c r="AQ2114" s="36" t="s">
        <v>8187</v>
      </c>
      <c r="AR2114" s="36">
        <v>12</v>
      </c>
      <c r="AS2114" s="36" t="s">
        <v>972</v>
      </c>
      <c r="AT2114" s="36" t="s">
        <v>8188</v>
      </c>
      <c r="AU2114" s="36" t="s">
        <v>8189</v>
      </c>
      <c r="AV2114" s="112"/>
      <c r="AW2114" s="36" t="s">
        <v>8190</v>
      </c>
      <c r="AX2114" s="36" t="s">
        <v>8191</v>
      </c>
      <c r="AY2114" s="36" t="b">
        <v>0</v>
      </c>
      <c r="AZ2114" s="36" t="s">
        <v>670</v>
      </c>
      <c r="BA2114" s="36" t="b">
        <v>0</v>
      </c>
      <c r="BB2114" s="36"/>
      <c r="BC2114" s="36"/>
    </row>
    <row r="2115" spans="1:55" hidden="1">
      <c r="A2115" s="36" t="str">
        <f>IFERROR(TEXT(Table_ocorrencias11[[#This Row],[caso_n]],"000")&amp;Table_ocorrencias11[[#This Row],[ponto]]&amp;"/"&amp;YEAR(Table_ocorrencias11[[#This Row],[DATA PLANTÃO]]),"")</f>
        <v>445.9/2023</v>
      </c>
      <c r="B2115" s="36" t="str">
        <f>IFERROR(IF(Table_ocorrencias11[[#This Row],[GDL]] = "","", Table_ocorrencias11[[#This Row],[GDL]]&amp;"/"&amp;YEAR(Table_ocorrencias11[[#This Row],[data_plantao]])),"")</f>
        <v>22037/2023</v>
      </c>
      <c r="C2115" s="36" t="str">
        <f>IF(Table_ocorrencias11[[#This Row],[fotos_gdl]] = TRUE,"ENVIADAS","PENDENTE")</f>
        <v>PENDENTE</v>
      </c>
      <c r="D2115" s="108">
        <f>IFERROR(Table_ocorrencias11[[#This Row],[data_plantao]],"")</f>
        <v>45059</v>
      </c>
      <c r="E2115" s="36" t="str">
        <f>IFERROR(Table_ocorrencias11[[#This Row],[CIODS]],"")</f>
        <v>D797704</v>
      </c>
      <c r="F2115" s="36" t="str">
        <f>IFERROR(Table_ocorrencias11[[#This Row],[natureza3]],"")</f>
        <v>Homicídio</v>
      </c>
      <c r="G2115" s="36" t="str">
        <f>IFERROR(Table_ocorrencias11[[#This Row],[tipo_local]],"")</f>
        <v>Interno</v>
      </c>
      <c r="H2115" s="36" t="str">
        <f>IFERROR(IF(Table_ocorrencias11[[#This Row],[instrumento9]] = 0,"",Table_ocorrencias11[[#This Row],[instrumento9]]),"")</f>
        <v/>
      </c>
      <c r="I2115" s="36" t="str">
        <f>IFERROR(VLOOKUP(Table_ocorrencias11[[#This Row],[matricula_perito]],Table_peritos[],2,FALSE),"")</f>
        <v>GILLIARD ALAN DE MELO LOPES</v>
      </c>
      <c r="J2115" s="36" t="str">
        <f>IFERROR(VLOOKUP(Table_ocorrencias11[[#This Row],[matricula_auxiliar]],Table_auxiliares[],2,FALSE),"")</f>
        <v>THIAGO ANDRÉ</v>
      </c>
      <c r="K2115" s="36" t="str">
        <f>IFERROR(VLOOKUP(Table_ocorrencias11[[#This Row],[matricula_delegado]],Table_delegados[],2,FALSE),"")</f>
        <v>ROBERTO DE LIMA FERREIRA</v>
      </c>
      <c r="L2115" s="36" t="str">
        <f>IFERROR(Table_ocorrencias11[[#This Row],[viatura4]],"")</f>
        <v>UP037</v>
      </c>
      <c r="M2115" s="36" t="str">
        <f>IFERROR(IF(Table_ocorrencias11[[#This Row],[DPH2]] ="","",Table_ocorrencias11[[#This Row],[DPH2]]&amp;"º DPH"),"")</f>
        <v>8º DPH</v>
      </c>
      <c r="N2115" s="36" t="str">
        <f>UPPER(IFERROR(VLOOKUP(Table_ocorrencias11[[#This Row],[municipio]],Table_municipios[],2,FALSE),""))</f>
        <v>ILHA DE ITAMARACÁ</v>
      </c>
      <c r="O2115" s="36" t="str">
        <f>UPPER(IFERROR(Table_ocorrencias11[[#This Row],[bairro7]],""))</f>
        <v>ENGENHO SÃO JOÃO</v>
      </c>
      <c r="P2115" s="36" t="str">
        <f>IFERROR(IF(Table_ocorrencias11[[#This Row],[rua8]] ="","",Table_ocorrencias11[[#This Row],[rua8]]),"")</f>
        <v>PENITENCIÁRIA PAISJ</v>
      </c>
      <c r="Q2115" s="36" t="str">
        <f>IFERROR(IF(Table_ocorrencias11[[#This Row],[latitude5]] ="","",Table_ocorrencias11[[#This Row],[latitude5]]),"")</f>
        <v>-7.774608</v>
      </c>
      <c r="R2115" s="36" t="str">
        <f>IFERROR(IF(Table_ocorrencias11[[#This Row],[longitude6]] ="","",Table_ocorrencias11[[#This Row],[longitude6]]),"")</f>
        <v>-34.875974</v>
      </c>
      <c r="S2115" s="36" t="str">
        <f>IFERROR(UPPER(VLOOKUP(Table_ocorrencias11[[#This Row],[ocorrencia_id]],Table_vitimas[],3,FALSE) &amp; " (NIC: "&amp; VLOOKUP(Table_ocorrencias11[[#This Row],[ocorrencia_id]],Table_vitimas[],9,FALSE)) &amp;")","")</f>
        <v>FABIANO FRANCISCO BARBOSA (NIC: 137008)</v>
      </c>
      <c r="T21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15" s="36" t="str">
        <f>UPPER(IFERROR(Table_ocorrencias11[[#This Row],[descricao]],""))</f>
        <v>POLICIAL PENAL NO LOCAL: CORDEIRO    179.272-5</v>
      </c>
      <c r="V2115" s="109">
        <f>IFERROR(IF(Table_ocorrencias11[[#This Row],[data_ciencia]]="","",Table_ocorrencias11[[#This Row],[data_ciencia]]),"")</f>
        <v>0.2361111111111111</v>
      </c>
      <c r="W2115" s="109">
        <f>IFERROR(IF(Table_ocorrencias11[[#This Row],[data_saida]]="","",Table_ocorrencias11[[#This Row],[data_saida]]),"")</f>
        <v>0.33333333333333331</v>
      </c>
      <c r="X2115" s="109">
        <f>IFERROR(IF(Table_ocorrencias11[[#This Row],[data_chegada]]="","",Table_ocorrencias11[[#This Row],[data_chegada]]),"")</f>
        <v>0.36458333333333331</v>
      </c>
      <c r="Y2115" s="109">
        <f>IFERROR(IF(Table_ocorrencias11[[#This Row],[data_conclusao]]="","",Table_ocorrencias11[[#This Row],[data_conclusao]]),"")</f>
        <v>0.39583333333333331</v>
      </c>
      <c r="Z2115" s="36">
        <v>5036</v>
      </c>
      <c r="AA2115" s="36">
        <v>445</v>
      </c>
      <c r="AB2115" s="36">
        <v>8</v>
      </c>
      <c r="AC2115" s="36">
        <v>3869156</v>
      </c>
      <c r="AD2115" s="36">
        <v>3870464</v>
      </c>
      <c r="AE2115" s="36">
        <v>3864723</v>
      </c>
      <c r="AF2115" s="36">
        <v>22037</v>
      </c>
      <c r="AG2115" s="108">
        <v>45059</v>
      </c>
      <c r="AH2115" s="36" t="s">
        <v>35323</v>
      </c>
      <c r="AI2115" s="36" t="s">
        <v>680</v>
      </c>
      <c r="AJ2115" s="36" t="s">
        <v>651</v>
      </c>
      <c r="AK2115" s="36" t="s">
        <v>1059</v>
      </c>
      <c r="AL2115" s="110">
        <v>0.2361111111111111</v>
      </c>
      <c r="AM2115" s="111">
        <v>0.33333333333333331</v>
      </c>
      <c r="AN2115" s="111">
        <v>0.36458333333333331</v>
      </c>
      <c r="AO2115" s="111">
        <v>0.39583333333333331</v>
      </c>
      <c r="AP2115" s="36" t="s">
        <v>35324</v>
      </c>
      <c r="AQ2115" s="36" t="s">
        <v>26857</v>
      </c>
      <c r="AR2115" s="36">
        <v>7</v>
      </c>
      <c r="AS2115" s="36" t="s">
        <v>4640</v>
      </c>
      <c r="AT2115" s="36" t="s">
        <v>35325</v>
      </c>
      <c r="AU2115" s="36" t="s">
        <v>657</v>
      </c>
      <c r="AV2115" s="112"/>
      <c r="AW2115" s="36" t="s">
        <v>35326</v>
      </c>
      <c r="AX2115" s="36" t="s">
        <v>35327</v>
      </c>
      <c r="AY2115" s="36" t="b">
        <v>0</v>
      </c>
      <c r="AZ2115" s="36" t="s">
        <v>670</v>
      </c>
      <c r="BA2115" s="36" t="b">
        <v>0</v>
      </c>
      <c r="BB2115" s="36"/>
      <c r="BC2115" s="36"/>
    </row>
    <row r="2116" spans="1:55" hidden="1">
      <c r="A2116" s="36" t="str">
        <f>IFERROR(TEXT(Table_ocorrencias11[[#This Row],[caso_n]],"000")&amp;Table_ocorrencias11[[#This Row],[ponto]]&amp;"/"&amp;YEAR(Table_ocorrencias11[[#This Row],[DATA PLANTÃO]]),"")</f>
        <v>446.9/2021</v>
      </c>
      <c r="B2116" s="36" t="str">
        <f>IFERROR(IF(Table_ocorrencias11[[#This Row],[GDL]] = "","", Table_ocorrencias11[[#This Row],[GDL]]&amp;"/"&amp;YEAR(Table_ocorrencias11[[#This Row],[data_plantao]])),"")</f>
        <v>19706/2021</v>
      </c>
      <c r="C2116" s="36" t="str">
        <f>IF(Table_ocorrencias11[[#This Row],[fotos_gdl]] = TRUE,"ENVIADAS","PENDENTE")</f>
        <v>ENVIADAS</v>
      </c>
      <c r="D2116" s="108">
        <f>IFERROR(Table_ocorrencias11[[#This Row],[data_plantao]],"")</f>
        <v>44335</v>
      </c>
      <c r="E2116" s="36" t="str">
        <f>IFERROR(Table_ocorrencias11[[#This Row],[CIODS]],"")</f>
        <v>D714101</v>
      </c>
      <c r="F2116" s="36" t="str">
        <f>IFERROR(Table_ocorrencias11[[#This Row],[natureza3]],"")</f>
        <v>Homicídio</v>
      </c>
      <c r="G2116" s="36" t="str">
        <f>IFERROR(Table_ocorrencias11[[#This Row],[tipo_local]],"")</f>
        <v>Externo</v>
      </c>
      <c r="H2116" s="36" t="str">
        <f>IFERROR(IF(Table_ocorrencias11[[#This Row],[instrumento9]] = 0,"",Table_ocorrencias11[[#This Row],[instrumento9]]),"")</f>
        <v>PÉRFURO-CORTANTE</v>
      </c>
      <c r="I2116" s="36" t="str">
        <f>IFERROR(VLOOKUP(Table_ocorrencias11[[#This Row],[matricula_perito]],Table_peritos[],2,FALSE),"")</f>
        <v>MOISEIS GAUTHIER</v>
      </c>
      <c r="J2116" s="36" t="str">
        <f>IFERROR(VLOOKUP(Table_ocorrencias11[[#This Row],[matricula_auxiliar]],Table_auxiliares[],2,FALSE),"")</f>
        <v>RICARDO ALEXANDRE MELO DA SILVA</v>
      </c>
      <c r="K2116" s="36" t="str">
        <f>IFERROR(VLOOKUP(Table_ocorrencias11[[#This Row],[matricula_delegado]],Table_delegados[],2,FALSE),"")</f>
        <v>FABIO LACERDA MACHADO</v>
      </c>
      <c r="L2116" s="36" t="str">
        <f>IFERROR(Table_ocorrencias11[[#This Row],[viatura4]],"")</f>
        <v>UP004</v>
      </c>
      <c r="M2116" s="36" t="str">
        <f>IFERROR(IF(Table_ocorrencias11[[#This Row],[DPH2]] ="","",Table_ocorrencias11[[#This Row],[DPH2]]&amp;"º DPH"),"")</f>
        <v>10º DPH</v>
      </c>
      <c r="N2116" s="36" t="str">
        <f>UPPER(IFERROR(VLOOKUP(Table_ocorrencias11[[#This Row],[municipio]],Table_municipios[],2,FALSE),""))</f>
        <v>CAMARAGIBE</v>
      </c>
      <c r="O2116" s="36" t="str">
        <f>UPPER(IFERROR(Table_ocorrencias11[[#This Row],[bairro7]],""))</f>
        <v>VERA CRUZ</v>
      </c>
      <c r="P2116" s="36" t="str">
        <f>IFERROR(IF(Table_ocorrencias11[[#This Row],[rua8]] ="","",Table_ocorrencias11[[#This Row],[rua8]]),"")</f>
        <v>RUA MARIZ DE BARROS, 492</v>
      </c>
      <c r="Q2116" s="36" t="str">
        <f>IFERROR(IF(Table_ocorrencias11[[#This Row],[latitude5]] ="","",Table_ocorrencias11[[#This Row],[latitude5]]),"")</f>
        <v>-7.951766</v>
      </c>
      <c r="R2116" s="36" t="str">
        <f>IFERROR(IF(Table_ocorrencias11[[#This Row],[longitude6]] ="","",Table_ocorrencias11[[#This Row],[longitude6]]),"")</f>
        <v>-35005516</v>
      </c>
      <c r="S2116" s="36" t="str">
        <f>IFERROR(UPPER(VLOOKUP(Table_ocorrencias11[[#This Row],[ocorrencia_id]],Table_vitimas[],3,FALSE) &amp; " (NIC: "&amp; VLOOKUP(Table_ocorrencias11[[#This Row],[ocorrencia_id]],Table_vitimas[],9,FALSE)) &amp;")","")</f>
        <v>CARLOS ALBERTO DE SOUZA OLIVEIRA (NIC: 118994)</v>
      </c>
      <c r="T21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16" s="36" t="str">
        <f>UPPER(IFERROR(Table_ocorrencias11[[#This Row],[descricao]],""))</f>
        <v>983610221</v>
      </c>
      <c r="V2116" s="109">
        <f>IFERROR(IF(Table_ocorrencias11[[#This Row],[data_ciencia]]="","",Table_ocorrencias11[[#This Row],[data_ciencia]]),"")</f>
        <v>0.85972222222222228</v>
      </c>
      <c r="W2116" s="109" t="str">
        <f>IFERROR(IF(Table_ocorrencias11[[#This Row],[data_saida]]="","",Table_ocorrencias11[[#This Row],[data_saida]]),"")</f>
        <v/>
      </c>
      <c r="X2116" s="109" t="str">
        <f>IFERROR(IF(Table_ocorrencias11[[#This Row],[data_chegada]]="","",Table_ocorrencias11[[#This Row],[data_chegada]]),"")</f>
        <v/>
      </c>
      <c r="Y2116" s="109" t="str">
        <f>IFERROR(IF(Table_ocorrencias11[[#This Row],[data_conclusao]]="","",Table_ocorrencias11[[#This Row],[data_conclusao]]),"")</f>
        <v/>
      </c>
      <c r="Z2116" s="36">
        <v>2533</v>
      </c>
      <c r="AA2116" s="36">
        <v>446</v>
      </c>
      <c r="AB2116" s="36">
        <v>10</v>
      </c>
      <c r="AC2116" s="36">
        <v>3871282</v>
      </c>
      <c r="AD2116" s="36">
        <v>3867641</v>
      </c>
      <c r="AE2116" s="36">
        <v>3864235</v>
      </c>
      <c r="AF2116" s="36">
        <v>19706</v>
      </c>
      <c r="AG2116" s="108">
        <v>44335</v>
      </c>
      <c r="AH2116" s="36" t="s">
        <v>8192</v>
      </c>
      <c r="AI2116" s="36" t="s">
        <v>680</v>
      </c>
      <c r="AJ2116" s="36" t="s">
        <v>664</v>
      </c>
      <c r="AK2116" s="36" t="s">
        <v>673</v>
      </c>
      <c r="AL2116" s="110">
        <v>0.85972222222222228</v>
      </c>
      <c r="AM2116" s="111"/>
      <c r="AN2116" s="111"/>
      <c r="AO2116" s="111"/>
      <c r="AP2116" s="36" t="s">
        <v>8193</v>
      </c>
      <c r="AQ2116" s="36" t="s">
        <v>8194</v>
      </c>
      <c r="AR2116" s="36">
        <v>4</v>
      </c>
      <c r="AS2116" s="36" t="s">
        <v>8195</v>
      </c>
      <c r="AT2116" s="36" t="s">
        <v>8196</v>
      </c>
      <c r="AU2116" s="36" t="s">
        <v>8197</v>
      </c>
      <c r="AV2116" s="112" t="s">
        <v>706</v>
      </c>
      <c r="AW2116" s="36" t="s">
        <v>8198</v>
      </c>
      <c r="AX2116" s="36" t="s">
        <v>8199</v>
      </c>
      <c r="AY2116" s="36" t="b">
        <v>1</v>
      </c>
      <c r="AZ2116" s="36" t="s">
        <v>670</v>
      </c>
      <c r="BA2116" s="36" t="b">
        <v>0</v>
      </c>
      <c r="BB2116" s="36"/>
      <c r="BC2116" s="36"/>
    </row>
    <row r="2117" spans="1:55" hidden="1">
      <c r="A2117" s="36" t="str">
        <f>IFERROR(TEXT(Table_ocorrencias11[[#This Row],[caso_n]],"000")&amp;Table_ocorrencias11[[#This Row],[ponto]]&amp;"/"&amp;YEAR(Table_ocorrencias11[[#This Row],[DATA PLANTÃO]]),"")</f>
        <v>446.9/2022</v>
      </c>
      <c r="B2117" s="36" t="str">
        <f>IFERROR(IF(Table_ocorrencias11[[#This Row],[GDL]] = "","", Table_ocorrencias11[[#This Row],[GDL]]&amp;"/"&amp;YEAR(Table_ocorrencias11[[#This Row],[data_plantao]])),"")</f>
        <v>16701/2022</v>
      </c>
      <c r="C2117" s="36" t="str">
        <f>IF(Table_ocorrencias11[[#This Row],[fotos_gdl]] = TRUE,"ENVIADAS","PENDENTE")</f>
        <v>PENDENTE</v>
      </c>
      <c r="D2117" s="108">
        <f>IFERROR(Table_ocorrencias11[[#This Row],[data_plantao]],"")</f>
        <v>44689</v>
      </c>
      <c r="E2117" s="36" t="str">
        <f>IFERROR(Table_ocorrencias11[[#This Row],[CIODS]],"")</f>
        <v>D752781</v>
      </c>
      <c r="F2117" s="36" t="str">
        <f>IFERROR(Table_ocorrencias11[[#This Row],[natureza3]],"")</f>
        <v>Homicídio</v>
      </c>
      <c r="G2117" s="36" t="str">
        <f>IFERROR(Table_ocorrencias11[[#This Row],[tipo_local]],"")</f>
        <v>Interno</v>
      </c>
      <c r="H2117" s="36" t="str">
        <f>IFERROR(IF(Table_ocorrencias11[[#This Row],[instrumento9]] = 0,"",Table_ocorrencias11[[#This Row],[instrumento9]]),"")</f>
        <v/>
      </c>
      <c r="I2117" s="36" t="str">
        <f>IFERROR(VLOOKUP(Table_ocorrencias11[[#This Row],[matricula_perito]],Table_peritos[],2,FALSE),"")</f>
        <v>RODION MALINOVSKY DE OLIVEIRA GOMES</v>
      </c>
      <c r="J2117" s="36" t="str">
        <f>IFERROR(VLOOKUP(Table_ocorrencias11[[#This Row],[matricula_auxiliar]],Table_auxiliares[],2,FALSE),"")</f>
        <v>THIAGO ANDRÉ</v>
      </c>
      <c r="K2117" s="36" t="str">
        <f>IFERROR(VLOOKUP(Table_ocorrencias11[[#This Row],[matricula_delegado]],Table_delegados[],2,FALSE),"")</f>
        <v>ELDER BEZERRA TAVARES DA SILVA</v>
      </c>
      <c r="L2117" s="36" t="str">
        <f>IFERROR(Table_ocorrencias11[[#This Row],[viatura4]],"")</f>
        <v>UP037</v>
      </c>
      <c r="M2117" s="36" t="str">
        <f>IFERROR(IF(Table_ocorrencias11[[#This Row],[DPH2]] ="","",Table_ocorrencias11[[#This Row],[DPH2]]&amp;"º DPH"),"")</f>
        <v>14º DPH</v>
      </c>
      <c r="N2117" s="36" t="str">
        <f>UPPER(IFERROR(VLOOKUP(Table_ocorrencias11[[#This Row],[municipio]],Table_municipios[],2,FALSE),""))</f>
        <v>CABO DE SANTO AGOSTINHO</v>
      </c>
      <c r="O2117" s="36" t="str">
        <f>UPPER(IFERROR(Table_ocorrencias11[[#This Row],[bairro7]],""))</f>
        <v>PONTE DOS CARVALHOS</v>
      </c>
      <c r="P2117" s="36" t="str">
        <f>IFERROR(IF(Table_ocorrencias11[[#This Row],[rua8]] ="","",Table_ocorrencias11[[#This Row],[rua8]]),"")</f>
        <v>RUA VINTE E SETE, 33</v>
      </c>
      <c r="Q2117" s="36" t="str">
        <f>IFERROR(IF(Table_ocorrencias11[[#This Row],[latitude5]] ="","",Table_ocorrencias11[[#This Row],[latitude5]]),"")</f>
        <v>-8.235655</v>
      </c>
      <c r="R2117" s="36" t="str">
        <f>IFERROR(IF(Table_ocorrencias11[[#This Row],[longitude6]] ="","",Table_ocorrencias11[[#This Row],[longitude6]]),"")</f>
        <v>-34.989905</v>
      </c>
      <c r="S2117" s="36" t="str">
        <f>IFERROR(UPPER(VLOOKUP(Table_ocorrencias11[[#This Row],[ocorrencia_id]],Table_vitimas[],3,FALSE) &amp; " (NIC: "&amp; VLOOKUP(Table_ocorrencias11[[#This Row],[ocorrencia_id]],Table_vitimas[],9,FALSE)) &amp;")","")</f>
        <v>RENATO LIMA DE SANTANA (NIC: 127670)</v>
      </c>
      <c r="T21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17" s="36" t="str">
        <f>UPPER(IFERROR(Table_ocorrencias11[[#This Row],[descricao]],""))</f>
        <v>83988368196</v>
      </c>
      <c r="V2117" s="109">
        <f>IFERROR(IF(Table_ocorrencias11[[#This Row],[data_ciencia]]="","",Table_ocorrencias11[[#This Row],[data_ciencia]]),"")</f>
        <v>0.15972222222222221</v>
      </c>
      <c r="W2117" s="109">
        <f>IFERROR(IF(Table_ocorrencias11[[#This Row],[data_saida]]="","",Table_ocorrencias11[[#This Row],[data_saida]]),"")</f>
        <v>0.16666666666666666</v>
      </c>
      <c r="X2117" s="109">
        <f>IFERROR(IF(Table_ocorrencias11[[#This Row],[data_chegada]]="","",Table_ocorrencias11[[#This Row],[data_chegada]]),"")</f>
        <v>0.19791666666666666</v>
      </c>
      <c r="Y2117" s="109">
        <f>IFERROR(IF(Table_ocorrencias11[[#This Row],[data_conclusao]]="","",Table_ocorrencias11[[#This Row],[data_conclusao]]),"")</f>
        <v>0.24652777777777779</v>
      </c>
      <c r="Z2117" s="36">
        <v>3783</v>
      </c>
      <c r="AA2117" s="36">
        <v>446</v>
      </c>
      <c r="AB2117" s="36">
        <v>14</v>
      </c>
      <c r="AC2117" s="36">
        <v>1917099</v>
      </c>
      <c r="AD2117" s="36">
        <v>3870464</v>
      </c>
      <c r="AE2117" s="36">
        <v>2960486</v>
      </c>
      <c r="AF2117" s="36">
        <v>16701</v>
      </c>
      <c r="AG2117" s="108">
        <v>44689</v>
      </c>
      <c r="AH2117" s="36" t="s">
        <v>8200</v>
      </c>
      <c r="AI2117" s="36" t="s">
        <v>680</v>
      </c>
      <c r="AJ2117" s="36" t="s">
        <v>651</v>
      </c>
      <c r="AK2117" s="36" t="s">
        <v>1059</v>
      </c>
      <c r="AL2117" s="110">
        <v>0.15972222222222221</v>
      </c>
      <c r="AM2117" s="111">
        <v>0.16666666666666666</v>
      </c>
      <c r="AN2117" s="111">
        <v>0.19791666666666666</v>
      </c>
      <c r="AO2117" s="111">
        <v>0.24652777777777779</v>
      </c>
      <c r="AP2117" s="36" t="s">
        <v>8201</v>
      </c>
      <c r="AQ2117" s="36" t="s">
        <v>8202</v>
      </c>
      <c r="AR2117" s="36">
        <v>3</v>
      </c>
      <c r="AS2117" s="36" t="s">
        <v>727</v>
      </c>
      <c r="AT2117" s="36" t="s">
        <v>8203</v>
      </c>
      <c r="AU2117" s="36" t="s">
        <v>8204</v>
      </c>
      <c r="AV2117" s="112"/>
      <c r="AW2117" s="36" t="s">
        <v>8205</v>
      </c>
      <c r="AX2117" s="36" t="s">
        <v>8206</v>
      </c>
      <c r="AY2117" s="36" t="b">
        <v>0</v>
      </c>
      <c r="AZ2117" s="36" t="s">
        <v>670</v>
      </c>
      <c r="BA2117" s="36" t="b">
        <v>0</v>
      </c>
      <c r="BB2117" s="36"/>
      <c r="BC2117" s="36"/>
    </row>
    <row r="2118" spans="1:55" hidden="1">
      <c r="A2118" s="36" t="str">
        <f>IFERROR(TEXT(Table_ocorrencias11[[#This Row],[caso_n]],"000")&amp;Table_ocorrencias11[[#This Row],[ponto]]&amp;"/"&amp;YEAR(Table_ocorrencias11[[#This Row],[DATA PLANTÃO]]),"")</f>
        <v>446.9/2023</v>
      </c>
      <c r="B2118" s="36" t="str">
        <f>IFERROR(IF(Table_ocorrencias11[[#This Row],[GDL]] = "","", Table_ocorrencias11[[#This Row],[GDL]]&amp;"/"&amp;YEAR(Table_ocorrencias11[[#This Row],[data_plantao]])),"")</f>
        <v>22046/2023</v>
      </c>
      <c r="C2118" s="36" t="str">
        <f>IF(Table_ocorrencias11[[#This Row],[fotos_gdl]] = TRUE,"ENVIADAS","PENDENTE")</f>
        <v>PENDENTE</v>
      </c>
      <c r="D2118" s="108">
        <f>IFERROR(Table_ocorrencias11[[#This Row],[data_plantao]],"")</f>
        <v>45059</v>
      </c>
      <c r="E2118" s="36" t="str">
        <f>IFERROR(Table_ocorrencias11[[#This Row],[CIODS]],"")</f>
        <v>D797740</v>
      </c>
      <c r="F2118" s="36" t="str">
        <f>IFERROR(Table_ocorrencias11[[#This Row],[natureza3]],"")</f>
        <v>Homicídio</v>
      </c>
      <c r="G2118" s="36" t="str">
        <f>IFERROR(Table_ocorrencias11[[#This Row],[tipo_local]],"")</f>
        <v>Externo</v>
      </c>
      <c r="H2118" s="36" t="str">
        <f>IFERROR(IF(Table_ocorrencias11[[#This Row],[instrumento9]] = 0,"",Table_ocorrencias11[[#This Row],[instrumento9]]),"")</f>
        <v>PÉRFURO-CONTUNDENTE</v>
      </c>
      <c r="I2118" s="36" t="str">
        <f>IFERROR(VLOOKUP(Table_ocorrencias11[[#This Row],[matricula_perito]],Table_peritos[],2,FALSE),"")</f>
        <v>DIEGO MENDONÇA</v>
      </c>
      <c r="J2118" s="36" t="str">
        <f>IFERROR(VLOOKUP(Table_ocorrencias11[[#This Row],[matricula_auxiliar]],Table_auxiliares[],2,FALSE),"")</f>
        <v>THIAGO CHALEGRE</v>
      </c>
      <c r="K2118" s="36" t="str">
        <f>IFERROR(VLOOKUP(Table_ocorrencias11[[#This Row],[matricula_delegado]],Table_delegados[],2,FALSE),"")</f>
        <v>JOSE ARCANJO DOS PRAZERES JUNIOR</v>
      </c>
      <c r="L2118" s="36" t="str">
        <f>IFERROR(Table_ocorrencias11[[#This Row],[viatura4]],"")</f>
        <v>UP006</v>
      </c>
      <c r="M2118" s="36" t="str">
        <f>IFERROR(IF(Table_ocorrencias11[[#This Row],[DPH2]] ="","",Table_ocorrencias11[[#This Row],[DPH2]]&amp;"º DPH"),"")</f>
        <v>13º DPH</v>
      </c>
      <c r="N2118" s="36" t="str">
        <f>UPPER(IFERROR(VLOOKUP(Table_ocorrencias11[[#This Row],[municipio]],Table_municipios[],2,FALSE),""))</f>
        <v>JABOATÃO DOS GUARARAPES</v>
      </c>
      <c r="O2118" s="36" t="str">
        <f>UPPER(IFERROR(Table_ocorrencias11[[#This Row],[bairro7]],""))</f>
        <v>MANASSU</v>
      </c>
      <c r="P2118" s="36" t="str">
        <f>IFERROR(IF(Table_ocorrencias11[[#This Row],[rua8]] ="","",Table_ocorrencias11[[#This Row],[rua8]]),"")</f>
        <v>RUA JUDÔ</v>
      </c>
      <c r="Q2118" s="36" t="str">
        <f>IFERROR(IF(Table_ocorrencias11[[#This Row],[latitude5]] ="","",Table_ocorrencias11[[#This Row],[latitude5]]),"")</f>
        <v>-8.088328</v>
      </c>
      <c r="R2118" s="36" t="str">
        <f>IFERROR(IF(Table_ocorrencias11[[#This Row],[longitude6]] ="","",Table_ocorrencias11[[#This Row],[longitude6]]),"")</f>
        <v>-35.029776</v>
      </c>
      <c r="S211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1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18" s="36" t="str">
        <f>UPPER(IFERROR(Table_ocorrencias11[[#This Row],[descricao]],""))</f>
        <v>PM SGT EDEN, 9 9991-6201</v>
      </c>
      <c r="V2118" s="109">
        <f>IFERROR(IF(Table_ocorrencias11[[#This Row],[data_ciencia]]="","",Table_ocorrencias11[[#This Row],[data_ciencia]]),"")</f>
        <v>0.4548611111111111</v>
      </c>
      <c r="W2118" s="109">
        <f>IFERROR(IF(Table_ocorrencias11[[#This Row],[data_saida]]="","",Table_ocorrencias11[[#This Row],[data_saida]]),"")</f>
        <v>0.46527777777777779</v>
      </c>
      <c r="X2118" s="109">
        <f>IFERROR(IF(Table_ocorrencias11[[#This Row],[data_chegada]]="","",Table_ocorrencias11[[#This Row],[data_chegada]]),"")</f>
        <v>0.5</v>
      </c>
      <c r="Y2118" s="109">
        <f>IFERROR(IF(Table_ocorrencias11[[#This Row],[data_conclusao]]="","",Table_ocorrencias11[[#This Row],[data_conclusao]]),"")</f>
        <v>0.52777777777777779</v>
      </c>
      <c r="Z2118" s="36">
        <v>5037</v>
      </c>
      <c r="AA2118" s="36">
        <v>446</v>
      </c>
      <c r="AB2118" s="36">
        <v>13</v>
      </c>
      <c r="AC2118" s="36">
        <v>3869148</v>
      </c>
      <c r="AD2118" s="36">
        <v>3868877</v>
      </c>
      <c r="AE2118" s="36">
        <v>4456637</v>
      </c>
      <c r="AF2118" s="36">
        <v>22046</v>
      </c>
      <c r="AG2118" s="108">
        <v>45059</v>
      </c>
      <c r="AH2118" s="36" t="s">
        <v>35316</v>
      </c>
      <c r="AI2118" s="36" t="s">
        <v>680</v>
      </c>
      <c r="AJ2118" s="36" t="s">
        <v>664</v>
      </c>
      <c r="AK2118" s="36" t="s">
        <v>652</v>
      </c>
      <c r="AL2118" s="110">
        <v>0.4548611111111111</v>
      </c>
      <c r="AM2118" s="111">
        <v>0.46527777777777779</v>
      </c>
      <c r="AN2118" s="111">
        <v>0.5</v>
      </c>
      <c r="AO2118" s="111">
        <v>0.52777777777777779</v>
      </c>
      <c r="AP2118" s="36" t="s">
        <v>35317</v>
      </c>
      <c r="AQ2118" s="36" t="s">
        <v>35318</v>
      </c>
      <c r="AR2118" s="36">
        <v>10</v>
      </c>
      <c r="AS2118" s="36" t="s">
        <v>1292</v>
      </c>
      <c r="AT2118" s="36" t="s">
        <v>35319</v>
      </c>
      <c r="AU2118" s="36" t="s">
        <v>35320</v>
      </c>
      <c r="AV2118" s="112" t="s">
        <v>698</v>
      </c>
      <c r="AW2118" s="36" t="s">
        <v>35321</v>
      </c>
      <c r="AX2118" s="36" t="s">
        <v>35322</v>
      </c>
      <c r="AY2118" s="36" t="b">
        <v>0</v>
      </c>
      <c r="AZ2118" s="36" t="s">
        <v>670</v>
      </c>
      <c r="BA2118" s="36" t="b">
        <v>0</v>
      </c>
      <c r="BB2118" s="36"/>
      <c r="BC2118" s="36"/>
    </row>
    <row r="2119" spans="1:55" hidden="1">
      <c r="A2119" s="36" t="str">
        <f>IFERROR(TEXT(Table_ocorrencias11[[#This Row],[caso_n]],"000")&amp;Table_ocorrencias11[[#This Row],[ponto]]&amp;"/"&amp;YEAR(Table_ocorrencias11[[#This Row],[DATA PLANTÃO]]),"")</f>
        <v>447.9/2021</v>
      </c>
      <c r="B2119" s="36" t="str">
        <f>IFERROR(IF(Table_ocorrencias11[[#This Row],[GDL]] = "","", Table_ocorrencias11[[#This Row],[GDL]]&amp;"/"&amp;YEAR(Table_ocorrencias11[[#This Row],[data_plantao]])),"")</f>
        <v>19711/2021</v>
      </c>
      <c r="C2119" s="36" t="str">
        <f>IF(Table_ocorrencias11[[#This Row],[fotos_gdl]] = TRUE,"ENVIADAS","PENDENTE")</f>
        <v>PENDENTE</v>
      </c>
      <c r="D2119" s="108">
        <f>IFERROR(Table_ocorrencias11[[#This Row],[data_plantao]],"")</f>
        <v>44335</v>
      </c>
      <c r="E2119" s="36" t="str">
        <f>IFERROR(Table_ocorrencias11[[#This Row],[CIODS]],"")</f>
        <v>D714099</v>
      </c>
      <c r="F2119" s="36" t="str">
        <f>IFERROR(Table_ocorrencias11[[#This Row],[natureza3]],"")</f>
        <v>Morte a esclarecer</v>
      </c>
      <c r="G2119" s="36" t="str">
        <f>IFERROR(Table_ocorrencias11[[#This Row],[tipo_local]],"")</f>
        <v>Externo</v>
      </c>
      <c r="H2119" s="36" t="str">
        <f>IFERROR(IF(Table_ocorrencias11[[#This Row],[instrumento9]] = 0,"",Table_ocorrencias11[[#This Row],[instrumento9]]),"")</f>
        <v>OUTROS</v>
      </c>
      <c r="I2119" s="36" t="str">
        <f>IFERROR(VLOOKUP(Table_ocorrencias11[[#This Row],[matricula_perito]],Table_peritos[],2,FALSE),"")</f>
        <v>VICTOR CEZAR LUCENA TAVARES DE SÁ LEITÃO</v>
      </c>
      <c r="J2119" s="36" t="str">
        <f>IFERROR(VLOOKUP(Table_ocorrencias11[[#This Row],[matricula_auxiliar]],Table_auxiliares[],2,FALSE),"")</f>
        <v>BRENO HENRIQUE DANTAS DOS SANTOS</v>
      </c>
      <c r="K2119" s="36" t="str">
        <f>IFERROR(VLOOKUP(Table_ocorrencias11[[#This Row],[matricula_delegado]],Table_delegados[],2,FALSE),"")</f>
        <v>ROBERTO DE LIMA FERREIRA</v>
      </c>
      <c r="L2119" s="36" t="str">
        <f>IFERROR(Table_ocorrencias11[[#This Row],[viatura4]],"")</f>
        <v>UP006</v>
      </c>
      <c r="M2119" s="36" t="str">
        <f>IFERROR(IF(Table_ocorrencias11[[#This Row],[DPH2]] ="","",Table_ocorrencias11[[#This Row],[DPH2]]&amp;"º DPH"),"")</f>
        <v>3º DPH</v>
      </c>
      <c r="N2119" s="36" t="str">
        <f>UPPER(IFERROR(VLOOKUP(Table_ocorrencias11[[#This Row],[municipio]],Table_municipios[],2,FALSE),""))</f>
        <v>RECIFE</v>
      </c>
      <c r="O2119" s="36" t="str">
        <f>UPPER(IFERROR(Table_ocorrencias11[[#This Row],[bairro7]],""))</f>
        <v>IMBIRIBEIRA</v>
      </c>
      <c r="P2119" s="36" t="str">
        <f>IFERROR(IF(Table_ocorrencias11[[#This Row],[rua8]] ="","",Table_ocorrencias11[[#This Row],[rua8]]),"")</f>
        <v>RUA ENGENHEIRO JOSÉ APOLINARIO, 180</v>
      </c>
      <c r="Q2119" s="36" t="str">
        <f>IFERROR(IF(Table_ocorrencias11[[#This Row],[latitude5]] ="","",Table_ocorrencias11[[#This Row],[latitude5]]),"")</f>
        <v>-8.089962</v>
      </c>
      <c r="R2119" s="36" t="str">
        <f>IFERROR(IF(Table_ocorrencias11[[#This Row],[longitude6]] ="","",Table_ocorrencias11[[#This Row],[longitude6]]),"")</f>
        <v>-34.909104</v>
      </c>
      <c r="S211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992)</v>
      </c>
      <c r="T21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19" s="36" t="str">
        <f>UPPER(IFERROR(Table_ocorrencias11[[#This Row],[descricao]],""))</f>
        <v>OSSADA-CONTATO PM:986825784</v>
      </c>
      <c r="V2119" s="109">
        <f>IFERROR(IF(Table_ocorrencias11[[#This Row],[data_ciencia]]="","",Table_ocorrencias11[[#This Row],[data_ciencia]]),"")</f>
        <v>0.875</v>
      </c>
      <c r="W2119" s="109">
        <f>IFERROR(IF(Table_ocorrencias11[[#This Row],[data_saida]]="","",Table_ocorrencias11[[#This Row],[data_saida]]),"")</f>
        <v>0.88194444444444442</v>
      </c>
      <c r="X2119" s="109">
        <f>IFERROR(IF(Table_ocorrencias11[[#This Row],[data_chegada]]="","",Table_ocorrencias11[[#This Row],[data_chegada]]),"")</f>
        <v>0.89583333333333337</v>
      </c>
      <c r="Y2119" s="109">
        <f>IFERROR(IF(Table_ocorrencias11[[#This Row],[data_conclusao]]="","",Table_ocorrencias11[[#This Row],[data_conclusao]]),"")</f>
        <v>0.92361111111111116</v>
      </c>
      <c r="Z2119" s="36">
        <v>2534</v>
      </c>
      <c r="AA2119" s="36">
        <v>447</v>
      </c>
      <c r="AB2119" s="36">
        <v>3</v>
      </c>
      <c r="AC2119" s="36">
        <v>3866947</v>
      </c>
      <c r="AD2119" s="36">
        <v>3867820</v>
      </c>
      <c r="AE2119" s="36">
        <v>3864723</v>
      </c>
      <c r="AF2119" s="36">
        <v>19711</v>
      </c>
      <c r="AG2119" s="108">
        <v>44335</v>
      </c>
      <c r="AH2119" s="36" t="s">
        <v>8207</v>
      </c>
      <c r="AI2119" s="36" t="s">
        <v>672</v>
      </c>
      <c r="AJ2119" s="36" t="s">
        <v>664</v>
      </c>
      <c r="AK2119" s="36" t="s">
        <v>652</v>
      </c>
      <c r="AL2119" s="110">
        <v>0.875</v>
      </c>
      <c r="AM2119" s="111">
        <v>0.88194444444444442</v>
      </c>
      <c r="AN2119" s="111">
        <v>0.89583333333333337</v>
      </c>
      <c r="AO2119" s="111">
        <v>0.92361111111111116</v>
      </c>
      <c r="AP2119" s="36" t="s">
        <v>8208</v>
      </c>
      <c r="AQ2119" s="36" t="s">
        <v>8209</v>
      </c>
      <c r="AR2119" s="36">
        <v>14</v>
      </c>
      <c r="AS2119" s="36" t="s">
        <v>655</v>
      </c>
      <c r="AT2119" s="36" t="s">
        <v>8210</v>
      </c>
      <c r="AU2119" s="36" t="s">
        <v>8211</v>
      </c>
      <c r="AV2119" s="112" t="s">
        <v>658</v>
      </c>
      <c r="AW2119" s="36" t="s">
        <v>8212</v>
      </c>
      <c r="AX2119" s="36" t="s">
        <v>8213</v>
      </c>
      <c r="AY2119" s="36" t="b">
        <v>0</v>
      </c>
      <c r="AZ2119" s="36" t="s">
        <v>670</v>
      </c>
      <c r="BA2119" s="36" t="b">
        <v>0</v>
      </c>
      <c r="BB2119" s="36"/>
      <c r="BC2119" s="36"/>
    </row>
    <row r="2120" spans="1:55" hidden="1">
      <c r="A2120" s="36" t="str">
        <f>IFERROR(TEXT(Table_ocorrencias11[[#This Row],[caso_n]],"000")&amp;Table_ocorrencias11[[#This Row],[ponto]]&amp;"/"&amp;YEAR(Table_ocorrencias11[[#This Row],[DATA PLANTÃO]]),"")</f>
        <v>447.9/2022</v>
      </c>
      <c r="B2120" s="36" t="str">
        <f>IFERROR(IF(Table_ocorrencias11[[#This Row],[GDL]] = "","", Table_ocorrencias11[[#This Row],[GDL]]&amp;"/"&amp;YEAR(Table_ocorrencias11[[#This Row],[data_plantao]])),"")</f>
        <v>16878/2022</v>
      </c>
      <c r="C2120" s="36" t="str">
        <f>IF(Table_ocorrencias11[[#This Row],[fotos_gdl]] = TRUE,"ENVIADAS","PENDENTE")</f>
        <v>ENVIADAS</v>
      </c>
      <c r="D2120" s="108">
        <f>IFERROR(Table_ocorrencias11[[#This Row],[data_plantao]],"")</f>
        <v>44690</v>
      </c>
      <c r="E2120" s="36" t="str">
        <f>IFERROR(Table_ocorrencias11[[#This Row],[CIODS]],"")</f>
        <v>D752860</v>
      </c>
      <c r="F2120" s="36" t="str">
        <f>IFERROR(Table_ocorrencias11[[#This Row],[natureza3]],"")</f>
        <v>Homicídio</v>
      </c>
      <c r="G2120" s="36" t="str">
        <f>IFERROR(Table_ocorrencias11[[#This Row],[tipo_local]],"")</f>
        <v>Externo</v>
      </c>
      <c r="H2120" s="36" t="str">
        <f>IFERROR(IF(Table_ocorrencias11[[#This Row],[instrumento9]] = 0,"",Table_ocorrencias11[[#This Row],[instrumento9]]),"")</f>
        <v>PÉRFURO-CONTUNDENTE</v>
      </c>
      <c r="I2120" s="36" t="str">
        <f>IFERROR(VLOOKUP(Table_ocorrencias11[[#This Row],[matricula_perito]],Table_peritos[],2,FALSE),"")</f>
        <v>MOISEIS GAUTHIER</v>
      </c>
      <c r="J2120" s="36" t="str">
        <f>IFERROR(VLOOKUP(Table_ocorrencias11[[#This Row],[matricula_auxiliar]],Table_auxiliares[],2,FALSE),"")</f>
        <v>HILTON PESSOA DE FREITAS NETO</v>
      </c>
      <c r="K2120" s="36" t="str">
        <f>IFERROR(VLOOKUP(Table_ocorrencias11[[#This Row],[matricula_delegado]],Table_delegados[],2,FALSE),"")</f>
        <v>RICARDO BAVARESCO BONGIOLO</v>
      </c>
      <c r="L2120" s="36" t="str">
        <f>IFERROR(Table_ocorrencias11[[#This Row],[viatura4]],"")</f>
        <v>UP037</v>
      </c>
      <c r="M2120" s="36" t="str">
        <f>IFERROR(IF(Table_ocorrencias11[[#This Row],[DPH2]] ="","",Table_ocorrencias11[[#This Row],[DPH2]]&amp;"º DPH"),"")</f>
        <v>2º DPH</v>
      </c>
      <c r="N2120" s="36" t="str">
        <f>UPPER(IFERROR(VLOOKUP(Table_ocorrencias11[[#This Row],[municipio]],Table_municipios[],2,FALSE),""))</f>
        <v>RECIFE</v>
      </c>
      <c r="O2120" s="36" t="str">
        <f>UPPER(IFERROR(Table_ocorrencias11[[#This Row],[bairro7]],""))</f>
        <v>CORDEIRO</v>
      </c>
      <c r="P2120" s="36" t="str">
        <f>IFERROR(IF(Table_ocorrencias11[[#This Row],[rua8]] ="","",Table_ocorrencias11[[#This Row],[rua8]]),"")</f>
        <v>AV. MAURICIO DE NASSAU</v>
      </c>
      <c r="Q2120" s="36" t="str">
        <f>IFERROR(IF(Table_ocorrencias11[[#This Row],[latitude5]] ="","",Table_ocorrencias11[[#This Row],[latitude5]]),"")</f>
        <v>-8.037492</v>
      </c>
      <c r="R2120" s="36" t="str">
        <f>IFERROR(IF(Table_ocorrencias11[[#This Row],[longitude6]] ="","",Table_ocorrencias11[[#This Row],[longitude6]]),"")</f>
        <v>-34.928413</v>
      </c>
      <c r="S2120" s="36" t="str">
        <f>IFERROR(UPPER(VLOOKUP(Table_ocorrencias11[[#This Row],[ocorrencia_id]],Table_vitimas[],3,FALSE) &amp; " (NIC: "&amp; VLOOKUP(Table_ocorrencias11[[#This Row],[ocorrencia_id]],Table_vitimas[],9,FALSE)) &amp;")","")</f>
        <v>JOSÉ CARLOS LIRA DE CASTRO (NIC: 127419)</v>
      </c>
      <c r="T21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20" s="36" t="str">
        <f>UPPER(IFERROR(Table_ocorrencias11[[#This Row],[descricao]],""))</f>
        <v>PAF - MASC_x000D_
PM 997571329</v>
      </c>
      <c r="V2120" s="109">
        <f>IFERROR(IF(Table_ocorrencias11[[#This Row],[data_ciencia]]="","",Table_ocorrencias11[[#This Row],[data_ciencia]]),"")</f>
        <v>0.38541666666666669</v>
      </c>
      <c r="W2120" s="109">
        <f>IFERROR(IF(Table_ocorrencias11[[#This Row],[data_saida]]="","",Table_ocorrencias11[[#This Row],[data_saida]]),"")</f>
        <v>0.81944444444444442</v>
      </c>
      <c r="X2120" s="109">
        <f>IFERROR(IF(Table_ocorrencias11[[#This Row],[data_chegada]]="","",Table_ocorrencias11[[#This Row],[data_chegada]]),"")</f>
        <v>0.82638888888888884</v>
      </c>
      <c r="Y2120" s="109">
        <f>IFERROR(IF(Table_ocorrencias11[[#This Row],[data_conclusao]]="","",Table_ocorrencias11[[#This Row],[data_conclusao]]),"")</f>
        <v>0.84722222222222221</v>
      </c>
      <c r="Z2120" s="36">
        <v>3784</v>
      </c>
      <c r="AA2120" s="36">
        <v>447</v>
      </c>
      <c r="AB2120" s="36">
        <v>2</v>
      </c>
      <c r="AC2120" s="36">
        <v>3871282</v>
      </c>
      <c r="AD2120" s="36">
        <v>3865967</v>
      </c>
      <c r="AE2120" s="36">
        <v>4365160</v>
      </c>
      <c r="AF2120" s="36">
        <v>16878</v>
      </c>
      <c r="AG2120" s="108">
        <v>44690</v>
      </c>
      <c r="AH2120" s="36" t="s">
        <v>8214</v>
      </c>
      <c r="AI2120" s="36" t="s">
        <v>680</v>
      </c>
      <c r="AJ2120" s="36" t="s">
        <v>664</v>
      </c>
      <c r="AK2120" s="36" t="s">
        <v>1059</v>
      </c>
      <c r="AL2120" s="110">
        <v>0.38541666666666669</v>
      </c>
      <c r="AM2120" s="111">
        <v>0.81944444444444442</v>
      </c>
      <c r="AN2120" s="111">
        <v>0.82638888888888884</v>
      </c>
      <c r="AO2120" s="111">
        <v>0.84722222222222221</v>
      </c>
      <c r="AP2120" s="36" t="s">
        <v>8215</v>
      </c>
      <c r="AQ2120" s="36" t="s">
        <v>8216</v>
      </c>
      <c r="AR2120" s="36">
        <v>14</v>
      </c>
      <c r="AS2120" s="36" t="s">
        <v>665</v>
      </c>
      <c r="AT2120" s="36" t="s">
        <v>6018</v>
      </c>
      <c r="AU2120" s="36" t="s">
        <v>7084</v>
      </c>
      <c r="AV2120" s="112" t="s">
        <v>698</v>
      </c>
      <c r="AW2120" s="36" t="s">
        <v>8217</v>
      </c>
      <c r="AX2120" s="36" t="s">
        <v>8218</v>
      </c>
      <c r="AY2120" s="36" t="b">
        <v>1</v>
      </c>
      <c r="AZ2120" s="36" t="s">
        <v>670</v>
      </c>
      <c r="BA2120" s="36" t="b">
        <v>0</v>
      </c>
      <c r="BB2120" s="36"/>
      <c r="BC2120" s="36"/>
    </row>
    <row r="2121" spans="1:55" hidden="1">
      <c r="A2121" s="36" t="str">
        <f>IFERROR(TEXT(Table_ocorrencias11[[#This Row],[caso_n]],"000")&amp;Table_ocorrencias11[[#This Row],[ponto]]&amp;"/"&amp;YEAR(Table_ocorrencias11[[#This Row],[DATA PLANTÃO]]),"")</f>
        <v>447.9/2023</v>
      </c>
      <c r="B2121" s="36" t="str">
        <f>IFERROR(IF(Table_ocorrencias11[[#This Row],[GDL]] = "","", Table_ocorrencias11[[#This Row],[GDL]]&amp;"/"&amp;YEAR(Table_ocorrencias11[[#This Row],[data_plantao]])),"")</f>
        <v>22048/2023</v>
      </c>
      <c r="C2121" s="36" t="str">
        <f>IF(Table_ocorrencias11[[#This Row],[fotos_gdl]] = TRUE,"ENVIADAS","PENDENTE")</f>
        <v>ENVIADAS</v>
      </c>
      <c r="D2121" s="108">
        <f>IFERROR(Table_ocorrencias11[[#This Row],[data_plantao]],"")</f>
        <v>45059</v>
      </c>
      <c r="E2121" s="36" t="str">
        <f>IFERROR(Table_ocorrencias11[[#This Row],[CIODS]],"")</f>
        <v>D797733</v>
      </c>
      <c r="F2121" s="36" t="str">
        <f>IFERROR(Table_ocorrencias11[[#This Row],[natureza3]],"")</f>
        <v>Homicídio</v>
      </c>
      <c r="G2121" s="36" t="str">
        <f>IFERROR(Table_ocorrencias11[[#This Row],[tipo_local]],"")</f>
        <v>Externo</v>
      </c>
      <c r="H2121" s="36" t="str">
        <f>IFERROR(IF(Table_ocorrencias11[[#This Row],[instrumento9]] = 0,"",Table_ocorrencias11[[#This Row],[instrumento9]]),"")</f>
        <v>PÉRFURO-CORTANTE</v>
      </c>
      <c r="I2121" s="36" t="str">
        <f>IFERROR(VLOOKUP(Table_ocorrencias11[[#This Row],[matricula_perito]],Table_peritos[],2,FALSE),"")</f>
        <v>VICTOR CEZAR LUCENA TAVARES DE SÁ LEITÃO</v>
      </c>
      <c r="J2121" s="36" t="str">
        <f>IFERROR(VLOOKUP(Table_ocorrencias11[[#This Row],[matricula_auxiliar]],Table_auxiliares[],2,FALSE),"")</f>
        <v>SANDRA CABRAL</v>
      </c>
      <c r="K2121" s="36" t="str">
        <f>IFERROR(VLOOKUP(Table_ocorrencias11[[#This Row],[matricula_delegado]],Table_delegados[],2,FALSE),"")</f>
        <v>ROBERTO DE LIMA FERREIRA</v>
      </c>
      <c r="L2121" s="36" t="str">
        <f>IFERROR(Table_ocorrencias11[[#This Row],[viatura4]],"")</f>
        <v/>
      </c>
      <c r="M2121" s="36" t="str">
        <f>IFERROR(IF(Table_ocorrencias11[[#This Row],[DPH2]] ="","",Table_ocorrencias11[[#This Row],[DPH2]]&amp;"º DPH"),"")</f>
        <v>4º DPH</v>
      </c>
      <c r="N2121" s="36" t="str">
        <f>UPPER(IFERROR(VLOOKUP(Table_ocorrencias11[[#This Row],[municipio]],Table_municipios[],2,FALSE),""))</f>
        <v>RECIFE</v>
      </c>
      <c r="O2121" s="36" t="str">
        <f>UPPER(IFERROR(Table_ocorrencias11[[#This Row],[bairro7]],""))</f>
        <v>AREIAS</v>
      </c>
      <c r="P2121" s="36" t="str">
        <f>IFERROR(IF(Table_ocorrencias11[[#This Row],[rua8]] ="","",Table_ocorrencias11[[#This Row],[rua8]]),"")</f>
        <v>AV RECIFE</v>
      </c>
      <c r="Q2121" s="36" t="str">
        <f>IFERROR(IF(Table_ocorrencias11[[#This Row],[latitude5]] ="","",Table_ocorrencias11[[#This Row],[latitude5]]),"")</f>
        <v>-8.102369</v>
      </c>
      <c r="R2121" s="36" t="str">
        <f>IFERROR(IF(Table_ocorrencias11[[#This Row],[longitude6]] ="","",Table_ocorrencias11[[#This Row],[longitude6]]),"")</f>
        <v>-34.926657</v>
      </c>
      <c r="S212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288)</v>
      </c>
      <c r="T21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21" s="36" t="str">
        <f>UPPER(IFERROR(Table_ocorrencias11[[#This Row],[descricao]],""))</f>
        <v>PM 996948891</v>
      </c>
      <c r="V2121" s="109">
        <f>IFERROR(IF(Table_ocorrencias11[[#This Row],[data_ciencia]]="","",Table_ocorrencias11[[#This Row],[data_ciencia]]),"")</f>
        <v>0.52777777777777779</v>
      </c>
      <c r="W2121" s="109">
        <f>IFERROR(IF(Table_ocorrencias11[[#This Row],[data_saida]]="","",Table_ocorrencias11[[#This Row],[data_saida]]),"")</f>
        <v>0.53819444444444442</v>
      </c>
      <c r="X2121" s="109">
        <f>IFERROR(IF(Table_ocorrencias11[[#This Row],[data_chegada]]="","",Table_ocorrencias11[[#This Row],[data_chegada]]),"")</f>
        <v>0.55555555555555558</v>
      </c>
      <c r="Y2121" s="109">
        <f>IFERROR(IF(Table_ocorrencias11[[#This Row],[data_conclusao]]="","",Table_ocorrencias11[[#This Row],[data_conclusao]]),"")</f>
        <v>0.60416666666666663</v>
      </c>
      <c r="Z2121" s="36">
        <v>5038</v>
      </c>
      <c r="AA2121" s="36">
        <v>447</v>
      </c>
      <c r="AB2121" s="36">
        <v>4</v>
      </c>
      <c r="AC2121" s="36">
        <v>3866947</v>
      </c>
      <c r="AD2121" s="36">
        <v>3872726</v>
      </c>
      <c r="AE2121" s="36">
        <v>3864723</v>
      </c>
      <c r="AF2121" s="36">
        <v>22048</v>
      </c>
      <c r="AG2121" s="108">
        <v>45059</v>
      </c>
      <c r="AH2121" s="36" t="s">
        <v>35309</v>
      </c>
      <c r="AI2121" s="36" t="s">
        <v>680</v>
      </c>
      <c r="AJ2121" s="36" t="s">
        <v>664</v>
      </c>
      <c r="AK2121" s="36" t="s">
        <v>657</v>
      </c>
      <c r="AL2121" s="110">
        <v>0.52777777777777779</v>
      </c>
      <c r="AM2121" s="111">
        <v>0.53819444444444442</v>
      </c>
      <c r="AN2121" s="111">
        <v>0.55555555555555558</v>
      </c>
      <c r="AO2121" s="111">
        <v>0.60416666666666663</v>
      </c>
      <c r="AP2121" s="36" t="s">
        <v>35310</v>
      </c>
      <c r="AQ2121" s="36" t="s">
        <v>35311</v>
      </c>
      <c r="AR2121" s="36">
        <v>14</v>
      </c>
      <c r="AS2121" s="36" t="s">
        <v>4470</v>
      </c>
      <c r="AT2121" s="36" t="s">
        <v>35312</v>
      </c>
      <c r="AU2121" s="36" t="s">
        <v>35313</v>
      </c>
      <c r="AV2121" s="112" t="s">
        <v>706</v>
      </c>
      <c r="AW2121" s="36" t="s">
        <v>35314</v>
      </c>
      <c r="AX2121" s="36" t="s">
        <v>35315</v>
      </c>
      <c r="AY2121" s="36" t="b">
        <v>1</v>
      </c>
      <c r="AZ2121" s="36" t="s">
        <v>670</v>
      </c>
      <c r="BA2121" s="36" t="b">
        <v>0</v>
      </c>
      <c r="BB2121" s="36"/>
      <c r="BC2121" s="36"/>
    </row>
    <row r="2122" spans="1:55" hidden="1">
      <c r="A2122" s="36" t="str">
        <f>IFERROR(TEXT(Table_ocorrencias11[[#This Row],[caso_n]],"000")&amp;Table_ocorrencias11[[#This Row],[ponto]]&amp;"/"&amp;YEAR(Table_ocorrencias11[[#This Row],[DATA PLANTÃO]]),"")</f>
        <v>448.9/2021</v>
      </c>
      <c r="B2122" s="36" t="str">
        <f>IFERROR(IF(Table_ocorrencias11[[#This Row],[GDL]] = "","", Table_ocorrencias11[[#This Row],[GDL]]&amp;"/"&amp;YEAR(Table_ocorrencias11[[#This Row],[data_plantao]])),"")</f>
        <v>19873/2021</v>
      </c>
      <c r="C2122" s="36" t="str">
        <f>IF(Table_ocorrencias11[[#This Row],[fotos_gdl]] = TRUE,"ENVIADAS","PENDENTE")</f>
        <v>ENVIADAS</v>
      </c>
      <c r="D2122" s="108">
        <f>IFERROR(Table_ocorrencias11[[#This Row],[data_plantao]],"")</f>
        <v>44336</v>
      </c>
      <c r="E2122" s="36" t="str">
        <f>IFERROR(Table_ocorrencias11[[#This Row],[CIODS]],"")</f>
        <v>D714145</v>
      </c>
      <c r="F2122" s="36" t="str">
        <f>IFERROR(Table_ocorrencias11[[#This Row],[natureza3]],"")</f>
        <v>Morte a esclarecer</v>
      </c>
      <c r="G2122" s="36" t="str">
        <f>IFERROR(Table_ocorrencias11[[#This Row],[tipo_local]],"")</f>
        <v>Interno</v>
      </c>
      <c r="H2122" s="36" t="str">
        <f>IFERROR(IF(Table_ocorrencias11[[#This Row],[instrumento9]] = 0,"",Table_ocorrencias11[[#This Row],[instrumento9]]),"")</f>
        <v>OUTROS</v>
      </c>
      <c r="I2122" s="36" t="str">
        <f>IFERROR(VLOOKUP(Table_ocorrencias11[[#This Row],[matricula_perito]],Table_peritos[],2,FALSE),"")</f>
        <v>TADEU MORAIS CRUZ</v>
      </c>
      <c r="J2122" s="36" t="str">
        <f>IFERROR(VLOOKUP(Table_ocorrencias11[[#This Row],[matricula_auxiliar]],Table_auxiliares[],2,FALSE),"")</f>
        <v>THAYSE BATISTA</v>
      </c>
      <c r="K2122" s="36" t="str">
        <f>IFERROR(VLOOKUP(Table_ocorrencias11[[#This Row],[matricula_delegado]],Table_delegados[],2,FALSE),"")</f>
        <v>MANOEL PAULO CLEMENTE</v>
      </c>
      <c r="L2122" s="36" t="str">
        <f>IFERROR(Table_ocorrencias11[[#This Row],[viatura4]],"")</f>
        <v>UP006</v>
      </c>
      <c r="M2122" s="36" t="str">
        <f>IFERROR(IF(Table_ocorrencias11[[#This Row],[DPH2]] ="","",Table_ocorrencias11[[#This Row],[DPH2]]&amp;"º DPH"),"")</f>
        <v>13º DPH</v>
      </c>
      <c r="N2122" s="36" t="str">
        <f>UPPER(IFERROR(VLOOKUP(Table_ocorrencias11[[#This Row],[municipio]],Table_municipios[],2,FALSE),""))</f>
        <v>JABOATÃO DOS GUARARAPES</v>
      </c>
      <c r="O2122" s="36" t="str">
        <f>UPPER(IFERROR(Table_ocorrencias11[[#This Row],[bairro7]],""))</f>
        <v>VILA RICA</v>
      </c>
      <c r="P2122" s="36" t="str">
        <f>IFERROR(IF(Table_ocorrencias11[[#This Row],[rua8]] ="","",Table_ocorrencias11[[#This Row],[rua8]]),"")</f>
        <v>LOTE 92, ESTRADA DA USINA VELHA, N°38</v>
      </c>
      <c r="Q2122" s="36" t="str">
        <f>IFERROR(IF(Table_ocorrencias11[[#This Row],[latitude5]] ="","",Table_ocorrencias11[[#This Row],[latitude5]]),"")</f>
        <v>8°7'42''</v>
      </c>
      <c r="R2122" s="36" t="str">
        <f>IFERROR(IF(Table_ocorrencias11[[#This Row],[longitude6]] ="","",Table_ocorrencias11[[#This Row],[longitude6]]),"")</f>
        <v>35°1'41''</v>
      </c>
      <c r="S2122" s="36" t="str">
        <f>IFERROR(UPPER(VLOOKUP(Table_ocorrencias11[[#This Row],[ocorrencia_id]],Table_vitimas[],3,FALSE) &amp; " (NIC: "&amp; VLOOKUP(Table_ocorrencias11[[#This Row],[ocorrencia_id]],Table_vitimas[],9,FALSE)) &amp;")","")</f>
        <v>MARIA JOSÉ SANTIAGO DE ARRUDA (NIC: 118993)</v>
      </c>
      <c r="T21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22" s="36" t="str">
        <f>UPPER(IFERROR(Table_ocorrencias11[[#This Row],[descricao]],""))</f>
        <v>988851414/ 986944115 - FEM</v>
      </c>
      <c r="V2122" s="109">
        <f>IFERROR(IF(Table_ocorrencias11[[#This Row],[data_ciencia]]="","",Table_ocorrencias11[[#This Row],[data_ciencia]]),"")</f>
        <v>0.57638888888888884</v>
      </c>
      <c r="W2122" s="109">
        <f>IFERROR(IF(Table_ocorrencias11[[#This Row],[data_saida]]="","",Table_ocorrencias11[[#This Row],[data_saida]]),"")</f>
        <v>0.59722222222222221</v>
      </c>
      <c r="X2122" s="109">
        <f>IFERROR(IF(Table_ocorrencias11[[#This Row],[data_chegada]]="","",Table_ocorrencias11[[#This Row],[data_chegada]]),"")</f>
        <v>0.61805555555555558</v>
      </c>
      <c r="Y2122" s="109">
        <f>IFERROR(IF(Table_ocorrencias11[[#This Row],[data_conclusao]]="","",Table_ocorrencias11[[#This Row],[data_conclusao]]),"")</f>
        <v>0.65277777777777779</v>
      </c>
      <c r="Z2122" s="36">
        <v>2536</v>
      </c>
      <c r="AA2122" s="36">
        <v>448</v>
      </c>
      <c r="AB2122" s="36">
        <v>13</v>
      </c>
      <c r="AC2122" s="36">
        <v>2962136</v>
      </c>
      <c r="AD2122" s="36">
        <v>3870430</v>
      </c>
      <c r="AE2122" s="36">
        <v>977616</v>
      </c>
      <c r="AF2122" s="36">
        <v>19873</v>
      </c>
      <c r="AG2122" s="108">
        <v>44336</v>
      </c>
      <c r="AH2122" s="36" t="s">
        <v>8219</v>
      </c>
      <c r="AI2122" s="36" t="s">
        <v>672</v>
      </c>
      <c r="AJ2122" s="36" t="s">
        <v>651</v>
      </c>
      <c r="AK2122" s="36" t="s">
        <v>652</v>
      </c>
      <c r="AL2122" s="110">
        <v>0.57638888888888884</v>
      </c>
      <c r="AM2122" s="111">
        <v>0.59722222222222221</v>
      </c>
      <c r="AN2122" s="111">
        <v>0.61805555555555558</v>
      </c>
      <c r="AO2122" s="111">
        <v>0.65277777777777779</v>
      </c>
      <c r="AP2122" s="36" t="s">
        <v>8220</v>
      </c>
      <c r="AQ2122" s="36" t="s">
        <v>8221</v>
      </c>
      <c r="AR2122" s="36">
        <v>10</v>
      </c>
      <c r="AS2122" s="36" t="s">
        <v>844</v>
      </c>
      <c r="AT2122" s="36" t="s">
        <v>8222</v>
      </c>
      <c r="AU2122" s="36" t="s">
        <v>8223</v>
      </c>
      <c r="AV2122" s="112" t="s">
        <v>658</v>
      </c>
      <c r="AW2122" s="36" t="s">
        <v>8224</v>
      </c>
      <c r="AX2122" s="36" t="s">
        <v>8225</v>
      </c>
      <c r="AY2122" s="36" t="b">
        <v>1</v>
      </c>
      <c r="AZ2122" s="36" t="s">
        <v>670</v>
      </c>
      <c r="BA2122" s="36" t="b">
        <v>0</v>
      </c>
      <c r="BB2122" s="36"/>
      <c r="BC2122" s="36"/>
    </row>
    <row r="2123" spans="1:55" hidden="1">
      <c r="A2123" s="36" t="str">
        <f>IFERROR(TEXT(Table_ocorrencias11[[#This Row],[caso_n]],"000")&amp;Table_ocorrencias11[[#This Row],[ponto]]&amp;"/"&amp;YEAR(Table_ocorrencias11[[#This Row],[DATA PLANTÃO]]),"")</f>
        <v>448.9/2022</v>
      </c>
      <c r="B2123" s="36" t="str">
        <f>IFERROR(IF(Table_ocorrencias11[[#This Row],[GDL]] = "","", Table_ocorrencias11[[#This Row],[GDL]]&amp;"/"&amp;YEAR(Table_ocorrencias11[[#This Row],[data_plantao]])),"")</f>
        <v>16888/2022</v>
      </c>
      <c r="C2123" s="36" t="str">
        <f>IF(Table_ocorrencias11[[#This Row],[fotos_gdl]] = TRUE,"ENVIADAS","PENDENTE")</f>
        <v>ENVIADAS</v>
      </c>
      <c r="D2123" s="108">
        <f>IFERROR(Table_ocorrencias11[[#This Row],[data_plantao]],"")</f>
        <v>44690</v>
      </c>
      <c r="E2123" s="36" t="str">
        <f>IFERROR(Table_ocorrencias11[[#This Row],[CIODS]],"")</f>
        <v>D752881</v>
      </c>
      <c r="F2123" s="36" t="str">
        <f>IFERROR(Table_ocorrencias11[[#This Row],[natureza3]],"")</f>
        <v>Homicídio</v>
      </c>
      <c r="G2123" s="36" t="str">
        <f>IFERROR(Table_ocorrencias11[[#This Row],[tipo_local]],"")</f>
        <v>Externo</v>
      </c>
      <c r="H2123" s="36" t="str">
        <f>IFERROR(IF(Table_ocorrencias11[[#This Row],[instrumento9]] = 0,"",Table_ocorrencias11[[#This Row],[instrumento9]]),"")</f>
        <v>PÉRFURO-CONTUNDENTE</v>
      </c>
      <c r="I2123" s="36" t="str">
        <f>IFERROR(VLOOKUP(Table_ocorrencias11[[#This Row],[matricula_perito]],Table_peritos[],2,FALSE),"")</f>
        <v>TADEU MORAIS CRUZ</v>
      </c>
      <c r="J2123" s="36" t="str">
        <f>IFERROR(VLOOKUP(Table_ocorrencias11[[#This Row],[matricula_auxiliar]],Table_auxiliares[],2,FALSE),"")</f>
        <v>THIAGO CHALEGRE</v>
      </c>
      <c r="K2123" s="36" t="str">
        <f>IFERROR(VLOOKUP(Table_ocorrencias11[[#This Row],[matricula_delegado]],Table_delegados[],2,FALSE),"")</f>
        <v>SERGIO RICARDO FERREIRA DE VASCONCELOS</v>
      </c>
      <c r="L2123" s="36" t="str">
        <f>IFERROR(Table_ocorrencias11[[#This Row],[viatura4]],"")</f>
        <v>UP006</v>
      </c>
      <c r="M2123" s="36" t="str">
        <f>IFERROR(IF(Table_ocorrencias11[[#This Row],[DPH2]] ="","",Table_ocorrencias11[[#This Row],[DPH2]]&amp;"º DPH"),"")</f>
        <v>3º DPH</v>
      </c>
      <c r="N2123" s="36" t="str">
        <f>UPPER(IFERROR(VLOOKUP(Table_ocorrencias11[[#This Row],[municipio]],Table_municipios[],2,FALSE),""))</f>
        <v>RECIFE</v>
      </c>
      <c r="O2123" s="36" t="str">
        <f>UPPER(IFERROR(Table_ocorrencias11[[#This Row],[bairro7]],""))</f>
        <v>UR3 PANTANAL</v>
      </c>
      <c r="P2123" s="36" t="str">
        <f>IFERROR(IF(Table_ocorrencias11[[#This Row],[rua8]] ="","",Table_ocorrencias11[[#This Row],[rua8]]),"")</f>
        <v>RUA AFONSO PENA</v>
      </c>
      <c r="Q2123" s="36" t="str">
        <f>IFERROR(IF(Table_ocorrencias11[[#This Row],[latitude5]] ="","",Table_ocorrencias11[[#This Row],[latitude5]]),"")</f>
        <v>-8.109383</v>
      </c>
      <c r="R2123" s="36" t="str">
        <f>IFERROR(IF(Table_ocorrencias11[[#This Row],[longitude6]] ="","",Table_ocorrencias11[[#This Row],[longitude6]]),"")</f>
        <v>-34.956451</v>
      </c>
      <c r="S2123" s="36" t="str">
        <f>IFERROR(UPPER(VLOOKUP(Table_ocorrencias11[[#This Row],[ocorrencia_id]],Table_vitimas[],3,FALSE) &amp; " (NIC: "&amp; VLOOKUP(Table_ocorrencias11[[#This Row],[ocorrencia_id]],Table_vitimas[],9,FALSE)) &amp;")","")</f>
        <v>SILAS PEREIRA DO NASCIMENTO (NIC: 127652)</v>
      </c>
      <c r="T21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23" s="36" t="str">
        <f>UPPER(IFERROR(Table_ocorrencias11[[#This Row],[descricao]],""))</f>
        <v>PM 97321 4594 ANTONIEL 125730-7 19BPM</v>
      </c>
      <c r="V2123" s="109">
        <f>IFERROR(IF(Table_ocorrencias11[[#This Row],[data_ciencia]]="","",Table_ocorrencias11[[#This Row],[data_ciencia]]),"")</f>
        <v>0.92708333333333337</v>
      </c>
      <c r="W2123" s="109">
        <f>IFERROR(IF(Table_ocorrencias11[[#This Row],[data_saida]]="","",Table_ocorrencias11[[#This Row],[data_saida]]),"")</f>
        <v>0.93055555555555558</v>
      </c>
      <c r="X2123" s="109">
        <f>IFERROR(IF(Table_ocorrencias11[[#This Row],[data_chegada]]="","",Table_ocorrencias11[[#This Row],[data_chegada]]),"")</f>
        <v>0.94444444444444442</v>
      </c>
      <c r="Y2123" s="109">
        <f>IFERROR(IF(Table_ocorrencias11[[#This Row],[data_conclusao]]="","",Table_ocorrencias11[[#This Row],[data_conclusao]]),"")</f>
        <v>0.98611111111111116</v>
      </c>
      <c r="Z2123" s="36">
        <v>3785</v>
      </c>
      <c r="AA2123" s="36">
        <v>448</v>
      </c>
      <c r="AB2123" s="36">
        <v>3</v>
      </c>
      <c r="AC2123" s="36">
        <v>2962136</v>
      </c>
      <c r="AD2123" s="36">
        <v>3868877</v>
      </c>
      <c r="AE2123" s="36">
        <v>2139219</v>
      </c>
      <c r="AF2123" s="36">
        <v>16888</v>
      </c>
      <c r="AG2123" s="108">
        <v>44690</v>
      </c>
      <c r="AH2123" s="36" t="s">
        <v>8226</v>
      </c>
      <c r="AI2123" s="36" t="s">
        <v>680</v>
      </c>
      <c r="AJ2123" s="36" t="s">
        <v>664</v>
      </c>
      <c r="AK2123" s="36" t="s">
        <v>652</v>
      </c>
      <c r="AL2123" s="110">
        <v>0.92708333333333337</v>
      </c>
      <c r="AM2123" s="111">
        <v>0.93055555555555558</v>
      </c>
      <c r="AN2123" s="111">
        <v>0.94444444444444442</v>
      </c>
      <c r="AO2123" s="111">
        <v>0.98611111111111116</v>
      </c>
      <c r="AP2123" s="36" t="s">
        <v>8227</v>
      </c>
      <c r="AQ2123" s="36" t="s">
        <v>8228</v>
      </c>
      <c r="AR2123" s="36">
        <v>14</v>
      </c>
      <c r="AS2123" s="36" t="s">
        <v>8229</v>
      </c>
      <c r="AT2123" s="36" t="s">
        <v>8230</v>
      </c>
      <c r="AU2123" s="36" t="s">
        <v>8097</v>
      </c>
      <c r="AV2123" s="112" t="s">
        <v>698</v>
      </c>
      <c r="AW2123" s="36" t="s">
        <v>8231</v>
      </c>
      <c r="AX2123" s="36" t="s">
        <v>8232</v>
      </c>
      <c r="AY2123" s="36" t="b">
        <v>1</v>
      </c>
      <c r="AZ2123" s="36" t="s">
        <v>670</v>
      </c>
      <c r="BA2123" s="36" t="b">
        <v>0</v>
      </c>
      <c r="BB2123" s="36"/>
      <c r="BC2123" s="36"/>
    </row>
    <row r="2124" spans="1:55" hidden="1">
      <c r="A2124" s="36" t="str">
        <f>IFERROR(TEXT(Table_ocorrencias11[[#This Row],[caso_n]],"000")&amp;Table_ocorrencias11[[#This Row],[ponto]]&amp;"/"&amp;YEAR(Table_ocorrencias11[[#This Row],[DATA PLANTÃO]]),"")</f>
        <v>448.9/2023</v>
      </c>
      <c r="B2124" s="36" t="str">
        <f>IFERROR(IF(Table_ocorrencias11[[#This Row],[GDL]] = "","", Table_ocorrencias11[[#This Row],[GDL]]&amp;"/"&amp;YEAR(Table_ocorrencias11[[#This Row],[data_plantao]])),"")</f>
        <v>25612/2023</v>
      </c>
      <c r="C2124" s="36" t="str">
        <f>IF(Table_ocorrencias11[[#This Row],[fotos_gdl]] = TRUE,"ENVIADAS","PENDENTE")</f>
        <v>PENDENTE</v>
      </c>
      <c r="D2124" s="108">
        <f>IFERROR(Table_ocorrencias11[[#This Row],[data_plantao]],"")</f>
        <v>45059</v>
      </c>
      <c r="E2124" s="36" t="str">
        <f>IFERROR(Table_ocorrencias11[[#This Row],[CIODS]],"")</f>
        <v>D797757</v>
      </c>
      <c r="F2124" s="36" t="str">
        <f>IFERROR(Table_ocorrencias11[[#This Row],[natureza3]],"")</f>
        <v>Homicídio</v>
      </c>
      <c r="G2124" s="36" t="str">
        <f>IFERROR(Table_ocorrencias11[[#This Row],[tipo_local]],"")</f>
        <v>Externo</v>
      </c>
      <c r="H2124" s="36" t="str">
        <f>IFERROR(IF(Table_ocorrencias11[[#This Row],[instrumento9]] = 0,"",Table_ocorrencias11[[#This Row],[instrumento9]]),"")</f>
        <v>PÉRFURO-CONTUNDENTE</v>
      </c>
      <c r="I2124" s="36" t="str">
        <f>IFERROR(VLOOKUP(Table_ocorrencias11[[#This Row],[matricula_perito]],Table_peritos[],2,FALSE),"")</f>
        <v>GILLIARD ALAN DE MELO LOPES</v>
      </c>
      <c r="J2124" s="36" t="str">
        <f>IFERROR(VLOOKUP(Table_ocorrencias11[[#This Row],[matricula_auxiliar]],Table_auxiliares[],2,FALSE),"")</f>
        <v>THIAGO ANDRÉ</v>
      </c>
      <c r="K2124" s="36" t="str">
        <f>IFERROR(VLOOKUP(Table_ocorrencias11[[#This Row],[matricula_delegado]],Table_delegados[],2,FALSE),"")</f>
        <v>JOSE ARCANJO DOS PRAZERES JUNIOR</v>
      </c>
      <c r="L2124" s="36" t="str">
        <f>IFERROR(Table_ocorrencias11[[#This Row],[viatura4]],"")</f>
        <v>UP004</v>
      </c>
      <c r="M2124" s="36" t="str">
        <f>IFERROR(IF(Table_ocorrencias11[[#This Row],[DPH2]] ="","",Table_ocorrencias11[[#This Row],[DPH2]]&amp;"º DPH"),"")</f>
        <v>5º DPH</v>
      </c>
      <c r="N2124" s="36" t="str">
        <f>UPPER(IFERROR(VLOOKUP(Table_ocorrencias11[[#This Row],[municipio]],Table_municipios[],2,FALSE),""))</f>
        <v>RECIFE</v>
      </c>
      <c r="O2124" s="36" t="str">
        <f>UPPER(IFERROR(Table_ocorrencias11[[#This Row],[bairro7]],""))</f>
        <v>NOVA DESCOBERTA</v>
      </c>
      <c r="P2124" s="36" t="str">
        <f>IFERROR(IF(Table_ocorrencias11[[#This Row],[rua8]] ="","",Table_ocorrencias11[[#This Row],[rua8]]),"")</f>
        <v>RUA SÃO JOÃO EUDES</v>
      </c>
      <c r="Q2124" s="36" t="str">
        <f>IFERROR(IF(Table_ocorrencias11[[#This Row],[latitude5]] ="","",Table_ocorrencias11[[#This Row],[latitude5]]),"")</f>
        <v>-8.006377</v>
      </c>
      <c r="R2124" s="36" t="str">
        <f>IFERROR(IF(Table_ocorrencias11[[#This Row],[longitude6]] ="","",Table_ocorrencias11[[#This Row],[longitude6]]),"")</f>
        <v>-34.925893</v>
      </c>
      <c r="S212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287)</v>
      </c>
      <c r="T21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24" s="36" t="str">
        <f>UPPER(IFERROR(Table_ocorrencias11[[#This Row],[descricao]],""))</f>
        <v>SGT ELIAS   108.028-8   11º BPM</v>
      </c>
      <c r="V2124" s="109">
        <f>IFERROR(IF(Table_ocorrencias11[[#This Row],[data_ciencia]]="","",Table_ocorrencias11[[#This Row],[data_ciencia]]),"")</f>
        <v>0.56527777777777777</v>
      </c>
      <c r="W2124" s="109">
        <f>IFERROR(IF(Table_ocorrencias11[[#This Row],[data_saida]]="","",Table_ocorrencias11[[#This Row],[data_saida]]),"")</f>
        <v>0.57986111111111116</v>
      </c>
      <c r="X2124" s="109">
        <f>IFERROR(IF(Table_ocorrencias11[[#This Row],[data_chegada]]="","",Table_ocorrencias11[[#This Row],[data_chegada]]),"")</f>
        <v>0.59027777777777779</v>
      </c>
      <c r="Y2124" s="109">
        <f>IFERROR(IF(Table_ocorrencias11[[#This Row],[data_conclusao]]="","",Table_ocorrencias11[[#This Row],[data_conclusao]]),"")</f>
        <v>0.625</v>
      </c>
      <c r="Z2124" s="36">
        <v>5039</v>
      </c>
      <c r="AA2124" s="36">
        <v>448</v>
      </c>
      <c r="AB2124" s="36">
        <v>5</v>
      </c>
      <c r="AC2124" s="36">
        <v>3869156</v>
      </c>
      <c r="AD2124" s="36">
        <v>3870464</v>
      </c>
      <c r="AE2124" s="36">
        <v>4456637</v>
      </c>
      <c r="AF2124" s="36">
        <v>25612</v>
      </c>
      <c r="AG2124" s="108">
        <v>45059</v>
      </c>
      <c r="AH2124" s="36" t="s">
        <v>35300</v>
      </c>
      <c r="AI2124" s="36" t="s">
        <v>680</v>
      </c>
      <c r="AJ2124" s="36" t="s">
        <v>664</v>
      </c>
      <c r="AK2124" s="36" t="s">
        <v>673</v>
      </c>
      <c r="AL2124" s="110">
        <v>0.56527777777777777</v>
      </c>
      <c r="AM2124" s="111">
        <v>0.57986111111111116</v>
      </c>
      <c r="AN2124" s="111">
        <v>0.59027777777777779</v>
      </c>
      <c r="AO2124" s="111">
        <v>0.625</v>
      </c>
      <c r="AP2124" s="36" t="s">
        <v>36002</v>
      </c>
      <c r="AQ2124" s="36" t="s">
        <v>36003</v>
      </c>
      <c r="AR2124" s="36">
        <v>14</v>
      </c>
      <c r="AS2124" s="36" t="s">
        <v>1177</v>
      </c>
      <c r="AT2124" s="36" t="s">
        <v>35301</v>
      </c>
      <c r="AU2124" s="36" t="s">
        <v>35302</v>
      </c>
      <c r="AV2124" s="112" t="s">
        <v>698</v>
      </c>
      <c r="AW2124" s="36" t="s">
        <v>35303</v>
      </c>
      <c r="AX2124" s="36" t="s">
        <v>36004</v>
      </c>
      <c r="AY2124" s="36" t="b">
        <v>0</v>
      </c>
      <c r="AZ2124" s="36" t="s">
        <v>670</v>
      </c>
      <c r="BA2124" s="36" t="b">
        <v>0</v>
      </c>
      <c r="BB2124" s="36"/>
      <c r="BC2124" s="36"/>
    </row>
    <row r="2125" spans="1:55" hidden="1">
      <c r="A2125" s="36" t="str">
        <f>IFERROR(TEXT(Table_ocorrencias11[[#This Row],[caso_n]],"000")&amp;Table_ocorrencias11[[#This Row],[ponto]]&amp;"/"&amp;YEAR(Table_ocorrencias11[[#This Row],[DATA PLANTÃO]]),"")</f>
        <v>449.9/2021</v>
      </c>
      <c r="B2125" s="36" t="str">
        <f>IFERROR(IF(Table_ocorrencias11[[#This Row],[GDL]] = "","", Table_ocorrencias11[[#This Row],[GDL]]&amp;"/"&amp;YEAR(Table_ocorrencias11[[#This Row],[data_plantao]])),"")</f>
        <v>20031/2021</v>
      </c>
      <c r="C2125" s="36" t="str">
        <f>IF(Table_ocorrencias11[[#This Row],[fotos_gdl]] = TRUE,"ENVIADAS","PENDENTE")</f>
        <v>ENVIADAS</v>
      </c>
      <c r="D2125" s="108">
        <f>IFERROR(Table_ocorrencias11[[#This Row],[data_plantao]],"")</f>
        <v>44337</v>
      </c>
      <c r="E2125" s="36" t="str">
        <f>IFERROR(Table_ocorrencias11[[#This Row],[CIODS]],"")</f>
        <v>D714261</v>
      </c>
      <c r="F2125" s="36" t="str">
        <f>IFERROR(Table_ocorrencias11[[#This Row],[natureza3]],"")</f>
        <v>Homicídio</v>
      </c>
      <c r="G2125" s="36" t="str">
        <f>IFERROR(Table_ocorrencias11[[#This Row],[tipo_local]],"")</f>
        <v>Interno</v>
      </c>
      <c r="H2125" s="36" t="str">
        <f>IFERROR(IF(Table_ocorrencias11[[#This Row],[instrumento9]] = 0,"",Table_ocorrencias11[[#This Row],[instrumento9]]),"")</f>
        <v>PÉRFURO-CONTUNDENTE</v>
      </c>
      <c r="I2125" s="36" t="str">
        <f>IFERROR(VLOOKUP(Table_ocorrencias11[[#This Row],[matricula_perito]],Table_peritos[],2,FALSE),"")</f>
        <v>CARLOS ARMANDO CORREIA LYRA</v>
      </c>
      <c r="J2125" s="36" t="str">
        <f>IFERROR(VLOOKUP(Table_ocorrencias11[[#This Row],[matricula_auxiliar]],Table_auxiliares[],2,FALSE),"")</f>
        <v>THAYSE BATISTA</v>
      </c>
      <c r="K2125" s="36" t="str">
        <f>IFERROR(VLOOKUP(Table_ocorrencias11[[#This Row],[matricula_delegado]],Table_delegados[],2,FALSE),"")</f>
        <v>VICTOR LEITE MORAES</v>
      </c>
      <c r="L2125" s="36" t="str">
        <f>IFERROR(Table_ocorrencias11[[#This Row],[viatura4]],"")</f>
        <v>UP006</v>
      </c>
      <c r="M2125" s="36" t="str">
        <f>IFERROR(IF(Table_ocorrencias11[[#This Row],[DPH2]] ="","",Table_ocorrencias11[[#This Row],[DPH2]]&amp;"º DPH"),"")</f>
        <v>3º DPH</v>
      </c>
      <c r="N2125" s="36" t="str">
        <f>UPPER(IFERROR(VLOOKUP(Table_ocorrencias11[[#This Row],[municipio]],Table_municipios[],2,FALSE),""))</f>
        <v>RECIFE</v>
      </c>
      <c r="O2125" s="36" t="str">
        <f>UPPER(IFERROR(Table_ocorrencias11[[#This Row],[bairro7]],""))</f>
        <v>IBURA, UR4</v>
      </c>
      <c r="P2125" s="36" t="str">
        <f>IFERROR(IF(Table_ocorrencias11[[#This Row],[rua8]] ="","",Table_ocorrencias11[[#This Row],[rua8]]),"")</f>
        <v>RUA SOLDADO VIRGILIO LÚCIO, N°163</v>
      </c>
      <c r="Q2125" s="36" t="str">
        <f>IFERROR(IF(Table_ocorrencias11[[#This Row],[latitude5]] ="","",Table_ocorrencias11[[#This Row],[latitude5]]),"")</f>
        <v>-8.126719</v>
      </c>
      <c r="R2125" s="36" t="str">
        <f>IFERROR(IF(Table_ocorrencias11[[#This Row],[longitude6]] ="","",Table_ocorrencias11[[#This Row],[longitude6]]),"")</f>
        <v>-34.946389</v>
      </c>
      <c r="S2125" s="36" t="str">
        <f>IFERROR(UPPER(VLOOKUP(Table_ocorrencias11[[#This Row],[ocorrencia_id]],Table_vitimas[],3,FALSE) &amp; " (NIC: "&amp; VLOOKUP(Table_ocorrencias11[[#This Row],[ocorrencia_id]],Table_vitimas[],9,FALSE)) &amp;")","")</f>
        <v>MOISES MARQUES DE OLIVEIRA (NIC: 119010)</v>
      </c>
      <c r="T21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125" s="36" t="str">
        <f>UPPER(IFERROR(Table_ocorrencias11[[#This Row],[descricao]],""))</f>
        <v>98300-7378 / MASC</v>
      </c>
      <c r="V2125" s="109">
        <f>IFERROR(IF(Table_ocorrencias11[[#This Row],[data_ciencia]]="","",Table_ocorrencias11[[#This Row],[data_ciencia]]),"")</f>
        <v>0.55902777777777779</v>
      </c>
      <c r="W2125" s="109">
        <f>IFERROR(IF(Table_ocorrencias11[[#This Row],[data_saida]]="","",Table_ocorrencias11[[#This Row],[data_saida]]),"")</f>
        <v>0.57638888888888884</v>
      </c>
      <c r="X2125" s="109">
        <f>IFERROR(IF(Table_ocorrencias11[[#This Row],[data_chegada]]="","",Table_ocorrencias11[[#This Row],[data_chegada]]),"")</f>
        <v>0.59166666666666667</v>
      </c>
      <c r="Y2125" s="109">
        <f>IFERROR(IF(Table_ocorrencias11[[#This Row],[data_conclusao]]="","",Table_ocorrencias11[[#This Row],[data_conclusao]]),"")</f>
        <v>0.63194444444444442</v>
      </c>
      <c r="Z2125" s="36">
        <v>2537</v>
      </c>
      <c r="AA2125" s="36">
        <v>449</v>
      </c>
      <c r="AB2125" s="36">
        <v>3</v>
      </c>
      <c r="AC2125" s="36">
        <v>3869091</v>
      </c>
      <c r="AD2125" s="36">
        <v>3870430</v>
      </c>
      <c r="AE2125" s="36">
        <v>2725827</v>
      </c>
      <c r="AF2125" s="36">
        <v>20031</v>
      </c>
      <c r="AG2125" s="108">
        <v>44337</v>
      </c>
      <c r="AH2125" s="36" t="s">
        <v>8233</v>
      </c>
      <c r="AI2125" s="36" t="s">
        <v>680</v>
      </c>
      <c r="AJ2125" s="36" t="s">
        <v>651</v>
      </c>
      <c r="AK2125" s="36" t="s">
        <v>652</v>
      </c>
      <c r="AL2125" s="110">
        <v>0.55902777777777779</v>
      </c>
      <c r="AM2125" s="111">
        <v>0.57638888888888884</v>
      </c>
      <c r="AN2125" s="111">
        <v>0.59166666666666667</v>
      </c>
      <c r="AO2125" s="111">
        <v>0.63194444444444442</v>
      </c>
      <c r="AP2125" s="36" t="s">
        <v>8234</v>
      </c>
      <c r="AQ2125" s="36" t="s">
        <v>8235</v>
      </c>
      <c r="AR2125" s="36">
        <v>14</v>
      </c>
      <c r="AS2125" s="36" t="s">
        <v>8236</v>
      </c>
      <c r="AT2125" s="36" t="s">
        <v>8237</v>
      </c>
      <c r="AU2125" s="36" t="s">
        <v>8238</v>
      </c>
      <c r="AV2125" s="112" t="s">
        <v>698</v>
      </c>
      <c r="AW2125" s="36" t="s">
        <v>8239</v>
      </c>
      <c r="AX2125" s="36" t="s">
        <v>8240</v>
      </c>
      <c r="AY2125" s="36" t="b">
        <v>1</v>
      </c>
      <c r="AZ2125" s="36" t="s">
        <v>670</v>
      </c>
      <c r="BA2125" s="36" t="b">
        <v>0</v>
      </c>
      <c r="BB2125" s="36"/>
      <c r="BC2125" s="36"/>
    </row>
    <row r="2126" spans="1:55" hidden="1">
      <c r="A2126" s="36" t="str">
        <f>IFERROR(TEXT(Table_ocorrencias11[[#This Row],[caso_n]],"000")&amp;Table_ocorrencias11[[#This Row],[ponto]]&amp;"/"&amp;YEAR(Table_ocorrencias11[[#This Row],[DATA PLANTÃO]]),"")</f>
        <v>449.9/2022</v>
      </c>
      <c r="B2126" s="36" t="str">
        <f>IFERROR(IF(Table_ocorrencias11[[#This Row],[GDL]] = "","", Table_ocorrencias11[[#This Row],[GDL]]&amp;"/"&amp;YEAR(Table_ocorrencias11[[#This Row],[data_plantao]])),"")</f>
        <v>16890/2022</v>
      </c>
      <c r="C2126" s="36" t="str">
        <f>IF(Table_ocorrencias11[[#This Row],[fotos_gdl]] = TRUE,"ENVIADAS","PENDENTE")</f>
        <v>ENVIADAS</v>
      </c>
      <c r="D2126" s="108">
        <f>IFERROR(Table_ocorrencias11[[#This Row],[data_plantao]],"")</f>
        <v>44690</v>
      </c>
      <c r="E2126" s="36" t="str">
        <f>IFERROR(Table_ocorrencias11[[#This Row],[CIODS]],"")</f>
        <v>D752888</v>
      </c>
      <c r="F2126" s="36" t="str">
        <f>IFERROR(Table_ocorrencias11[[#This Row],[natureza3]],"")</f>
        <v>Homicídio</v>
      </c>
      <c r="G2126" s="36" t="str">
        <f>IFERROR(Table_ocorrencias11[[#This Row],[tipo_local]],"")</f>
        <v>Interno</v>
      </c>
      <c r="H2126" s="36" t="str">
        <f>IFERROR(IF(Table_ocorrencias11[[#This Row],[instrumento9]] = 0,"",Table_ocorrencias11[[#This Row],[instrumento9]]),"")</f>
        <v>PÉRFURO-CONTUNDENTE</v>
      </c>
      <c r="I2126" s="36" t="str">
        <f>IFERROR(VLOOKUP(Table_ocorrencias11[[#This Row],[matricula_perito]],Table_peritos[],2,FALSE),"")</f>
        <v>MOISEIS GAUTHIER</v>
      </c>
      <c r="J2126" s="36" t="str">
        <f>IFERROR(VLOOKUP(Table_ocorrencias11[[#This Row],[matricula_auxiliar]],Table_auxiliares[],2,FALSE),"")</f>
        <v>THAYSE BATISTA</v>
      </c>
      <c r="K2126" s="36" t="str">
        <f>IFERROR(VLOOKUP(Table_ocorrencias11[[#This Row],[matricula_delegado]],Table_delegados[],2,FALSE),"")</f>
        <v>RICARDO BAVARESCO BONGIOLO</v>
      </c>
      <c r="L2126" s="36" t="str">
        <f>IFERROR(Table_ocorrencias11[[#This Row],[viatura4]],"")</f>
        <v>UP004</v>
      </c>
      <c r="M2126" s="36" t="str">
        <f>IFERROR(IF(Table_ocorrencias11[[#This Row],[DPH2]] ="","",Table_ocorrencias11[[#This Row],[DPH2]]&amp;"º DPH"),"")</f>
        <v>5º DPH</v>
      </c>
      <c r="N2126" s="36" t="str">
        <f>UPPER(IFERROR(VLOOKUP(Table_ocorrencias11[[#This Row],[municipio]],Table_municipios[],2,FALSE),""))</f>
        <v>RECIFE</v>
      </c>
      <c r="O2126" s="36" t="str">
        <f>UPPER(IFERROR(Table_ocorrencias11[[#This Row],[bairro7]],""))</f>
        <v>BOMBA DO HEMETÉRIO</v>
      </c>
      <c r="P2126" s="36" t="str">
        <f>IFERROR(IF(Table_ocorrencias11[[#This Row],[rua8]] ="","",Table_ocorrencias11[[#This Row],[rua8]]),"")</f>
        <v>RUA SÃO SEBASTIÃO, N°95</v>
      </c>
      <c r="Q2126" s="36" t="str">
        <f>IFERROR(IF(Table_ocorrencias11[[#This Row],[latitude5]] ="","",Table_ocorrencias11[[#This Row],[latitude5]]),"")</f>
        <v>-8.022607</v>
      </c>
      <c r="R2126" s="36" t="str">
        <f>IFERROR(IF(Table_ocorrencias11[[#This Row],[longitude6]] ="","",Table_ocorrencias11[[#This Row],[longitude6]]),"")</f>
        <v>-34.898463</v>
      </c>
      <c r="S2126" s="36" t="str">
        <f>IFERROR(UPPER(VLOOKUP(Table_ocorrencias11[[#This Row],[ocorrencia_id]],Table_vitimas[],3,FALSE) &amp; " (NIC: "&amp; VLOOKUP(Table_ocorrencias11[[#This Row],[ocorrencia_id]],Table_vitimas[],9,FALSE)) &amp;")","")</f>
        <v>LUCAS JACKSON RAMOS DO NASCIMENTO (NIC: 127418)</v>
      </c>
      <c r="T21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26" s="36" t="str">
        <f>UPPER(IFERROR(Table_ocorrencias11[[#This Row],[descricao]],""))</f>
        <v>PM 98805-3552 -PAF - MASC</v>
      </c>
      <c r="V2126" s="109">
        <f>IFERROR(IF(Table_ocorrencias11[[#This Row],[data_ciencia]]="","",Table_ocorrencias11[[#This Row],[data_ciencia]]),"")</f>
        <v>0.97916666666666663</v>
      </c>
      <c r="W2126" s="109">
        <f>IFERROR(IF(Table_ocorrencias11[[#This Row],[data_saida]]="","",Table_ocorrencias11[[#This Row],[data_saida]]),"")</f>
        <v>0.99305555555555558</v>
      </c>
      <c r="X2126" s="109">
        <f>IFERROR(IF(Table_ocorrencias11[[#This Row],[data_chegada]]="","",Table_ocorrencias11[[#This Row],[data_chegada]]),"")</f>
        <v>1.3888888888888888E-2</v>
      </c>
      <c r="Y2126" s="109">
        <f>IFERROR(IF(Table_ocorrencias11[[#This Row],[data_conclusao]]="","",Table_ocorrencias11[[#This Row],[data_conclusao]]),"")</f>
        <v>4.5138888888888888E-2</v>
      </c>
      <c r="Z2126" s="36">
        <v>3786</v>
      </c>
      <c r="AA2126" s="36">
        <v>449</v>
      </c>
      <c r="AB2126" s="36">
        <v>5</v>
      </c>
      <c r="AC2126" s="36">
        <v>3871282</v>
      </c>
      <c r="AD2126" s="36">
        <v>3870430</v>
      </c>
      <c r="AE2126" s="36">
        <v>4365160</v>
      </c>
      <c r="AF2126" s="36">
        <v>16890</v>
      </c>
      <c r="AG2126" s="108">
        <v>44690</v>
      </c>
      <c r="AH2126" s="36" t="s">
        <v>8241</v>
      </c>
      <c r="AI2126" s="36" t="s">
        <v>680</v>
      </c>
      <c r="AJ2126" s="36" t="s">
        <v>651</v>
      </c>
      <c r="AK2126" s="36" t="s">
        <v>673</v>
      </c>
      <c r="AL2126" s="110">
        <v>0.97916666666666663</v>
      </c>
      <c r="AM2126" s="111">
        <v>0.99305555555555558</v>
      </c>
      <c r="AN2126" s="111">
        <v>1.3888888888888888E-2</v>
      </c>
      <c r="AO2126" s="111">
        <v>4.5138888888888888E-2</v>
      </c>
      <c r="AP2126" s="36" t="s">
        <v>8242</v>
      </c>
      <c r="AQ2126" s="36" t="s">
        <v>8243</v>
      </c>
      <c r="AR2126" s="36">
        <v>14</v>
      </c>
      <c r="AS2126" s="36" t="s">
        <v>1238</v>
      </c>
      <c r="AT2126" s="36" t="s">
        <v>8244</v>
      </c>
      <c r="AU2126" s="36" t="s">
        <v>8245</v>
      </c>
      <c r="AV2126" s="112" t="s">
        <v>698</v>
      </c>
      <c r="AW2126" s="36" t="s">
        <v>8246</v>
      </c>
      <c r="AX2126" s="36" t="s">
        <v>8247</v>
      </c>
      <c r="AY2126" s="36" t="b">
        <v>1</v>
      </c>
      <c r="AZ2126" s="36" t="s">
        <v>670</v>
      </c>
      <c r="BA2126" s="36" t="b">
        <v>0</v>
      </c>
      <c r="BB2126" s="36"/>
      <c r="BC2126" s="36"/>
    </row>
    <row r="2127" spans="1:55" hidden="1">
      <c r="A2127" s="36" t="str">
        <f>IFERROR(TEXT(Table_ocorrencias11[[#This Row],[caso_n]],"000")&amp;Table_ocorrencias11[[#This Row],[ponto]]&amp;"/"&amp;YEAR(Table_ocorrencias11[[#This Row],[DATA PLANTÃO]]),"")</f>
        <v>449.9/2023</v>
      </c>
      <c r="B2127" s="36" t="str">
        <f>IFERROR(IF(Table_ocorrencias11[[#This Row],[GDL]] = "","", Table_ocorrencias11[[#This Row],[GDL]]&amp;"/"&amp;YEAR(Table_ocorrencias11[[#This Row],[data_plantao]])),"")</f>
        <v>22051/2023</v>
      </c>
      <c r="C2127" s="36" t="str">
        <f>IF(Table_ocorrencias11[[#This Row],[fotos_gdl]] = TRUE,"ENVIADAS","PENDENTE")</f>
        <v>ENVIADAS</v>
      </c>
      <c r="D2127" s="108">
        <f>IFERROR(Table_ocorrencias11[[#This Row],[data_plantao]],"")</f>
        <v>45059</v>
      </c>
      <c r="E2127" s="36" t="str">
        <f>IFERROR(Table_ocorrencias11[[#This Row],[CIODS]],"")</f>
        <v>D797742</v>
      </c>
      <c r="F2127" s="36" t="str">
        <f>IFERROR(Table_ocorrencias11[[#This Row],[natureza3]],"")</f>
        <v>Homicídio</v>
      </c>
      <c r="G2127" s="36" t="str">
        <f>IFERROR(Table_ocorrencias11[[#This Row],[tipo_local]],"")</f>
        <v>Interno</v>
      </c>
      <c r="H2127" s="36" t="str">
        <f>IFERROR(IF(Table_ocorrencias11[[#This Row],[instrumento9]] = 0,"",Table_ocorrencias11[[#This Row],[instrumento9]]),"")</f>
        <v>OUTROS</v>
      </c>
      <c r="I2127" s="36" t="str">
        <f>IFERROR(VLOOKUP(Table_ocorrencias11[[#This Row],[matricula_perito]],Table_peritos[],2,FALSE),"")</f>
        <v>DIEGO MENDONÇA</v>
      </c>
      <c r="J2127" s="36" t="str">
        <f>IFERROR(VLOOKUP(Table_ocorrencias11[[#This Row],[matricula_auxiliar]],Table_auxiliares[],2,FALSE),"")</f>
        <v>THIAGO CHALEGRE</v>
      </c>
      <c r="K2127" s="36" t="str">
        <f>IFERROR(VLOOKUP(Table_ocorrencias11[[#This Row],[matricula_delegado]],Table_delegados[],2,FALSE),"")</f>
        <v>PAULO GUSTAVO COELHO DIAS</v>
      </c>
      <c r="L2127" s="36" t="str">
        <f>IFERROR(Table_ocorrencias11[[#This Row],[viatura4]],"")</f>
        <v>UP006</v>
      </c>
      <c r="M2127" s="36" t="str">
        <f>IFERROR(IF(Table_ocorrencias11[[#This Row],[DPH2]] ="","",Table_ocorrencias11[[#This Row],[DPH2]]&amp;"º DPH"),"")</f>
        <v>15º DPH</v>
      </c>
      <c r="N2127" s="36" t="str">
        <f>UPPER(IFERROR(VLOOKUP(Table_ocorrencias11[[#This Row],[municipio]],Table_municipios[],2,FALSE),""))</f>
        <v>IPOJUCA</v>
      </c>
      <c r="O2127" s="36" t="str">
        <f>UPPER(IFERROR(Table_ocorrencias11[[#This Row],[bairro7]],""))</f>
        <v>CALIFÓRNIA</v>
      </c>
      <c r="P2127" s="36" t="str">
        <f>IFERROR(IF(Table_ocorrencias11[[#This Row],[rua8]] ="","",Table_ocorrencias11[[#This Row],[rua8]]),"")</f>
        <v>vila do estaleiro califórnia</v>
      </c>
      <c r="Q2127" s="36" t="str">
        <f>IFERROR(IF(Table_ocorrencias11[[#This Row],[latitude5]] ="","",Table_ocorrencias11[[#This Row],[latitude5]]),"")</f>
        <v>-8.396865</v>
      </c>
      <c r="R2127" s="36" t="str">
        <f>IFERROR(IF(Table_ocorrencias11[[#This Row],[longitude6]] ="","",Table_ocorrencias11[[#This Row],[longitude6]]),"")</f>
        <v>-35.042930</v>
      </c>
      <c r="S2127" s="36" t="str">
        <f>IFERROR(UPPER(VLOOKUP(Table_ocorrencias11[[#This Row],[ocorrencia_id]],Table_vitimas[],3,FALSE) &amp; " (NIC: "&amp; VLOOKUP(Table_ocorrencias11[[#This Row],[ocorrencia_id]],Table_vitimas[],9,FALSE)) &amp;")","")</f>
        <v>GIVALDO PORFIRIO DA SILVA (NIC: 137289)</v>
      </c>
      <c r="T21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27" s="36" t="str">
        <f>UPPER(IFERROR(Table_ocorrencias11[[#This Row],[descricao]],""))</f>
        <v>PM SGT RALPH RODRIGUES  105839-6 18BPM</v>
      </c>
      <c r="V2127" s="109">
        <f>IFERROR(IF(Table_ocorrencias11[[#This Row],[data_ciencia]]="","",Table_ocorrencias11[[#This Row],[data_ciencia]]),"")</f>
        <v>0.58333333333333337</v>
      </c>
      <c r="W2127" s="109">
        <f>IFERROR(IF(Table_ocorrencias11[[#This Row],[data_saida]]="","",Table_ocorrencias11[[#This Row],[data_saida]]),"")</f>
        <v>0.59722222222222221</v>
      </c>
      <c r="X2127" s="109">
        <f>IFERROR(IF(Table_ocorrencias11[[#This Row],[data_chegada]]="","",Table_ocorrencias11[[#This Row],[data_chegada]]),"")</f>
        <v>0.63888888888888884</v>
      </c>
      <c r="Y2127" s="109">
        <f>IFERROR(IF(Table_ocorrencias11[[#This Row],[data_conclusao]]="","",Table_ocorrencias11[[#This Row],[data_conclusao]]),"")</f>
        <v>0.66666666666666663</v>
      </c>
      <c r="Z2127" s="36">
        <v>5040</v>
      </c>
      <c r="AA2127" s="36">
        <v>449</v>
      </c>
      <c r="AB2127" s="36">
        <v>15</v>
      </c>
      <c r="AC2127" s="36">
        <v>3869148</v>
      </c>
      <c r="AD2127" s="36">
        <v>3868877</v>
      </c>
      <c r="AE2127" s="36">
        <v>2725371</v>
      </c>
      <c r="AF2127" s="36">
        <v>22051</v>
      </c>
      <c r="AG2127" s="108">
        <v>45059</v>
      </c>
      <c r="AH2127" s="36" t="s">
        <v>35328</v>
      </c>
      <c r="AI2127" s="36" t="s">
        <v>680</v>
      </c>
      <c r="AJ2127" s="36" t="s">
        <v>651</v>
      </c>
      <c r="AK2127" s="36" t="s">
        <v>652</v>
      </c>
      <c r="AL2127" s="110">
        <v>0.58333333333333337</v>
      </c>
      <c r="AM2127" s="111">
        <v>0.59722222222222221</v>
      </c>
      <c r="AN2127" s="111">
        <v>0.63888888888888884</v>
      </c>
      <c r="AO2127" s="111">
        <v>0.66666666666666663</v>
      </c>
      <c r="AP2127" s="36" t="s">
        <v>35329</v>
      </c>
      <c r="AQ2127" s="36" t="s">
        <v>35330</v>
      </c>
      <c r="AR2127" s="36">
        <v>8</v>
      </c>
      <c r="AS2127" s="36" t="s">
        <v>35331</v>
      </c>
      <c r="AT2127" s="36" t="s">
        <v>35332</v>
      </c>
      <c r="AU2127" s="36" t="s">
        <v>657</v>
      </c>
      <c r="AV2127" s="112" t="s">
        <v>658</v>
      </c>
      <c r="AW2127" s="36" t="s">
        <v>35333</v>
      </c>
      <c r="AX2127" s="36" t="s">
        <v>35334</v>
      </c>
      <c r="AY2127" s="36" t="b">
        <v>1</v>
      </c>
      <c r="AZ2127" s="36" t="s">
        <v>670</v>
      </c>
      <c r="BA2127" s="36" t="b">
        <v>0</v>
      </c>
      <c r="BB2127" s="36"/>
      <c r="BC2127" s="36"/>
    </row>
    <row r="2128" spans="1:55" hidden="1">
      <c r="A2128" s="36" t="str">
        <f>IFERROR(TEXT(Table_ocorrencias11[[#This Row],[caso_n]],"000")&amp;Table_ocorrencias11[[#This Row],[ponto]]&amp;"/"&amp;YEAR(Table_ocorrencias11[[#This Row],[DATA PLANTÃO]]),"")</f>
        <v>450.9/2021</v>
      </c>
      <c r="B2128" s="36" t="str">
        <f>IFERROR(IF(Table_ocorrencias11[[#This Row],[GDL]] = "","", Table_ocorrencias11[[#This Row],[GDL]]&amp;"/"&amp;YEAR(Table_ocorrencias11[[#This Row],[data_plantao]])),"")</f>
        <v>20037/2021</v>
      </c>
      <c r="C2128" s="36" t="str">
        <f>IF(Table_ocorrencias11[[#This Row],[fotos_gdl]] = TRUE,"ENVIADAS","PENDENTE")</f>
        <v>ENVIADAS</v>
      </c>
      <c r="D2128" s="108">
        <f>IFERROR(Table_ocorrencias11[[#This Row],[data_plantao]],"")</f>
        <v>44337</v>
      </c>
      <c r="E2128" s="36" t="str">
        <f>IFERROR(Table_ocorrencias11[[#This Row],[CIODS]],"")</f>
        <v>D714265</v>
      </c>
      <c r="F2128" s="36" t="str">
        <f>IFERROR(Table_ocorrencias11[[#This Row],[natureza3]],"")</f>
        <v>Homicídio</v>
      </c>
      <c r="G2128" s="36" t="str">
        <f>IFERROR(Table_ocorrencias11[[#This Row],[tipo_local]],"")</f>
        <v>Interno</v>
      </c>
      <c r="H2128" s="36" t="str">
        <f>IFERROR(IF(Table_ocorrencias11[[#This Row],[instrumento9]] = 0,"",Table_ocorrencias11[[#This Row],[instrumento9]]),"")</f>
        <v>PÉRFURO-CONTUNDENTE</v>
      </c>
      <c r="I2128" s="36" t="str">
        <f>IFERROR(VLOOKUP(Table_ocorrencias11[[#This Row],[matricula_perito]],Table_peritos[],2,FALSE),"")</f>
        <v>CARLOS ARMANDO CORREIA LYRA</v>
      </c>
      <c r="J2128" s="36" t="str">
        <f>IFERROR(VLOOKUP(Table_ocorrencias11[[#This Row],[matricula_auxiliar]],Table_auxiliares[],2,FALSE),"")</f>
        <v>THAYSE BATISTA</v>
      </c>
      <c r="K2128" s="36" t="str">
        <f>IFERROR(VLOOKUP(Table_ocorrencias11[[#This Row],[matricula_delegado]],Table_delegados[],2,FALSE),"")</f>
        <v>VICTOR LEITE MORAES</v>
      </c>
      <c r="L2128" s="36" t="str">
        <f>IFERROR(Table_ocorrencias11[[#This Row],[viatura4]],"")</f>
        <v>UP006</v>
      </c>
      <c r="M2128" s="36" t="str">
        <f>IFERROR(IF(Table_ocorrencias11[[#This Row],[DPH2]] ="","",Table_ocorrencias11[[#This Row],[DPH2]]&amp;"º DPH"),"")</f>
        <v>3º DPH</v>
      </c>
      <c r="N2128" s="36" t="str">
        <f>UPPER(IFERROR(VLOOKUP(Table_ocorrencias11[[#This Row],[municipio]],Table_municipios[],2,FALSE),""))</f>
        <v>RECIFE</v>
      </c>
      <c r="O2128" s="36" t="str">
        <f>UPPER(IFERROR(Table_ocorrencias11[[#This Row],[bairro7]],""))</f>
        <v>JORDÃO BAIXO</v>
      </c>
      <c r="P2128" s="36" t="str">
        <f>IFERROR(IF(Table_ocorrencias11[[#This Row],[rua8]] ="","",Table_ocorrencias11[[#This Row],[rua8]]),"")</f>
        <v>RUA CAMOCIM, 43 - 1A. TRAVESSA RUA CAMOCIM</v>
      </c>
      <c r="Q2128" s="36" t="str">
        <f>IFERROR(IF(Table_ocorrencias11[[#This Row],[latitude5]] ="","",Table_ocorrencias11[[#This Row],[latitude5]]),"")</f>
        <v>-8.1316650</v>
      </c>
      <c r="R2128" s="36" t="str">
        <f>IFERROR(IF(Table_ocorrencias11[[#This Row],[longitude6]] ="","",Table_ocorrencias11[[#This Row],[longitude6]]),"")</f>
        <v>-34.9353220</v>
      </c>
      <c r="S2128" s="36" t="str">
        <f>IFERROR(UPPER(VLOOKUP(Table_ocorrencias11[[#This Row],[ocorrencia_id]],Table_vitimas[],3,FALSE) &amp; " (NIC: "&amp; VLOOKUP(Table_ocorrencias11[[#This Row],[ocorrencia_id]],Table_vitimas[],9,FALSE)) &amp;")","")</f>
        <v>DANIEL FLORIANO DA SILVA NETO (NIC: 118995)</v>
      </c>
      <c r="T21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28" s="36" t="str">
        <f>UPPER(IFERROR(Table_ocorrencias11[[#This Row],[descricao]],""))</f>
        <v>PM 98320.8976</v>
      </c>
      <c r="V2128" s="109">
        <f>IFERROR(IF(Table_ocorrencias11[[#This Row],[data_ciencia]]="","",Table_ocorrencias11[[#This Row],[data_ciencia]]),"")</f>
        <v>0.57847222222222228</v>
      </c>
      <c r="W2128" s="109">
        <f>IFERROR(IF(Table_ocorrencias11[[#This Row],[data_saida]]="","",Table_ocorrencias11[[#This Row],[data_saida]]),"")</f>
        <v>0.6333333333333333</v>
      </c>
      <c r="X2128" s="109">
        <f>IFERROR(IF(Table_ocorrencias11[[#This Row],[data_chegada]]="","",Table_ocorrencias11[[#This Row],[data_chegada]]),"")</f>
        <v>0.63958333333333328</v>
      </c>
      <c r="Y2128" s="109">
        <f>IFERROR(IF(Table_ocorrencias11[[#This Row],[data_conclusao]]="","",Table_ocorrencias11[[#This Row],[data_conclusao]]),"")</f>
        <v>0.67013888888888884</v>
      </c>
      <c r="Z2128" s="36">
        <v>2538</v>
      </c>
      <c r="AA2128" s="36">
        <v>450</v>
      </c>
      <c r="AB2128" s="36">
        <v>3</v>
      </c>
      <c r="AC2128" s="36">
        <v>3869091</v>
      </c>
      <c r="AD2128" s="36">
        <v>3870430</v>
      </c>
      <c r="AE2128" s="36">
        <v>2725827</v>
      </c>
      <c r="AF2128" s="36">
        <v>20037</v>
      </c>
      <c r="AG2128" s="108">
        <v>44337</v>
      </c>
      <c r="AH2128" s="36" t="s">
        <v>8248</v>
      </c>
      <c r="AI2128" s="36" t="s">
        <v>680</v>
      </c>
      <c r="AJ2128" s="36" t="s">
        <v>651</v>
      </c>
      <c r="AK2128" s="36" t="s">
        <v>652</v>
      </c>
      <c r="AL2128" s="110">
        <v>0.57847222222222228</v>
      </c>
      <c r="AM2128" s="111">
        <v>0.6333333333333333</v>
      </c>
      <c r="AN2128" s="111">
        <v>0.63958333333333328</v>
      </c>
      <c r="AO2128" s="111">
        <v>0.67013888888888884</v>
      </c>
      <c r="AP2128" s="36" t="s">
        <v>8249</v>
      </c>
      <c r="AQ2128" s="36" t="s">
        <v>8250</v>
      </c>
      <c r="AR2128" s="36">
        <v>14</v>
      </c>
      <c r="AS2128" s="36" t="s">
        <v>7444</v>
      </c>
      <c r="AT2128" s="36" t="s">
        <v>8251</v>
      </c>
      <c r="AU2128" s="36" t="s">
        <v>8252</v>
      </c>
      <c r="AV2128" s="112" t="s">
        <v>698</v>
      </c>
      <c r="AW2128" s="36" t="s">
        <v>8253</v>
      </c>
      <c r="AX2128" s="36" t="s">
        <v>8254</v>
      </c>
      <c r="AY2128" s="36" t="b">
        <v>1</v>
      </c>
      <c r="AZ2128" s="36" t="s">
        <v>670</v>
      </c>
      <c r="BA2128" s="36" t="b">
        <v>0</v>
      </c>
      <c r="BB2128" s="36"/>
      <c r="BC2128" s="36"/>
    </row>
    <row r="2129" spans="1:55" hidden="1">
      <c r="A2129" s="36" t="str">
        <f>IFERROR(TEXT(Table_ocorrencias11[[#This Row],[caso_n]],"000")&amp;Table_ocorrencias11[[#This Row],[ponto]]&amp;"/"&amp;YEAR(Table_ocorrencias11[[#This Row],[DATA PLANTÃO]]),"")</f>
        <v>450.9/2022</v>
      </c>
      <c r="B2129" s="36" t="str">
        <f>IFERROR(IF(Table_ocorrencias11[[#This Row],[GDL]] = "","", Table_ocorrencias11[[#This Row],[GDL]]&amp;"/"&amp;YEAR(Table_ocorrencias11[[#This Row],[data_plantao]])),"")</f>
        <v>17144/2022</v>
      </c>
      <c r="C2129" s="36" t="str">
        <f>IF(Table_ocorrencias11[[#This Row],[fotos_gdl]] = TRUE,"ENVIADAS","PENDENTE")</f>
        <v>ENVIADAS</v>
      </c>
      <c r="D2129" s="108">
        <f>IFERROR(Table_ocorrencias11[[#This Row],[data_plantao]],"")</f>
        <v>44691</v>
      </c>
      <c r="E2129" s="36" t="str">
        <f>IFERROR(Table_ocorrencias11[[#This Row],[CIODS]],"")</f>
        <v>D752976</v>
      </c>
      <c r="F2129" s="36" t="str">
        <f>IFERROR(Table_ocorrencias11[[#This Row],[natureza3]],"")</f>
        <v>Homicídio</v>
      </c>
      <c r="G2129" s="36" t="str">
        <f>IFERROR(Table_ocorrencias11[[#This Row],[tipo_local]],"")</f>
        <v>Interno</v>
      </c>
      <c r="H2129" s="36" t="str">
        <f>IFERROR(IF(Table_ocorrencias11[[#This Row],[instrumento9]] = 0,"",Table_ocorrencias11[[#This Row],[instrumento9]]),"")</f>
        <v>PÉRFURO-CONTUNDENTE</v>
      </c>
      <c r="I2129" s="36" t="str">
        <f>IFERROR(VLOOKUP(Table_ocorrencias11[[#This Row],[matricula_perito]],Table_peritos[],2,FALSE),"")</f>
        <v>CARLOS ARMANDO CORREIA LYRA</v>
      </c>
      <c r="J2129" s="36" t="str">
        <f>IFERROR(VLOOKUP(Table_ocorrencias11[[#This Row],[matricula_auxiliar]],Table_auxiliares[],2,FALSE),"")</f>
        <v>ALMIR CARLOS DE SOUZA</v>
      </c>
      <c r="K2129" s="36" t="str">
        <f>IFERROR(VLOOKUP(Table_ocorrencias11[[#This Row],[matricula_delegado]],Table_delegados[],2,FALSE),"")</f>
        <v>GILDERLEY ALVES GONDIM</v>
      </c>
      <c r="L2129" s="36" t="str">
        <f>IFERROR(Table_ocorrencias11[[#This Row],[viatura4]],"")</f>
        <v>UP038</v>
      </c>
      <c r="M2129" s="36" t="str">
        <f>IFERROR(IF(Table_ocorrencias11[[#This Row],[DPH2]] ="","",Table_ocorrencias11[[#This Row],[DPH2]]&amp;"º DPH"),"")</f>
        <v>9º DPH</v>
      </c>
      <c r="N2129" s="36" t="str">
        <f>UPPER(IFERROR(VLOOKUP(Table_ocorrencias11[[#This Row],[municipio]],Table_municipios[],2,FALSE),""))</f>
        <v>OLINDA</v>
      </c>
      <c r="O2129" s="36" t="str">
        <f>UPPER(IFERROR(Table_ocorrencias11[[#This Row],[bairro7]],""))</f>
        <v>RIO DOCE</v>
      </c>
      <c r="P2129" s="36" t="str">
        <f>IFERROR(IF(Table_ocorrencias11[[#This Row],[rua8]] ="","",Table_ocorrencias11[[#This Row],[rua8]]),"")</f>
        <v>AV. CORONEL FREDERICO LUNDGREN</v>
      </c>
      <c r="Q2129" s="36" t="str">
        <f>IFERROR(IF(Table_ocorrencias11[[#This Row],[latitude5]] ="","",Table_ocorrencias11[[#This Row],[latitude5]]),"")</f>
        <v>-7.968705</v>
      </c>
      <c r="R2129" s="36" t="str">
        <f>IFERROR(IF(Table_ocorrencias11[[#This Row],[longitude6]] ="","",Table_ocorrencias11[[#This Row],[longitude6]]),"")</f>
        <v>-34.833168</v>
      </c>
      <c r="S212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651)</v>
      </c>
      <c r="T21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29" s="36" t="str">
        <f>UPPER(IFERROR(Table_ocorrencias11[[#This Row],[descricao]],""))</f>
        <v>CB LUIZ 999164665</v>
      </c>
      <c r="V2129" s="109">
        <f>IFERROR(IF(Table_ocorrencias11[[#This Row],[data_ciencia]]="","",Table_ocorrencias11[[#This Row],[data_ciencia]]),"")</f>
        <v>0.83680555555555558</v>
      </c>
      <c r="W2129" s="109">
        <f>IFERROR(IF(Table_ocorrencias11[[#This Row],[data_saida]]="","",Table_ocorrencias11[[#This Row],[data_saida]]),"")</f>
        <v>0.86111111111111116</v>
      </c>
      <c r="X2129" s="109">
        <f>IFERROR(IF(Table_ocorrencias11[[#This Row],[data_chegada]]="","",Table_ocorrencias11[[#This Row],[data_chegada]]),"")</f>
        <v>0.88055555555555554</v>
      </c>
      <c r="Y2129" s="109">
        <f>IFERROR(IF(Table_ocorrencias11[[#This Row],[data_conclusao]]="","",Table_ocorrencias11[[#This Row],[data_conclusao]]),"")</f>
        <v>0.90277777777777779</v>
      </c>
      <c r="Z2129" s="36">
        <v>3787</v>
      </c>
      <c r="AA2129" s="36">
        <v>450</v>
      </c>
      <c r="AB2129" s="36">
        <v>9</v>
      </c>
      <c r="AC2129" s="36">
        <v>3869091</v>
      </c>
      <c r="AD2129" s="36">
        <v>1586920</v>
      </c>
      <c r="AE2129" s="36">
        <v>2724642</v>
      </c>
      <c r="AF2129" s="36">
        <v>17144</v>
      </c>
      <c r="AG2129" s="108">
        <v>44691</v>
      </c>
      <c r="AH2129" s="36" t="s">
        <v>8255</v>
      </c>
      <c r="AI2129" s="36" t="s">
        <v>680</v>
      </c>
      <c r="AJ2129" s="36" t="s">
        <v>651</v>
      </c>
      <c r="AK2129" s="36" t="s">
        <v>800</v>
      </c>
      <c r="AL2129" s="110">
        <v>0.83680555555555558</v>
      </c>
      <c r="AM2129" s="111">
        <v>0.86111111111111116</v>
      </c>
      <c r="AN2129" s="111">
        <v>0.88055555555555554</v>
      </c>
      <c r="AO2129" s="111">
        <v>0.90277777777777779</v>
      </c>
      <c r="AP2129" s="36" t="s">
        <v>8256</v>
      </c>
      <c r="AQ2129" s="36" t="s">
        <v>8257</v>
      </c>
      <c r="AR2129" s="36">
        <v>12</v>
      </c>
      <c r="AS2129" s="36" t="s">
        <v>1185</v>
      </c>
      <c r="AT2129" s="36" t="s">
        <v>8258</v>
      </c>
      <c r="AU2129" s="36" t="s">
        <v>8259</v>
      </c>
      <c r="AV2129" s="112" t="s">
        <v>698</v>
      </c>
      <c r="AW2129" s="36" t="s">
        <v>8260</v>
      </c>
      <c r="AX2129" s="36" t="s">
        <v>8261</v>
      </c>
      <c r="AY2129" s="36" t="b">
        <v>1</v>
      </c>
      <c r="AZ2129" s="36" t="s">
        <v>670</v>
      </c>
      <c r="BA2129" s="36" t="b">
        <v>0</v>
      </c>
      <c r="BB2129" s="36"/>
      <c r="BC2129" s="36"/>
    </row>
    <row r="2130" spans="1:55" hidden="1">
      <c r="A2130" s="36" t="str">
        <f>IFERROR(TEXT(Table_ocorrencias11[[#This Row],[caso_n]],"000")&amp;Table_ocorrencias11[[#This Row],[ponto]]&amp;"/"&amp;YEAR(Table_ocorrencias11[[#This Row],[DATA PLANTÃO]]),"")</f>
        <v>450.9/2023</v>
      </c>
      <c r="B2130" s="36" t="str">
        <f>IFERROR(IF(Table_ocorrencias11[[#This Row],[GDL]] = "","", Table_ocorrencias11[[#This Row],[GDL]]&amp;"/"&amp;YEAR(Table_ocorrencias11[[#This Row],[data_plantao]])),"")</f>
        <v>22060/2023</v>
      </c>
      <c r="C2130" s="36" t="str">
        <f>IF(Table_ocorrencias11[[#This Row],[fotos_gdl]] = TRUE,"ENVIADAS","PENDENTE")</f>
        <v>ENVIADAS</v>
      </c>
      <c r="D2130" s="108">
        <f>IFERROR(Table_ocorrencias11[[#This Row],[data_plantao]],"")</f>
        <v>45059</v>
      </c>
      <c r="E2130" s="36" t="str">
        <f>IFERROR(Table_ocorrencias11[[#This Row],[CIODS]],"")</f>
        <v>D797782</v>
      </c>
      <c r="F2130" s="36" t="str">
        <f>IFERROR(Table_ocorrencias11[[#This Row],[natureza3]],"")</f>
        <v>Homicídio</v>
      </c>
      <c r="G2130" s="36" t="str">
        <f>IFERROR(Table_ocorrencias11[[#This Row],[tipo_local]],"")</f>
        <v>Externo</v>
      </c>
      <c r="H2130" s="36" t="str">
        <f>IFERROR(IF(Table_ocorrencias11[[#This Row],[instrumento9]] = 0,"",Table_ocorrencias11[[#This Row],[instrumento9]]),"")</f>
        <v>PÉRFURO-CONTUNDENTE</v>
      </c>
      <c r="I2130" s="36" t="str">
        <f>IFERROR(VLOOKUP(Table_ocorrencias11[[#This Row],[matricula_perito]],Table_peritos[],2,FALSE),"")</f>
        <v>VICTOR CEZAR LUCENA TAVARES DE SÁ LEITÃO</v>
      </c>
      <c r="J2130" s="36" t="str">
        <f>IFERROR(VLOOKUP(Table_ocorrencias11[[#This Row],[matricula_auxiliar]],Table_auxiliares[],2,FALSE),"")</f>
        <v>SANDRA CABRAL</v>
      </c>
      <c r="K2130" s="36" t="str">
        <f>IFERROR(VLOOKUP(Table_ocorrencias11[[#This Row],[matricula_delegado]],Table_delegados[],2,FALSE),"")</f>
        <v>PAULO GUSTAVO COELHO DIAS</v>
      </c>
      <c r="L2130" s="36" t="str">
        <f>IFERROR(Table_ocorrencias11[[#This Row],[viatura4]],"")</f>
        <v>UP004</v>
      </c>
      <c r="M2130" s="36" t="str">
        <f>IFERROR(IF(Table_ocorrencias11[[#This Row],[DPH2]] ="","",Table_ocorrencias11[[#This Row],[DPH2]]&amp;"º DPH"),"")</f>
        <v>4º DPH</v>
      </c>
      <c r="N2130" s="36" t="str">
        <f>UPPER(IFERROR(VLOOKUP(Table_ocorrencias11[[#This Row],[municipio]],Table_municipios[],2,FALSE),""))</f>
        <v>RECIFE</v>
      </c>
      <c r="O2130" s="36" t="str">
        <f>UPPER(IFERROR(Table_ocorrencias11[[#This Row],[bairro7]],""))</f>
        <v>BONGI</v>
      </c>
      <c r="P2130" s="36" t="str">
        <f>IFERROR(IF(Table_ocorrencias11[[#This Row],[rua8]] ="","",Table_ocorrencias11[[#This Row],[rua8]]),"")</f>
        <v>PADRE TEÓFILO PORS</v>
      </c>
      <c r="Q2130" s="36" t="str">
        <f>IFERROR(IF(Table_ocorrencias11[[#This Row],[latitude5]] ="","",Table_ocorrencias11[[#This Row],[latitude5]]),"")</f>
        <v>-8.064429</v>
      </c>
      <c r="R2130" s="36" t="str">
        <f>IFERROR(IF(Table_ocorrencias11[[#This Row],[longitude6]] ="","",Table_ocorrencias11[[#This Row],[longitude6]]),"")</f>
        <v>-34.910811</v>
      </c>
      <c r="S213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1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30" s="36" t="str">
        <f>UPPER(IFERROR(Table_ocorrencias11[[#This Row],[descricao]],""))</f>
        <v>PM SGT BERNARDINO 987895530</v>
      </c>
      <c r="V2130" s="109">
        <f>IFERROR(IF(Table_ocorrencias11[[#This Row],[data_ciencia]]="","",Table_ocorrencias11[[#This Row],[data_ciencia]]),"")</f>
        <v>0.72569444444444442</v>
      </c>
      <c r="W2130" s="109">
        <f>IFERROR(IF(Table_ocorrencias11[[#This Row],[data_saida]]="","",Table_ocorrencias11[[#This Row],[data_saida]]),"")</f>
        <v>0.74305555555555558</v>
      </c>
      <c r="X2130" s="109">
        <f>IFERROR(IF(Table_ocorrencias11[[#This Row],[data_chegada]]="","",Table_ocorrencias11[[#This Row],[data_chegada]]),"")</f>
        <v>0.75347222222222221</v>
      </c>
      <c r="Y2130" s="109">
        <f>IFERROR(IF(Table_ocorrencias11[[#This Row],[data_conclusao]]="","",Table_ocorrencias11[[#This Row],[data_conclusao]]),"")</f>
        <v>0.79166666666666663</v>
      </c>
      <c r="Z2130" s="36">
        <v>5041</v>
      </c>
      <c r="AA2130" s="36">
        <v>450</v>
      </c>
      <c r="AB2130" s="36">
        <v>4</v>
      </c>
      <c r="AC2130" s="36">
        <v>3866947</v>
      </c>
      <c r="AD2130" s="36">
        <v>3872726</v>
      </c>
      <c r="AE2130" s="36">
        <v>2725371</v>
      </c>
      <c r="AF2130" s="36">
        <v>22060</v>
      </c>
      <c r="AG2130" s="108">
        <v>45059</v>
      </c>
      <c r="AH2130" s="36" t="s">
        <v>35304</v>
      </c>
      <c r="AI2130" s="36" t="s">
        <v>680</v>
      </c>
      <c r="AJ2130" s="36" t="s">
        <v>664</v>
      </c>
      <c r="AK2130" s="36" t="s">
        <v>673</v>
      </c>
      <c r="AL2130" s="110">
        <v>0.72569444444444442</v>
      </c>
      <c r="AM2130" s="111">
        <v>0.74305555555555558</v>
      </c>
      <c r="AN2130" s="111">
        <v>0.75347222222222221</v>
      </c>
      <c r="AO2130" s="111">
        <v>0.79166666666666663</v>
      </c>
      <c r="AP2130" s="36" t="s">
        <v>35342</v>
      </c>
      <c r="AQ2130" s="36" t="s">
        <v>35343</v>
      </c>
      <c r="AR2130" s="36">
        <v>14</v>
      </c>
      <c r="AS2130" s="36" t="s">
        <v>1617</v>
      </c>
      <c r="AT2130" s="36" t="s">
        <v>35305</v>
      </c>
      <c r="AU2130" s="36" t="s">
        <v>35306</v>
      </c>
      <c r="AV2130" s="112" t="s">
        <v>698</v>
      </c>
      <c r="AW2130" s="36" t="s">
        <v>35307</v>
      </c>
      <c r="AX2130" s="36" t="s">
        <v>35308</v>
      </c>
      <c r="AY2130" s="36" t="b">
        <v>1</v>
      </c>
      <c r="AZ2130" s="36" t="s">
        <v>670</v>
      </c>
      <c r="BA2130" s="36" t="b">
        <v>0</v>
      </c>
      <c r="BB2130" s="36"/>
      <c r="BC2130" s="36"/>
    </row>
    <row r="2131" spans="1:55" hidden="1">
      <c r="A2131" s="36" t="str">
        <f>IFERROR(TEXT(Table_ocorrencias11[[#This Row],[caso_n]],"000")&amp;Table_ocorrencias11[[#This Row],[ponto]]&amp;"/"&amp;YEAR(Table_ocorrencias11[[#This Row],[DATA PLANTÃO]]),"")</f>
        <v>451.9/2021</v>
      </c>
      <c r="B2131" s="36" t="str">
        <f>IFERROR(IF(Table_ocorrencias11[[#This Row],[GDL]] = "","", Table_ocorrencias11[[#This Row],[GDL]]&amp;"/"&amp;YEAR(Table_ocorrencias11[[#This Row],[data_plantao]])),"")</f>
        <v>20021/2021</v>
      </c>
      <c r="C2131" s="36" t="str">
        <f>IF(Table_ocorrencias11[[#This Row],[fotos_gdl]] = TRUE,"ENVIADAS","PENDENTE")</f>
        <v>PENDENTE</v>
      </c>
      <c r="D2131" s="108">
        <f>IFERROR(Table_ocorrencias11[[#This Row],[data_plantao]],"")</f>
        <v>44337</v>
      </c>
      <c r="E2131" s="36" t="str">
        <f>IFERROR(Table_ocorrencias11[[#This Row],[CIODS]],"")</f>
        <v>D714262</v>
      </c>
      <c r="F2131" s="36" t="str">
        <f>IFERROR(Table_ocorrencias11[[#This Row],[natureza3]],"")</f>
        <v>Homicídio</v>
      </c>
      <c r="G2131" s="36" t="str">
        <f>IFERROR(Table_ocorrencias11[[#This Row],[tipo_local]],"")</f>
        <v>Externo</v>
      </c>
      <c r="H2131" s="36" t="str">
        <f>IFERROR(IF(Table_ocorrencias11[[#This Row],[instrumento9]] = 0,"",Table_ocorrencias11[[#This Row],[instrumento9]]),"")</f>
        <v>PÉRFURO-CONTUNDENTE</v>
      </c>
      <c r="I2131" s="36" t="str">
        <f>IFERROR(VLOOKUP(Table_ocorrencias11[[#This Row],[matricula_perito]],Table_peritos[],2,FALSE),"")</f>
        <v>DIEGO MENDONÇA</v>
      </c>
      <c r="J2131" s="36" t="str">
        <f>IFERROR(VLOOKUP(Table_ocorrencias11[[#This Row],[matricula_auxiliar]],Table_auxiliares[],2,FALSE),"")</f>
        <v>RICARDO ALEXANDRE MELO DA SILVA</v>
      </c>
      <c r="K2131" s="36" t="str">
        <f>IFERROR(VLOOKUP(Table_ocorrencias11[[#This Row],[matricula_delegado]],Table_delegados[],2,FALSE),"")</f>
        <v>VICTOR LEITE MORAES</v>
      </c>
      <c r="L2131" s="36" t="str">
        <f>IFERROR(Table_ocorrencias11[[#This Row],[viatura4]],"")</f>
        <v>UP004</v>
      </c>
      <c r="M2131" s="36" t="str">
        <f>IFERROR(IF(Table_ocorrencias11[[#This Row],[DPH2]] ="","",Table_ocorrencias11[[#This Row],[DPH2]]&amp;"º DPH"),"")</f>
        <v>6º DPH</v>
      </c>
      <c r="N2131" s="36" t="str">
        <f>UPPER(IFERROR(VLOOKUP(Table_ocorrencias11[[#This Row],[municipio]],Table_municipios[],2,FALSE),""))</f>
        <v>ABREU E LIMA</v>
      </c>
      <c r="O2131" s="36" t="str">
        <f>UPPER(IFERROR(Table_ocorrencias11[[#This Row],[bairro7]],""))</f>
        <v>FOSFATO</v>
      </c>
      <c r="P2131" s="36" t="str">
        <f>IFERROR(IF(Table_ocorrencias11[[#This Row],[rua8]] ="","",Table_ocorrencias11[[#This Row],[rua8]]),"")</f>
        <v>SÍTIO BIGODE</v>
      </c>
      <c r="Q2131" s="36" t="str">
        <f>IFERROR(IF(Table_ocorrencias11[[#This Row],[latitude5]] ="","",Table_ocorrencias11[[#This Row],[latitude5]]),"")</f>
        <v>-7.896524</v>
      </c>
      <c r="R2131" s="36" t="str">
        <f>IFERROR(IF(Table_ocorrencias11[[#This Row],[longitude6]] ="","",Table_ocorrencias11[[#This Row],[longitude6]]),"")</f>
        <v>-34.892435</v>
      </c>
      <c r="S2131" s="36" t="str">
        <f>IFERROR(UPPER(VLOOKUP(Table_ocorrencias11[[#This Row],[ocorrencia_id]],Table_vitimas[],3,FALSE) &amp; " (NIC: "&amp; VLOOKUP(Table_ocorrencias11[[#This Row],[ocorrencia_id]],Table_vitimas[],9,FALSE)) &amp;")","")</f>
        <v>CAIO RAMOS DA SILVA (NIC: 118773)</v>
      </c>
      <c r="T21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31" s="36" t="str">
        <f>UPPER(IFERROR(Table_ocorrencias11[[#This Row],[descricao]],""))</f>
        <v>PM CB GOUVEIA: 99546.1601</v>
      </c>
      <c r="V2131" s="109">
        <f>IFERROR(IF(Table_ocorrencias11[[#This Row],[data_ciencia]]="","",Table_ocorrencias11[[#This Row],[data_ciencia]]),"")</f>
        <v>0.58333333333333337</v>
      </c>
      <c r="W2131" s="109">
        <f>IFERROR(IF(Table_ocorrencias11[[#This Row],[data_saida]]="","",Table_ocorrencias11[[#This Row],[data_saida]]),"")</f>
        <v>0.59027777777777779</v>
      </c>
      <c r="X2131" s="109">
        <f>IFERROR(IF(Table_ocorrencias11[[#This Row],[data_chegada]]="","",Table_ocorrencias11[[#This Row],[data_chegada]]),"")</f>
        <v>0.61805555555555558</v>
      </c>
      <c r="Y2131" s="109">
        <f>IFERROR(IF(Table_ocorrencias11[[#This Row],[data_conclusao]]="","",Table_ocorrencias11[[#This Row],[data_conclusao]]),"")</f>
        <v>0.64583333333333337</v>
      </c>
      <c r="Z2131" s="36">
        <v>2539</v>
      </c>
      <c r="AA2131" s="36">
        <v>451</v>
      </c>
      <c r="AB2131" s="36">
        <v>6</v>
      </c>
      <c r="AC2131" s="36">
        <v>3869148</v>
      </c>
      <c r="AD2131" s="36">
        <v>3867641</v>
      </c>
      <c r="AE2131" s="36">
        <v>2725827</v>
      </c>
      <c r="AF2131" s="36">
        <v>20021</v>
      </c>
      <c r="AG2131" s="108">
        <v>44337</v>
      </c>
      <c r="AH2131" s="36" t="s">
        <v>8262</v>
      </c>
      <c r="AI2131" s="36" t="s">
        <v>680</v>
      </c>
      <c r="AJ2131" s="36" t="s">
        <v>664</v>
      </c>
      <c r="AK2131" s="36" t="s">
        <v>673</v>
      </c>
      <c r="AL2131" s="110">
        <v>0.58333333333333337</v>
      </c>
      <c r="AM2131" s="111">
        <v>0.59027777777777779</v>
      </c>
      <c r="AN2131" s="111">
        <v>0.61805555555555558</v>
      </c>
      <c r="AO2131" s="111">
        <v>0.64583333333333337</v>
      </c>
      <c r="AP2131" s="36" t="s">
        <v>8263</v>
      </c>
      <c r="AQ2131" s="36" t="s">
        <v>8264</v>
      </c>
      <c r="AR2131" s="36">
        <v>1</v>
      </c>
      <c r="AS2131" s="36" t="s">
        <v>7203</v>
      </c>
      <c r="AT2131" s="36" t="s">
        <v>8265</v>
      </c>
      <c r="AU2131" s="36" t="s">
        <v>8266</v>
      </c>
      <c r="AV2131" s="112" t="s">
        <v>698</v>
      </c>
      <c r="AW2131" s="36" t="s">
        <v>8267</v>
      </c>
      <c r="AX2131" s="36" t="s">
        <v>8268</v>
      </c>
      <c r="AY2131" s="36" t="b">
        <v>0</v>
      </c>
      <c r="AZ2131" s="36" t="s">
        <v>670</v>
      </c>
      <c r="BA2131" s="36" t="b">
        <v>0</v>
      </c>
      <c r="BB2131" s="36"/>
      <c r="BC2131" s="36"/>
    </row>
    <row r="2132" spans="1:55" hidden="1">
      <c r="A2132" s="36" t="str">
        <f>IFERROR(TEXT(Table_ocorrencias11[[#This Row],[caso_n]],"000")&amp;Table_ocorrencias11[[#This Row],[ponto]]&amp;"/"&amp;YEAR(Table_ocorrencias11[[#This Row],[DATA PLANTÃO]]),"")</f>
        <v>451.9/2022</v>
      </c>
      <c r="B2132" s="36" t="str">
        <f>IFERROR(IF(Table_ocorrencias11[[#This Row],[GDL]] = "","", Table_ocorrencias11[[#This Row],[GDL]]&amp;"/"&amp;YEAR(Table_ocorrencias11[[#This Row],[data_plantao]])),"")</f>
        <v>17315/2022</v>
      </c>
      <c r="C2132" s="36" t="str">
        <f>IF(Table_ocorrencias11[[#This Row],[fotos_gdl]] = TRUE,"ENVIADAS","PENDENTE")</f>
        <v>ENVIADAS</v>
      </c>
      <c r="D2132" s="108">
        <f>IFERROR(Table_ocorrencias11[[#This Row],[data_plantao]],"")</f>
        <v>44692</v>
      </c>
      <c r="E2132" s="36" t="str">
        <f>IFERROR(Table_ocorrencias11[[#This Row],[CIODS]],"")</f>
        <v>D753008</v>
      </c>
      <c r="F2132" s="36" t="str">
        <f>IFERROR(Table_ocorrencias11[[#This Row],[natureza3]],"")</f>
        <v>Morte a esclarecer</v>
      </c>
      <c r="G2132" s="36" t="str">
        <f>IFERROR(Table_ocorrencias11[[#This Row],[tipo_local]],"")</f>
        <v>Interno</v>
      </c>
      <c r="H2132" s="36" t="str">
        <f>IFERROR(IF(Table_ocorrencias11[[#This Row],[instrumento9]] = 0,"",Table_ocorrencias11[[#This Row],[instrumento9]]),"")</f>
        <v>OUTROS</v>
      </c>
      <c r="I2132" s="36" t="str">
        <f>IFERROR(VLOOKUP(Table_ocorrencias11[[#This Row],[matricula_perito]],Table_peritos[],2,FALSE),"")</f>
        <v>DANIEL FRANÇA PIRES</v>
      </c>
      <c r="J2132" s="36" t="str">
        <f>IFERROR(VLOOKUP(Table_ocorrencias11[[#This Row],[matricula_auxiliar]],Table_auxiliares[],2,FALSE),"")</f>
        <v>THAYSE BATISTA</v>
      </c>
      <c r="K2132" s="36" t="str">
        <f>IFERROR(VLOOKUP(Table_ocorrencias11[[#This Row],[matricula_delegado]],Table_delegados[],2,FALSE),"")</f>
        <v>THAYNA BARBOSA FIORESI</v>
      </c>
      <c r="L2132" s="36" t="str">
        <f>IFERROR(Table_ocorrencias11[[#This Row],[viatura4]],"")</f>
        <v>UP006</v>
      </c>
      <c r="M2132" s="36" t="str">
        <f>IFERROR(IF(Table_ocorrencias11[[#This Row],[DPH2]] ="","",Table_ocorrencias11[[#This Row],[DPH2]]&amp;"º DPH"),"")</f>
        <v>5º DPH</v>
      </c>
      <c r="N2132" s="36" t="str">
        <f>UPPER(IFERROR(VLOOKUP(Table_ocorrencias11[[#This Row],[municipio]],Table_municipios[],2,FALSE),""))</f>
        <v>RECIFE</v>
      </c>
      <c r="O2132" s="36" t="str">
        <f>UPPER(IFERROR(Table_ocorrencias11[[#This Row],[bairro7]],""))</f>
        <v>PASSARINHO</v>
      </c>
      <c r="P2132" s="36" t="str">
        <f>IFERROR(IF(Table_ocorrencias11[[#This Row],[rua8]] ="","",Table_ocorrencias11[[#This Row],[rua8]]),"")</f>
        <v>RUA 51, N°6</v>
      </c>
      <c r="Q2132" s="36" t="str">
        <f>IFERROR(IF(Table_ocorrencias11[[#This Row],[latitude5]] ="","",Table_ocorrencias11[[#This Row],[latitude5]]),"")</f>
        <v>-7.986715</v>
      </c>
      <c r="R2132" s="36" t="str">
        <f>IFERROR(IF(Table_ocorrencias11[[#This Row],[longitude6]] ="","",Table_ocorrencias11[[#This Row],[longitude6]]),"")</f>
        <v>-34.921662</v>
      </c>
      <c r="S2132" s="36" t="str">
        <f>IFERROR(UPPER(VLOOKUP(Table_ocorrencias11[[#This Row],[ocorrencia_id]],Table_vitimas[],3,FALSE) &amp; " (NIC: "&amp; VLOOKUP(Table_ocorrencias11[[#This Row],[ocorrencia_id]],Table_vitimas[],9,FALSE)) &amp;")","")</f>
        <v>LORENA NICOLE DANTAS CABRAL (NIC: 127655)</v>
      </c>
      <c r="T21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32" s="36" t="str">
        <f>UPPER(IFERROR(Table_ocorrencias11[[#This Row],[descricao]],""))</f>
        <v/>
      </c>
      <c r="V2132" s="109">
        <f>IFERROR(IF(Table_ocorrencias11[[#This Row],[data_ciencia]]="","",Table_ocorrencias11[[#This Row],[data_ciencia]]),"")</f>
        <v>0.46875</v>
      </c>
      <c r="W2132" s="109">
        <f>IFERROR(IF(Table_ocorrencias11[[#This Row],[data_saida]]="","",Table_ocorrencias11[[#This Row],[data_saida]]),"")</f>
        <v>0.47916666666666669</v>
      </c>
      <c r="X2132" s="109">
        <f>IFERROR(IF(Table_ocorrencias11[[#This Row],[data_chegada]]="","",Table_ocorrencias11[[#This Row],[data_chegada]]),"")</f>
        <v>0.49652777777777779</v>
      </c>
      <c r="Y2132" s="109">
        <f>IFERROR(IF(Table_ocorrencias11[[#This Row],[data_conclusao]]="","",Table_ocorrencias11[[#This Row],[data_conclusao]]),"")</f>
        <v>0.52083333333333337</v>
      </c>
      <c r="Z2132" s="36">
        <v>3789</v>
      </c>
      <c r="AA2132" s="36">
        <v>451</v>
      </c>
      <c r="AB2132" s="36">
        <v>5</v>
      </c>
      <c r="AC2132" s="36">
        <v>3925099</v>
      </c>
      <c r="AD2132" s="36">
        <v>3870430</v>
      </c>
      <c r="AE2132" s="36">
        <v>3864812</v>
      </c>
      <c r="AF2132" s="36">
        <v>17315</v>
      </c>
      <c r="AG2132" s="108">
        <v>44692</v>
      </c>
      <c r="AH2132" s="36" t="s">
        <v>8269</v>
      </c>
      <c r="AI2132" s="36" t="s">
        <v>672</v>
      </c>
      <c r="AJ2132" s="36" t="s">
        <v>651</v>
      </c>
      <c r="AK2132" s="36" t="s">
        <v>652</v>
      </c>
      <c r="AL2132" s="110">
        <v>0.46875</v>
      </c>
      <c r="AM2132" s="111">
        <v>0.47916666666666669</v>
      </c>
      <c r="AN2132" s="111">
        <v>0.49652777777777779</v>
      </c>
      <c r="AO2132" s="111">
        <v>0.52083333333333337</v>
      </c>
      <c r="AP2132" s="36" t="s">
        <v>8270</v>
      </c>
      <c r="AQ2132" s="36" t="s">
        <v>8271</v>
      </c>
      <c r="AR2132" s="36">
        <v>14</v>
      </c>
      <c r="AS2132" s="36" t="s">
        <v>1723</v>
      </c>
      <c r="AT2132" s="36" t="s">
        <v>8272</v>
      </c>
      <c r="AU2132" s="36" t="s">
        <v>6037</v>
      </c>
      <c r="AV2132" s="112" t="s">
        <v>658</v>
      </c>
      <c r="AW2132" s="36" t="s">
        <v>8273</v>
      </c>
      <c r="AX2132" s="36" t="s">
        <v>657</v>
      </c>
      <c r="AY2132" s="36" t="b">
        <v>1</v>
      </c>
      <c r="AZ2132" s="36" t="s">
        <v>670</v>
      </c>
      <c r="BA2132" s="36" t="b">
        <v>0</v>
      </c>
      <c r="BB2132" s="36"/>
      <c r="BC2132" s="36"/>
    </row>
    <row r="2133" spans="1:55" hidden="1">
      <c r="A2133" s="36" t="str">
        <f>IFERROR(TEXT(Table_ocorrencias11[[#This Row],[caso_n]],"000")&amp;Table_ocorrencias11[[#This Row],[ponto]]&amp;"/"&amp;YEAR(Table_ocorrencias11[[#This Row],[DATA PLANTÃO]]),"")</f>
        <v>451.9/2023</v>
      </c>
      <c r="B2133" s="36" t="str">
        <f>IFERROR(IF(Table_ocorrencias11[[#This Row],[GDL]] = "","", Table_ocorrencias11[[#This Row],[GDL]]&amp;"/"&amp;YEAR(Table_ocorrencias11[[#This Row],[data_plantao]])),"")</f>
        <v>22065/2023</v>
      </c>
      <c r="C2133" s="36" t="str">
        <f>IF(Table_ocorrencias11[[#This Row],[fotos_gdl]] = TRUE,"ENVIADAS","PENDENTE")</f>
        <v>PENDENTE</v>
      </c>
      <c r="D2133" s="108">
        <f>IFERROR(Table_ocorrencias11[[#This Row],[data_plantao]],"")</f>
        <v>45059</v>
      </c>
      <c r="E2133" s="36" t="str">
        <f>IFERROR(Table_ocorrencias11[[#This Row],[CIODS]],"")</f>
        <v>D797800</v>
      </c>
      <c r="F2133" s="36" t="str">
        <f>IFERROR(Table_ocorrencias11[[#This Row],[natureza3]],"")</f>
        <v>Homicídio</v>
      </c>
      <c r="G2133" s="36" t="str">
        <f>IFERROR(Table_ocorrencias11[[#This Row],[tipo_local]],"")</f>
        <v>Interno</v>
      </c>
      <c r="H2133" s="36" t="str">
        <f>IFERROR(IF(Table_ocorrencias11[[#This Row],[instrumento9]] = 0,"",Table_ocorrencias11[[#This Row],[instrumento9]]),"")</f>
        <v>PÉRFURO-CONTUNDENTE</v>
      </c>
      <c r="I2133" s="36" t="str">
        <f>IFERROR(VLOOKUP(Table_ocorrencias11[[#This Row],[matricula_perito]],Table_peritos[],2,FALSE),"")</f>
        <v>GILLIARD ALAN DE MELO LOPES</v>
      </c>
      <c r="J2133" s="36" t="str">
        <f>IFERROR(VLOOKUP(Table_ocorrencias11[[#This Row],[matricula_auxiliar]],Table_auxiliares[],2,FALSE),"")</f>
        <v>ALMIR CARLOS DE SOUZA</v>
      </c>
      <c r="K2133" s="36" t="str">
        <f>IFERROR(VLOOKUP(Table_ocorrencias11[[#This Row],[matricula_delegado]],Table_delegados[],2,FALSE),"")</f>
        <v>EURICELIA BATISTA NOGUEIRA</v>
      </c>
      <c r="L2133" s="36" t="str">
        <f>IFERROR(Table_ocorrencias11[[#This Row],[viatura4]],"")</f>
        <v>UP037</v>
      </c>
      <c r="M2133" s="36" t="str">
        <f>IFERROR(IF(Table_ocorrencias11[[#This Row],[DPH2]] ="","",Table_ocorrencias11[[#This Row],[DPH2]]&amp;"º DPH"),"")</f>
        <v>5º DPH</v>
      </c>
      <c r="N2133" s="36" t="str">
        <f>UPPER(IFERROR(VLOOKUP(Table_ocorrencias11[[#This Row],[municipio]],Table_municipios[],2,FALSE),""))</f>
        <v>RECIFE</v>
      </c>
      <c r="O2133" s="36" t="str">
        <f>UPPER(IFERROR(Table_ocorrencias11[[#This Row],[bairro7]],""))</f>
        <v>DOIS IRMÃOS</v>
      </c>
      <c r="P2133" s="36" t="str">
        <f>IFERROR(IF(Table_ocorrencias11[[#This Row],[rua8]] ="","",Table_ocorrencias11[[#This Row],[rua8]]),"")</f>
        <v>RUA  JOÃO LIMOEIRO, 111B</v>
      </c>
      <c r="Q2133" s="36" t="str">
        <f>IFERROR(IF(Table_ocorrencias11[[#This Row],[latitude5]] ="","",Table_ocorrencias11[[#This Row],[latitude5]]),"")</f>
        <v>-8.009135</v>
      </c>
      <c r="R2133" s="36" t="str">
        <f>IFERROR(IF(Table_ocorrencias11[[#This Row],[longitude6]] ="","",Table_ocorrencias11[[#This Row],[longitude6]]),"")</f>
        <v>-34.952576</v>
      </c>
      <c r="S213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03)</v>
      </c>
      <c r="T21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33" s="36" t="str">
        <f>UPPER(IFERROR(Table_ocorrencias11[[#This Row],[descricao]],""))</f>
        <v>CB BELO988610416 ( CABO BELO, MATTRÍCULA , 112.867-1, 11º BPM</v>
      </c>
      <c r="V2133" s="109">
        <f>IFERROR(IF(Table_ocorrencias11[[#This Row],[data_ciencia]]="","",Table_ocorrencias11[[#This Row],[data_ciencia]]),"")</f>
        <v>0.8125</v>
      </c>
      <c r="W2133" s="109" t="str">
        <f>IFERROR(IF(Table_ocorrencias11[[#This Row],[data_saida]]="","",Table_ocorrencias11[[#This Row],[data_saida]]),"")</f>
        <v/>
      </c>
      <c r="X2133" s="109">
        <f>IFERROR(IF(Table_ocorrencias11[[#This Row],[data_chegada]]="","",Table_ocorrencias11[[#This Row],[data_chegada]]),"")</f>
        <v>0.83333333333333337</v>
      </c>
      <c r="Y2133" s="109">
        <f>IFERROR(IF(Table_ocorrencias11[[#This Row],[data_conclusao]]="","",Table_ocorrencias11[[#This Row],[data_conclusao]]),"")</f>
        <v>0.875</v>
      </c>
      <c r="Z2133" s="36">
        <v>5042</v>
      </c>
      <c r="AA2133" s="36">
        <v>451</v>
      </c>
      <c r="AB2133" s="36">
        <v>5</v>
      </c>
      <c r="AC2133" s="36">
        <v>3869156</v>
      </c>
      <c r="AD2133" s="36">
        <v>1586920</v>
      </c>
      <c r="AE2133" s="36">
        <v>2960494</v>
      </c>
      <c r="AF2133" s="36">
        <v>22065</v>
      </c>
      <c r="AG2133" s="108">
        <v>45059</v>
      </c>
      <c r="AH2133" s="36" t="s">
        <v>35345</v>
      </c>
      <c r="AI2133" s="36" t="s">
        <v>680</v>
      </c>
      <c r="AJ2133" s="36" t="s">
        <v>651</v>
      </c>
      <c r="AK2133" s="36" t="s">
        <v>1059</v>
      </c>
      <c r="AL2133" s="110">
        <v>0.8125</v>
      </c>
      <c r="AM2133" s="111"/>
      <c r="AN2133" s="111">
        <v>0.83333333333333337</v>
      </c>
      <c r="AO2133" s="111">
        <v>0.875</v>
      </c>
      <c r="AP2133" s="36" t="s">
        <v>35354</v>
      </c>
      <c r="AQ2133" s="36" t="s">
        <v>35355</v>
      </c>
      <c r="AR2133" s="36">
        <v>14</v>
      </c>
      <c r="AS2133" s="36" t="s">
        <v>1638</v>
      </c>
      <c r="AT2133" s="36" t="s">
        <v>35346</v>
      </c>
      <c r="AU2133" s="36" t="s">
        <v>35347</v>
      </c>
      <c r="AV2133" s="112" t="s">
        <v>698</v>
      </c>
      <c r="AW2133" s="36" t="s">
        <v>35348</v>
      </c>
      <c r="AX2133" s="36" t="s">
        <v>35356</v>
      </c>
      <c r="AY2133" s="36" t="b">
        <v>0</v>
      </c>
      <c r="AZ2133" s="36" t="s">
        <v>670</v>
      </c>
      <c r="BA2133" s="36" t="b">
        <v>0</v>
      </c>
      <c r="BB2133" s="36"/>
      <c r="BC2133" s="36"/>
    </row>
    <row r="2134" spans="1:55" hidden="1">
      <c r="A2134" s="36" t="str">
        <f>IFERROR(TEXT(Table_ocorrencias11[[#This Row],[caso_n]],"000")&amp;Table_ocorrencias11[[#This Row],[ponto]]&amp;"/"&amp;YEAR(Table_ocorrencias11[[#This Row],[DATA PLANTÃO]]),"")</f>
        <v>452.9/2021</v>
      </c>
      <c r="B2134" s="36" t="str">
        <f>IFERROR(IF(Table_ocorrencias11[[#This Row],[GDL]] = "","", Table_ocorrencias11[[#This Row],[GDL]]&amp;"/"&amp;YEAR(Table_ocorrencias11[[#This Row],[data_plantao]])),"")</f>
        <v>20470/2021</v>
      </c>
      <c r="C2134" s="36" t="str">
        <f>IF(Table_ocorrencias11[[#This Row],[fotos_gdl]] = TRUE,"ENVIADAS","PENDENTE")</f>
        <v>PENDENTE</v>
      </c>
      <c r="D2134" s="108">
        <f>IFERROR(Table_ocorrencias11[[#This Row],[data_plantao]],"")</f>
        <v>44338</v>
      </c>
      <c r="E2134" s="36" t="str">
        <f>IFERROR(Table_ocorrencias11[[#This Row],[CIODS]],"")</f>
        <v>D714379</v>
      </c>
      <c r="F2134" s="36" t="str">
        <f>IFERROR(Table_ocorrencias11[[#This Row],[natureza3]],"")</f>
        <v>Homicídio</v>
      </c>
      <c r="G2134" s="36" t="str">
        <f>IFERROR(Table_ocorrencias11[[#This Row],[tipo_local]],"")</f>
        <v>Externo</v>
      </c>
      <c r="H2134" s="36" t="str">
        <f>IFERROR(IF(Table_ocorrencias11[[#This Row],[instrumento9]] = 0,"",Table_ocorrencias11[[#This Row],[instrumento9]]),"")</f>
        <v>PÉRFURO-CONTUNDENTE</v>
      </c>
      <c r="I2134" s="36" t="str">
        <f>IFERROR(VLOOKUP(Table_ocorrencias11[[#This Row],[matricula_perito]],Table_peritos[],2,FALSE),"")</f>
        <v>RAISSA MATOS FONTES</v>
      </c>
      <c r="J2134" s="36" t="str">
        <f>IFERROR(VLOOKUP(Table_ocorrencias11[[#This Row],[matricula_auxiliar]],Table_auxiliares[],2,FALSE),"")</f>
        <v>THIAGO ANDRÉ</v>
      </c>
      <c r="K2134" s="36" t="str">
        <f>IFERROR(VLOOKUP(Table_ocorrencias11[[#This Row],[matricula_delegado]],Table_delegados[],2,FALSE),"")</f>
        <v>AUSENTE</v>
      </c>
      <c r="L2134" s="36" t="str">
        <f>IFERROR(Table_ocorrencias11[[#This Row],[viatura4]],"")</f>
        <v>UP004</v>
      </c>
      <c r="M2134" s="36" t="str">
        <f>IFERROR(IF(Table_ocorrencias11[[#This Row],[DPH2]] ="","",Table_ocorrencias11[[#This Row],[DPH2]]&amp;"º DPH"),"")</f>
        <v>6º DPH</v>
      </c>
      <c r="N2134" s="36" t="str">
        <f>UPPER(IFERROR(VLOOKUP(Table_ocorrencias11[[#This Row],[municipio]],Table_municipios[],2,FALSE),""))</f>
        <v>IGARASSU</v>
      </c>
      <c r="O2134" s="36" t="str">
        <f>UPPER(IFERROR(Table_ocorrencias11[[#This Row],[bairro7]],""))</f>
        <v>CRUZ DE REBOUÇAS</v>
      </c>
      <c r="P2134" s="36" t="str">
        <f>IFERROR(IF(Table_ocorrencias11[[#This Row],[rua8]] ="","",Table_ocorrencias11[[#This Row],[rua8]]),"")</f>
        <v>RUA CURITIBA</v>
      </c>
      <c r="Q2134" s="36" t="str">
        <f>IFERROR(IF(Table_ocorrencias11[[#This Row],[latitude5]] ="","",Table_ocorrencias11[[#This Row],[latitude5]]),"")</f>
        <v>7°50'29"</v>
      </c>
      <c r="R2134" s="36" t="str">
        <f>IFERROR(IF(Table_ocorrencias11[[#This Row],[longitude6]] ="","",Table_ocorrencias11[[#This Row],[longitude6]]),"")</f>
        <v>34°53'57"</v>
      </c>
      <c r="S2134" s="36" t="str">
        <f>IFERROR(UPPER(VLOOKUP(Table_ocorrencias11[[#This Row],[ocorrencia_id]],Table_vitimas[],3,FALSE) &amp; " (NIC: "&amp; VLOOKUP(Table_ocorrencias11[[#This Row],[ocorrencia_id]],Table_vitimas[],9,FALSE)) &amp;")","")</f>
        <v>LUCIANO JOSÉ DOS SANTOS (NIC: 119003)</v>
      </c>
      <c r="T21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34" s="36" t="str">
        <f>UPPER(IFERROR(Table_ocorrencias11[[#This Row],[descricao]],""))</f>
        <v>DELEGADA ERICA BEZERRA</v>
      </c>
      <c r="V2134" s="109">
        <f>IFERROR(IF(Table_ocorrencias11[[#This Row],[data_ciencia]]="","",Table_ocorrencias11[[#This Row],[data_ciencia]]),"")</f>
        <v>0.8125</v>
      </c>
      <c r="W2134" s="109">
        <f>IFERROR(IF(Table_ocorrencias11[[#This Row],[data_saida]]="","",Table_ocorrencias11[[#This Row],[data_saida]]),"")</f>
        <v>0.83680555555555558</v>
      </c>
      <c r="X2134" s="109">
        <f>IFERROR(IF(Table_ocorrencias11[[#This Row],[data_chegada]]="","",Table_ocorrencias11[[#This Row],[data_chegada]]),"")</f>
        <v>0.86111111111111116</v>
      </c>
      <c r="Y2134" s="109">
        <f>IFERROR(IF(Table_ocorrencias11[[#This Row],[data_conclusao]]="","",Table_ocorrencias11[[#This Row],[data_conclusao]]),"")</f>
        <v>0.90277777777777779</v>
      </c>
      <c r="Z2134" s="36">
        <v>2541</v>
      </c>
      <c r="AA2134" s="36">
        <v>452</v>
      </c>
      <c r="AB2134" s="36">
        <v>6</v>
      </c>
      <c r="AC2134" s="36">
        <v>3869105</v>
      </c>
      <c r="AD2134" s="36">
        <v>3870464</v>
      </c>
      <c r="AE2134" s="36"/>
      <c r="AF2134" s="36">
        <v>20470</v>
      </c>
      <c r="AG2134" s="108">
        <v>44338</v>
      </c>
      <c r="AH2134" s="36" t="s">
        <v>8274</v>
      </c>
      <c r="AI2134" s="36" t="s">
        <v>680</v>
      </c>
      <c r="AJ2134" s="36" t="s">
        <v>664</v>
      </c>
      <c r="AK2134" s="36" t="s">
        <v>673</v>
      </c>
      <c r="AL2134" s="110">
        <v>0.8125</v>
      </c>
      <c r="AM2134" s="111">
        <v>0.83680555555555558</v>
      </c>
      <c r="AN2134" s="111">
        <v>0.86111111111111116</v>
      </c>
      <c r="AO2134" s="111">
        <v>0.90277777777777779</v>
      </c>
      <c r="AP2134" s="36" t="s">
        <v>8275</v>
      </c>
      <c r="AQ2134" s="36" t="s">
        <v>8276</v>
      </c>
      <c r="AR2134" s="36">
        <v>6</v>
      </c>
      <c r="AS2134" s="36" t="s">
        <v>1566</v>
      </c>
      <c r="AT2134" s="36" t="s">
        <v>8277</v>
      </c>
      <c r="AU2134" s="36" t="s">
        <v>657</v>
      </c>
      <c r="AV2134" s="112" t="s">
        <v>698</v>
      </c>
      <c r="AW2134" s="36" t="s">
        <v>8278</v>
      </c>
      <c r="AX2134" s="36" t="s">
        <v>8279</v>
      </c>
      <c r="AY2134" s="36" t="b">
        <v>0</v>
      </c>
      <c r="AZ2134" s="36" t="s">
        <v>670</v>
      </c>
      <c r="BA2134" s="36" t="b">
        <v>0</v>
      </c>
      <c r="BB2134" s="36"/>
      <c r="BC2134" s="36"/>
    </row>
    <row r="2135" spans="1:55" hidden="1">
      <c r="A2135" s="36" t="str">
        <f>IFERROR(TEXT(Table_ocorrencias11[[#This Row],[caso_n]],"000")&amp;Table_ocorrencias11[[#This Row],[ponto]]&amp;"/"&amp;YEAR(Table_ocorrencias11[[#This Row],[DATA PLANTÃO]]),"")</f>
        <v>452.9/2022</v>
      </c>
      <c r="B2135" s="36" t="str">
        <f>IFERROR(IF(Table_ocorrencias11[[#This Row],[GDL]] = "","", Table_ocorrencias11[[#This Row],[GDL]]&amp;"/"&amp;YEAR(Table_ocorrencias11[[#This Row],[data_plantao]])),"")</f>
        <v>17392/2022</v>
      </c>
      <c r="C2135" s="36" t="str">
        <f>IF(Table_ocorrencias11[[#This Row],[fotos_gdl]] = TRUE,"ENVIADAS","PENDENTE")</f>
        <v>ENVIADAS</v>
      </c>
      <c r="D2135" s="108">
        <f>IFERROR(Table_ocorrencias11[[#This Row],[data_plantao]],"")</f>
        <v>44692</v>
      </c>
      <c r="E2135" s="36" t="str">
        <f>IFERROR(Table_ocorrencias11[[#This Row],[CIODS]],"")</f>
        <v>D753088</v>
      </c>
      <c r="F2135" s="36" t="str">
        <f>IFERROR(Table_ocorrencias11[[#This Row],[natureza3]],"")</f>
        <v>Homicídio</v>
      </c>
      <c r="G2135" s="36" t="str">
        <f>IFERROR(Table_ocorrencias11[[#This Row],[tipo_local]],"")</f>
        <v>Externo</v>
      </c>
      <c r="H2135" s="36" t="str">
        <f>IFERROR(IF(Table_ocorrencias11[[#This Row],[instrumento9]] = 0,"",Table_ocorrencias11[[#This Row],[instrumento9]]),"")</f>
        <v>PÉRFURO-CONTUNDENTE</v>
      </c>
      <c r="I2135" s="36" t="str">
        <f>IFERROR(VLOOKUP(Table_ocorrencias11[[#This Row],[matricula_perito]],Table_peritos[],2,FALSE),"")</f>
        <v>AUGUSTO GUILHERME FEITOSA CACHO BORGES</v>
      </c>
      <c r="J2135" s="36" t="str">
        <f>IFERROR(VLOOKUP(Table_ocorrencias11[[#This Row],[matricula_auxiliar]],Table_auxiliares[],2,FALSE),"")</f>
        <v>ANDREZA MAIA</v>
      </c>
      <c r="K2135" s="36" t="str">
        <f>IFERROR(VLOOKUP(Table_ocorrencias11[[#This Row],[matricula_delegado]],Table_delegados[],2,FALSE),"")</f>
        <v>JOSE LUZIA CORREIA FILHO</v>
      </c>
      <c r="L2135" s="36" t="str">
        <f>IFERROR(Table_ocorrencias11[[#This Row],[viatura4]],"")</f>
        <v>UP037</v>
      </c>
      <c r="M2135" s="36" t="str">
        <f>IFERROR(IF(Table_ocorrencias11[[#This Row],[DPH2]] ="","",Table_ocorrencias11[[#This Row],[DPH2]]&amp;"º DPH"),"")</f>
        <v>13º DPH</v>
      </c>
      <c r="N2135" s="36" t="str">
        <f>UPPER(IFERROR(VLOOKUP(Table_ocorrencias11[[#This Row],[municipio]],Table_municipios[],2,FALSE),""))</f>
        <v>JABOATÃO DOS GUARARAPES</v>
      </c>
      <c r="O2135" s="36" t="str">
        <f>UPPER(IFERROR(Table_ocorrencias11[[#This Row],[bairro7]],""))</f>
        <v>CAVALEIRO</v>
      </c>
      <c r="P2135" s="36" t="str">
        <f>IFERROR(IF(Table_ocorrencias11[[#This Row],[rua8]] ="","",Table_ocorrencias11[[#This Row],[rua8]]),"")</f>
        <v>RUA DR JOÃO PESSOA</v>
      </c>
      <c r="Q2135" s="36" t="str">
        <f>IFERROR(IF(Table_ocorrencias11[[#This Row],[latitude5]] ="","",Table_ocorrencias11[[#This Row],[latitude5]]),"")</f>
        <v>-8.093883</v>
      </c>
      <c r="R2135" s="36" t="str">
        <f>IFERROR(IF(Table_ocorrencias11[[#This Row],[longitude6]] ="","",Table_ocorrencias11[[#This Row],[longitude6]]),"")</f>
        <v>-34.965483</v>
      </c>
      <c r="S213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653)</v>
      </c>
      <c r="T21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35" s="36" t="str">
        <f>UPPER(IFERROR(Table_ocorrencias11[[#This Row],[descricao]],""))</f>
        <v>SGT RUBISMAR 987662452</v>
      </c>
      <c r="V2135" s="109">
        <f>IFERROR(IF(Table_ocorrencias11[[#This Row],[data_ciencia]]="","",Table_ocorrencias11[[#This Row],[data_ciencia]]),"")</f>
        <v>0.91666666666666663</v>
      </c>
      <c r="W2135" s="109">
        <f>IFERROR(IF(Table_ocorrencias11[[#This Row],[data_saida]]="","",Table_ocorrencias11[[#This Row],[data_saida]]),"")</f>
        <v>0.92500000000000004</v>
      </c>
      <c r="X2135" s="109">
        <f>IFERROR(IF(Table_ocorrencias11[[#This Row],[data_chegada]]="","",Table_ocorrencias11[[#This Row],[data_chegada]]),"")</f>
        <v>0.9375</v>
      </c>
      <c r="Y2135" s="109">
        <f>IFERROR(IF(Table_ocorrencias11[[#This Row],[data_conclusao]]="","",Table_ocorrencias11[[#This Row],[data_conclusao]]),"")</f>
        <v>0.98611111111111116</v>
      </c>
      <c r="Z2135" s="36">
        <v>3790</v>
      </c>
      <c r="AA2135" s="36">
        <v>452</v>
      </c>
      <c r="AB2135" s="36">
        <v>13</v>
      </c>
      <c r="AC2135" s="36">
        <v>3870731</v>
      </c>
      <c r="AD2135" s="36">
        <v>3876098</v>
      </c>
      <c r="AE2135" s="36">
        <v>2725118</v>
      </c>
      <c r="AF2135" s="36">
        <v>17392</v>
      </c>
      <c r="AG2135" s="108">
        <v>44692</v>
      </c>
      <c r="AH2135" s="36" t="s">
        <v>8280</v>
      </c>
      <c r="AI2135" s="36" t="s">
        <v>680</v>
      </c>
      <c r="AJ2135" s="36" t="s">
        <v>664</v>
      </c>
      <c r="AK2135" s="36" t="s">
        <v>1059</v>
      </c>
      <c r="AL2135" s="110">
        <v>0.91666666666666663</v>
      </c>
      <c r="AM2135" s="111">
        <v>0.92500000000000004</v>
      </c>
      <c r="AN2135" s="111">
        <v>0.9375</v>
      </c>
      <c r="AO2135" s="111">
        <v>0.98611111111111116</v>
      </c>
      <c r="AP2135" s="36" t="s">
        <v>8281</v>
      </c>
      <c r="AQ2135" s="36" t="s">
        <v>8282</v>
      </c>
      <c r="AR2135" s="36">
        <v>10</v>
      </c>
      <c r="AS2135" s="36" t="s">
        <v>2223</v>
      </c>
      <c r="AT2135" s="36" t="s">
        <v>8283</v>
      </c>
      <c r="AU2135" s="36" t="s">
        <v>8284</v>
      </c>
      <c r="AV2135" s="112" t="s">
        <v>698</v>
      </c>
      <c r="AW2135" s="36" t="s">
        <v>8285</v>
      </c>
      <c r="AX2135" s="36" t="s">
        <v>8286</v>
      </c>
      <c r="AY2135" s="36" t="b">
        <v>1</v>
      </c>
      <c r="AZ2135" s="36" t="s">
        <v>670</v>
      </c>
      <c r="BA2135" s="36" t="b">
        <v>0</v>
      </c>
      <c r="BB2135" s="36"/>
      <c r="BC2135" s="36"/>
    </row>
    <row r="2136" spans="1:55" hidden="1">
      <c r="A2136" s="36" t="str">
        <f>IFERROR(TEXT(Table_ocorrencias11[[#This Row],[caso_n]],"000")&amp;Table_ocorrencias11[[#This Row],[ponto]]&amp;"/"&amp;YEAR(Table_ocorrencias11[[#This Row],[DATA PLANTÃO]]),"")</f>
        <v>452.9/2023</v>
      </c>
      <c r="B2136" s="36" t="str">
        <f>IFERROR(IF(Table_ocorrencias11[[#This Row],[GDL]] = "","", Table_ocorrencias11[[#This Row],[GDL]]&amp;"/"&amp;YEAR(Table_ocorrencias11[[#This Row],[data_plantao]])),"")</f>
        <v>22211/2023</v>
      </c>
      <c r="C2136" s="36" t="str">
        <f>IF(Table_ocorrencias11[[#This Row],[fotos_gdl]] = TRUE,"ENVIADAS","PENDENTE")</f>
        <v>PENDENTE</v>
      </c>
      <c r="D2136" s="108">
        <f>IFERROR(Table_ocorrencias11[[#This Row],[data_plantao]],"")</f>
        <v>45059</v>
      </c>
      <c r="E2136" s="36" t="str">
        <f>IFERROR(Table_ocorrencias11[[#This Row],[CIODS]],"")</f>
        <v>D797814</v>
      </c>
      <c r="F2136" s="36" t="str">
        <f>IFERROR(Table_ocorrencias11[[#This Row],[natureza3]],"")</f>
        <v>Homicídio</v>
      </c>
      <c r="G2136" s="36" t="str">
        <f>IFERROR(Table_ocorrencias11[[#This Row],[tipo_local]],"")</f>
        <v>Externo</v>
      </c>
      <c r="H2136" s="36" t="str">
        <f>IFERROR(IF(Table_ocorrencias11[[#This Row],[instrumento9]] = 0,"",Table_ocorrencias11[[#This Row],[instrumento9]]),"")</f>
        <v>PÉRFURO-CONTUNDENTE</v>
      </c>
      <c r="I2136" s="36" t="str">
        <f>IFERROR(VLOOKUP(Table_ocorrencias11[[#This Row],[matricula_perito]],Table_peritos[],2,FALSE),"")</f>
        <v>DIEGO MENDONÇA</v>
      </c>
      <c r="J2136" s="36" t="str">
        <f>IFERROR(VLOOKUP(Table_ocorrencias11[[#This Row],[matricula_auxiliar]],Table_auxiliares[],2,FALSE),"")</f>
        <v>THIAGO ANDRÉ</v>
      </c>
      <c r="K2136" s="36" t="str">
        <f>IFERROR(VLOOKUP(Table_ocorrencias11[[#This Row],[matricula_delegado]],Table_delegados[],2,FALSE),"")</f>
        <v>FRANCISCA ERICA DA SILVA BEZERRA</v>
      </c>
      <c r="L2136" s="36" t="str">
        <f>IFERROR(Table_ocorrencias11[[#This Row],[viatura4]],"")</f>
        <v>UP037</v>
      </c>
      <c r="M2136" s="36" t="str">
        <f>IFERROR(IF(Table_ocorrencias11[[#This Row],[DPH2]] ="","",Table_ocorrencias11[[#This Row],[DPH2]]&amp;"º DPH"),"")</f>
        <v>9º DPH</v>
      </c>
      <c r="N2136" s="36" t="str">
        <f>UPPER(IFERROR(VLOOKUP(Table_ocorrencias11[[#This Row],[municipio]],Table_municipios[],2,FALSE),""))</f>
        <v>OLINDA</v>
      </c>
      <c r="O2136" s="36" t="str">
        <f>UPPER(IFERROR(Table_ocorrencias11[[#This Row],[bairro7]],""))</f>
        <v>CAIXA D ÁGUA</v>
      </c>
      <c r="P2136" s="36" t="str">
        <f>IFERROR(IF(Table_ocorrencias11[[#This Row],[rua8]] ="","",Table_ocorrencias11[[#This Row],[rua8]]),"")</f>
        <v>TRAVESSA SANTOS</v>
      </c>
      <c r="Q2136" s="36" t="str">
        <f>IFERROR(IF(Table_ocorrencias11[[#This Row],[latitude5]] ="","",Table_ocorrencias11[[#This Row],[latitude5]]),"")</f>
        <v>-7.934804</v>
      </c>
      <c r="R2136" s="36" t="str">
        <f>IFERROR(IF(Table_ocorrencias11[[#This Row],[longitude6]] ="","",Table_ocorrencias11[[#This Row],[longitude6]]),"")</f>
        <v>-34.901062</v>
      </c>
      <c r="S2136" s="36" t="str">
        <f>IFERROR(UPPER(VLOOKUP(Table_ocorrencias11[[#This Row],[ocorrencia_id]],Table_vitimas[],3,FALSE) &amp; " (NIC: "&amp; VLOOKUP(Table_ocorrencias11[[#This Row],[ocorrencia_id]],Table_vitimas[],9,FALSE)) &amp;")","")</f>
        <v>ALAMIS ARTHUR ATANAZIO DO NASCIMENTO (NIC: 137285)</v>
      </c>
      <c r="T21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36" s="36" t="str">
        <f>UPPER(IFERROR(Table_ocorrencias11[[#This Row],[descricao]],""))</f>
        <v>9 7329-3386</v>
      </c>
      <c r="V2136" s="109">
        <f>IFERROR(IF(Table_ocorrencias11[[#This Row],[data_ciencia]]="","",Table_ocorrencias11[[#This Row],[data_ciencia]]),"")</f>
        <v>0.86805555555555558</v>
      </c>
      <c r="W2136" s="109">
        <f>IFERROR(IF(Table_ocorrencias11[[#This Row],[data_saida]]="","",Table_ocorrencias11[[#This Row],[data_saida]]),"")</f>
        <v>0.88888888888888884</v>
      </c>
      <c r="X2136" s="109">
        <f>IFERROR(IF(Table_ocorrencias11[[#This Row],[data_chegada]]="","",Table_ocorrencias11[[#This Row],[data_chegada]]),"")</f>
        <v>0.90277777777777779</v>
      </c>
      <c r="Y2136" s="109">
        <f>IFERROR(IF(Table_ocorrencias11[[#This Row],[data_conclusao]]="","",Table_ocorrencias11[[#This Row],[data_conclusao]]),"")</f>
        <v>0.93055555555555558</v>
      </c>
      <c r="Z2136" s="36">
        <v>5043</v>
      </c>
      <c r="AA2136" s="36">
        <v>452</v>
      </c>
      <c r="AB2136" s="36">
        <v>9</v>
      </c>
      <c r="AC2136" s="36">
        <v>3869148</v>
      </c>
      <c r="AD2136" s="36">
        <v>3870464</v>
      </c>
      <c r="AE2136" s="36">
        <v>2724782</v>
      </c>
      <c r="AF2136" s="36">
        <v>22211</v>
      </c>
      <c r="AG2136" s="108">
        <v>45059</v>
      </c>
      <c r="AH2136" s="36" t="s">
        <v>35349</v>
      </c>
      <c r="AI2136" s="36" t="s">
        <v>680</v>
      </c>
      <c r="AJ2136" s="36" t="s">
        <v>664</v>
      </c>
      <c r="AK2136" s="36" t="s">
        <v>1059</v>
      </c>
      <c r="AL2136" s="110">
        <v>0.86805555555555558</v>
      </c>
      <c r="AM2136" s="111">
        <v>0.88888888888888884</v>
      </c>
      <c r="AN2136" s="111">
        <v>0.90277777777777779</v>
      </c>
      <c r="AO2136" s="111">
        <v>0.93055555555555558</v>
      </c>
      <c r="AP2136" s="36" t="s">
        <v>35395</v>
      </c>
      <c r="AQ2136" s="36" t="s">
        <v>35396</v>
      </c>
      <c r="AR2136" s="36">
        <v>12</v>
      </c>
      <c r="AS2136" s="36" t="s">
        <v>5306</v>
      </c>
      <c r="AT2136" s="36" t="s">
        <v>35350</v>
      </c>
      <c r="AU2136" s="36" t="s">
        <v>7212</v>
      </c>
      <c r="AV2136" s="112" t="s">
        <v>698</v>
      </c>
      <c r="AW2136" s="36" t="s">
        <v>35351</v>
      </c>
      <c r="AX2136" s="36" t="s">
        <v>35352</v>
      </c>
      <c r="AY2136" s="36" t="b">
        <v>0</v>
      </c>
      <c r="AZ2136" s="36" t="s">
        <v>670</v>
      </c>
      <c r="BA2136" s="36" t="b">
        <v>0</v>
      </c>
      <c r="BB2136" s="36"/>
      <c r="BC2136" s="36"/>
    </row>
    <row r="2137" spans="1:55" hidden="1">
      <c r="A2137" s="36" t="str">
        <f>IFERROR(TEXT(Table_ocorrencias11[[#This Row],[caso_n]],"000")&amp;Table_ocorrencias11[[#This Row],[ponto]]&amp;"/"&amp;YEAR(Table_ocorrencias11[[#This Row],[DATA PLANTÃO]]),"")</f>
        <v>453.9/1900</v>
      </c>
      <c r="B2137" s="36" t="str">
        <f>IFERROR(IF(Table_ocorrencias11[[#This Row],[GDL]] = "","", Table_ocorrencias11[[#This Row],[GDL]]&amp;"/"&amp;YEAR(Table_ocorrencias11[[#This Row],[data_plantao]])),"")</f>
        <v/>
      </c>
      <c r="C2137" s="36" t="str">
        <f>IF(Table_ocorrencias11[[#This Row],[fotos_gdl]] = TRUE,"ENVIADAS","PENDENTE")</f>
        <v>PENDENTE</v>
      </c>
      <c r="D2137" s="108">
        <f>IFERROR(Table_ocorrencias11[[#This Row],[data_plantao]],"")</f>
        <v>0</v>
      </c>
      <c r="E2137" s="36">
        <f>IFERROR(Table_ocorrencias11[[#This Row],[CIODS]],"")</f>
        <v>0</v>
      </c>
      <c r="F2137" s="36" t="str">
        <f>IFERROR(Table_ocorrencias11[[#This Row],[natureza3]],"")</f>
        <v>QTA</v>
      </c>
      <c r="G2137" s="36" t="str">
        <f>IFERROR(Table_ocorrencias11[[#This Row],[tipo_local]],"")</f>
        <v>Externo</v>
      </c>
      <c r="H2137" s="36" t="str">
        <f>IFERROR(IF(Table_ocorrencias11[[#This Row],[instrumento9]] = 0,"",Table_ocorrencias11[[#This Row],[instrumento9]]),"")</f>
        <v/>
      </c>
      <c r="I2137" s="36" t="str">
        <f>IFERROR(VLOOKUP(Table_ocorrencias11[[#This Row],[matricula_perito]],Table_peritos[],2,FALSE),"")</f>
        <v>AUSENTE</v>
      </c>
      <c r="J2137" s="36" t="str">
        <f>IFERROR(VLOOKUP(Table_ocorrencias11[[#This Row],[matricula_auxiliar]],Table_auxiliares[],2,FALSE),"")</f>
        <v>AUSENTE</v>
      </c>
      <c r="K2137" s="36" t="str">
        <f>IFERROR(VLOOKUP(Table_ocorrencias11[[#This Row],[matricula_delegado]],Table_delegados[],2,FALSE),"")</f>
        <v>AUSENTE</v>
      </c>
      <c r="L2137" s="36" t="str">
        <f>IFERROR(Table_ocorrencias11[[#This Row],[viatura4]],"")</f>
        <v/>
      </c>
      <c r="M2137" s="36" t="str">
        <f>IFERROR(IF(Table_ocorrencias11[[#This Row],[DPH2]] ="","",Table_ocorrencias11[[#This Row],[DPH2]]&amp;"º DPH"),"")</f>
        <v>12º DPH</v>
      </c>
      <c r="N2137" s="36" t="str">
        <f>UPPER(IFERROR(VLOOKUP(Table_ocorrencias11[[#This Row],[municipio]],Table_municipios[],2,FALSE),""))</f>
        <v>JABOATÃO DOS GUARARAPES</v>
      </c>
      <c r="O2137" s="36" t="str">
        <f>UPPER(IFERROR(Table_ocorrencias11[[#This Row],[bairro7]],""))</f>
        <v/>
      </c>
      <c r="P2137" s="36" t="str">
        <f>IFERROR(IF(Table_ocorrencias11[[#This Row],[rua8]] ="","",Table_ocorrencias11[[#This Row],[rua8]]),"")</f>
        <v/>
      </c>
      <c r="Q2137" s="36" t="str">
        <f>IFERROR(IF(Table_ocorrencias11[[#This Row],[latitude5]] ="","",Table_ocorrencias11[[#This Row],[latitude5]]),"")</f>
        <v/>
      </c>
      <c r="R2137" s="36" t="str">
        <f>IFERROR(IF(Table_ocorrencias11[[#This Row],[longitude6]] ="","",Table_ocorrencias11[[#This Row],[longitude6]]),"")</f>
        <v/>
      </c>
      <c r="S213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1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37" s="36" t="str">
        <f>UPPER(IFERROR(Table_ocorrencias11[[#This Row],[descricao]],""))</f>
        <v/>
      </c>
      <c r="V2137" s="109">
        <f>IFERROR(IF(Table_ocorrencias11[[#This Row],[data_ciencia]]="","",Table_ocorrencias11[[#This Row],[data_ciencia]]),"")</f>
        <v>0.1076388888888889</v>
      </c>
      <c r="W2137" s="109" t="str">
        <f>IFERROR(IF(Table_ocorrencias11[[#This Row],[data_saida]]="","",Table_ocorrencias11[[#This Row],[data_saida]]),"")</f>
        <v/>
      </c>
      <c r="X2137" s="109" t="str">
        <f>IFERROR(IF(Table_ocorrencias11[[#This Row],[data_chegada]]="","",Table_ocorrencias11[[#This Row],[data_chegada]]),"")</f>
        <v/>
      </c>
      <c r="Y2137" s="109" t="str">
        <f>IFERROR(IF(Table_ocorrencias11[[#This Row],[data_conclusao]]="","",Table_ocorrencias11[[#This Row],[data_conclusao]]),"")</f>
        <v/>
      </c>
      <c r="Z2137" s="36">
        <v>5044</v>
      </c>
      <c r="AA2137" s="36">
        <v>453</v>
      </c>
      <c r="AB2137" s="36">
        <v>12</v>
      </c>
      <c r="AC2137" s="36">
        <v>-1</v>
      </c>
      <c r="AD2137" s="36">
        <v>-1</v>
      </c>
      <c r="AE2137" s="36"/>
      <c r="AF2137" s="36"/>
      <c r="AG2137" s="108"/>
      <c r="AH2137" s="36"/>
      <c r="AI2137" s="36" t="s">
        <v>1368</v>
      </c>
      <c r="AJ2137" s="36" t="s">
        <v>664</v>
      </c>
      <c r="AK2137" s="36" t="s">
        <v>657</v>
      </c>
      <c r="AL2137" s="110">
        <v>0.1076388888888889</v>
      </c>
      <c r="AM2137" s="111"/>
      <c r="AN2137" s="111"/>
      <c r="AO2137" s="111"/>
      <c r="AP2137" s="36"/>
      <c r="AQ2137" s="36"/>
      <c r="AR2137" s="36">
        <v>10</v>
      </c>
      <c r="AS2137" s="36"/>
      <c r="AT2137" s="36"/>
      <c r="AU2137" s="36"/>
      <c r="AV2137" s="112"/>
      <c r="AW2137" s="36" t="s">
        <v>35359</v>
      </c>
      <c r="AX2137" s="36"/>
      <c r="AY2137" s="36" t="b">
        <v>0</v>
      </c>
      <c r="AZ2137" s="36" t="s">
        <v>670</v>
      </c>
      <c r="BA2137" s="36" t="b">
        <v>0</v>
      </c>
      <c r="BB2137" s="36"/>
      <c r="BC2137" s="36"/>
    </row>
    <row r="2138" spans="1:55" hidden="1">
      <c r="A2138" s="36" t="str">
        <f>IFERROR(TEXT(Table_ocorrencias11[[#This Row],[caso_n]],"000")&amp;Table_ocorrencias11[[#This Row],[ponto]]&amp;"/"&amp;YEAR(Table_ocorrencias11[[#This Row],[DATA PLANTÃO]]),"")</f>
        <v>453.9/2021</v>
      </c>
      <c r="B2138" s="36" t="str">
        <f>IFERROR(IF(Table_ocorrencias11[[#This Row],[GDL]] = "","", Table_ocorrencias11[[#This Row],[GDL]]&amp;"/"&amp;YEAR(Table_ocorrencias11[[#This Row],[data_plantao]])),"")</f>
        <v>20113/2021</v>
      </c>
      <c r="C2138" s="36" t="str">
        <f>IF(Table_ocorrencias11[[#This Row],[fotos_gdl]] = TRUE,"ENVIADAS","PENDENTE")</f>
        <v>ENVIADAS</v>
      </c>
      <c r="D2138" s="108">
        <f>IFERROR(Table_ocorrencias11[[#This Row],[data_plantao]],"")</f>
        <v>44338</v>
      </c>
      <c r="E2138" s="36" t="str">
        <f>IFERROR(Table_ocorrencias11[[#This Row],[CIODS]],"")</f>
        <v>D714400</v>
      </c>
      <c r="F2138" s="36" t="str">
        <f>IFERROR(Table_ocorrencias11[[#This Row],[natureza3]],"")</f>
        <v>Homicídio</v>
      </c>
      <c r="G2138" s="36" t="str">
        <f>IFERROR(Table_ocorrencias11[[#This Row],[tipo_local]],"")</f>
        <v>Externo</v>
      </c>
      <c r="H2138" s="36" t="str">
        <f>IFERROR(IF(Table_ocorrencias11[[#This Row],[instrumento9]] = 0,"",Table_ocorrencias11[[#This Row],[instrumento9]]),"")</f>
        <v>PÉRFURO-CONTUNDENTE</v>
      </c>
      <c r="I2138" s="36" t="str">
        <f>IFERROR(VLOOKUP(Table_ocorrencias11[[#This Row],[matricula_perito]],Table_peritos[],2,FALSE),"")</f>
        <v>DIOGO SINESIO TRAJANO DE ARRUDA</v>
      </c>
      <c r="J2138" s="36" t="str">
        <f>IFERROR(VLOOKUP(Table_ocorrencias11[[#This Row],[matricula_auxiliar]],Table_auxiliares[],2,FALSE),"")</f>
        <v>THIAGO CHALEGRE</v>
      </c>
      <c r="K2138" s="36" t="str">
        <f>IFERROR(VLOOKUP(Table_ocorrencias11[[#This Row],[matricula_delegado]],Table_delegados[],2,FALSE),"")</f>
        <v>FRANCISCA ERICA DA SILVA BEZERRA</v>
      </c>
      <c r="L2138" s="36" t="str">
        <f>IFERROR(Table_ocorrencias11[[#This Row],[viatura4]],"")</f>
        <v>UP004</v>
      </c>
      <c r="M2138" s="36" t="str">
        <f>IFERROR(IF(Table_ocorrencias11[[#This Row],[DPH2]] ="","",Table_ocorrencias11[[#This Row],[DPH2]]&amp;"º DPH"),"")</f>
        <v>10º DPH</v>
      </c>
      <c r="N2138" s="36" t="str">
        <f>UPPER(IFERROR(VLOOKUP(Table_ocorrencias11[[#This Row],[municipio]],Table_municipios[],2,FALSE),""))</f>
        <v>CAMARAGIBE</v>
      </c>
      <c r="O2138" s="36" t="str">
        <f>UPPER(IFERROR(Table_ocorrencias11[[#This Row],[bairro7]],""))</f>
        <v>ALDEIA</v>
      </c>
      <c r="P2138" s="36" t="str">
        <f>IFERROR(IF(Table_ocorrencias11[[#This Row],[rua8]] ="","",Table_ocorrencias11[[#This Row],[rua8]]),"")</f>
        <v>R AMADOR BUENO</v>
      </c>
      <c r="Q2138" s="36" t="str">
        <f>IFERROR(IF(Table_ocorrencias11[[#This Row],[latitude5]] ="","",Table_ocorrencias11[[#This Row],[latitude5]]),"")</f>
        <v>-7,992980</v>
      </c>
      <c r="R2138" s="36" t="str">
        <f>IFERROR(IF(Table_ocorrencias11[[#This Row],[longitude6]] ="","",Table_ocorrencias11[[#This Row],[longitude6]]),"")</f>
        <v>-34,976118</v>
      </c>
      <c r="S2138" s="36" t="str">
        <f>IFERROR(UPPER(VLOOKUP(Table_ocorrencias11[[#This Row],[ocorrencia_id]],Table_vitimas[],3,FALSE) &amp; " (NIC: "&amp; VLOOKUP(Table_ocorrencias11[[#This Row],[ocorrencia_id]],Table_vitimas[],9,FALSE)) &amp;")","")</f>
        <v>LEONARDO GUILHERME MANOEL DE SOUZA (NIC: 119006)</v>
      </c>
      <c r="T21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38" s="36" t="str">
        <f>UPPER(IFERROR(Table_ocorrencias11[[#This Row],[descricao]],""))</f>
        <v>PAF</v>
      </c>
      <c r="V2138" s="109">
        <f>IFERROR(IF(Table_ocorrencias11[[#This Row],[data_ciencia]]="","",Table_ocorrencias11[[#This Row],[data_ciencia]]),"")</f>
        <v>0.97916666666666663</v>
      </c>
      <c r="W2138" s="109">
        <f>IFERROR(IF(Table_ocorrencias11[[#This Row],[data_saida]]="","",Table_ocorrencias11[[#This Row],[data_saida]]),"")</f>
        <v>0.99652777777777779</v>
      </c>
      <c r="X2138" s="109">
        <f>IFERROR(IF(Table_ocorrencias11[[#This Row],[data_chegada]]="","",Table_ocorrencias11[[#This Row],[data_chegada]]),"")</f>
        <v>6.9444444444444441E-3</v>
      </c>
      <c r="Y2138" s="109">
        <f>IFERROR(IF(Table_ocorrencias11[[#This Row],[data_conclusao]]="","",Table_ocorrencias11[[#This Row],[data_conclusao]]),"")</f>
        <v>4.1666666666666664E-2</v>
      </c>
      <c r="Z2138" s="36">
        <v>2542</v>
      </c>
      <c r="AA2138" s="36">
        <v>453</v>
      </c>
      <c r="AB2138" s="36">
        <v>10</v>
      </c>
      <c r="AC2138" s="36">
        <v>3871193</v>
      </c>
      <c r="AD2138" s="36">
        <v>3868877</v>
      </c>
      <c r="AE2138" s="36">
        <v>2724782</v>
      </c>
      <c r="AF2138" s="36">
        <v>20113</v>
      </c>
      <c r="AG2138" s="108">
        <v>44338</v>
      </c>
      <c r="AH2138" s="36" t="s">
        <v>8287</v>
      </c>
      <c r="AI2138" s="36" t="s">
        <v>680</v>
      </c>
      <c r="AJ2138" s="36" t="s">
        <v>664</v>
      </c>
      <c r="AK2138" s="36" t="s">
        <v>673</v>
      </c>
      <c r="AL2138" s="110">
        <v>0.97916666666666663</v>
      </c>
      <c r="AM2138" s="111">
        <v>0.99652777777777779</v>
      </c>
      <c r="AN2138" s="111">
        <v>6.9444444444444441E-3</v>
      </c>
      <c r="AO2138" s="111">
        <v>4.1666666666666664E-2</v>
      </c>
      <c r="AP2138" s="36" t="s">
        <v>8288</v>
      </c>
      <c r="AQ2138" s="36" t="s">
        <v>8289</v>
      </c>
      <c r="AR2138" s="36">
        <v>4</v>
      </c>
      <c r="AS2138" s="36" t="s">
        <v>1631</v>
      </c>
      <c r="AT2138" s="36" t="s">
        <v>8290</v>
      </c>
      <c r="AU2138" s="36" t="s">
        <v>8291</v>
      </c>
      <c r="AV2138" s="112" t="s">
        <v>698</v>
      </c>
      <c r="AW2138" s="36" t="s">
        <v>8292</v>
      </c>
      <c r="AX2138" s="36" t="s">
        <v>5014</v>
      </c>
      <c r="AY2138" s="36" t="b">
        <v>1</v>
      </c>
      <c r="AZ2138" s="36" t="s">
        <v>670</v>
      </c>
      <c r="BA2138" s="36" t="b">
        <v>0</v>
      </c>
      <c r="BB2138" s="36"/>
      <c r="BC2138" s="36"/>
    </row>
    <row r="2139" spans="1:55" hidden="1">
      <c r="A2139" s="36" t="str">
        <f>IFERROR(TEXT(Table_ocorrencias11[[#This Row],[caso_n]],"000")&amp;Table_ocorrencias11[[#This Row],[ponto]]&amp;"/"&amp;YEAR(Table_ocorrencias11[[#This Row],[DATA PLANTÃO]]),"")</f>
        <v>453.9/2022</v>
      </c>
      <c r="B2139" s="36" t="str">
        <f>IFERROR(IF(Table_ocorrencias11[[#This Row],[GDL]] = "","", Table_ocorrencias11[[#This Row],[GDL]]&amp;"/"&amp;YEAR(Table_ocorrencias11[[#This Row],[data_plantao]])),"")</f>
        <v>17396/2022</v>
      </c>
      <c r="C2139" s="36" t="str">
        <f>IF(Table_ocorrencias11[[#This Row],[fotos_gdl]] = TRUE,"ENVIADAS","PENDENTE")</f>
        <v>ENVIADAS</v>
      </c>
      <c r="D2139" s="108">
        <f>IFERROR(Table_ocorrencias11[[#This Row],[data_plantao]],"")</f>
        <v>44692</v>
      </c>
      <c r="E2139" s="36" t="str">
        <f>IFERROR(Table_ocorrencias11[[#This Row],[CIODS]],"")</f>
        <v>D753095</v>
      </c>
      <c r="F2139" s="36" t="str">
        <f>IFERROR(Table_ocorrencias11[[#This Row],[natureza3]],"")</f>
        <v>Homicídio</v>
      </c>
      <c r="G2139" s="36" t="str">
        <f>IFERROR(Table_ocorrencias11[[#This Row],[tipo_local]],"")</f>
        <v>Externo</v>
      </c>
      <c r="H2139" s="36" t="str">
        <f>IFERROR(IF(Table_ocorrencias11[[#This Row],[instrumento9]] = 0,"",Table_ocorrencias11[[#This Row],[instrumento9]]),"")</f>
        <v>CONTUNDENTE</v>
      </c>
      <c r="I2139" s="36" t="str">
        <f>IFERROR(VLOOKUP(Table_ocorrencias11[[#This Row],[matricula_perito]],Table_peritos[],2,FALSE),"")</f>
        <v>DIEGO MENDONÇA</v>
      </c>
      <c r="J2139" s="36" t="str">
        <f>IFERROR(VLOOKUP(Table_ocorrencias11[[#This Row],[matricula_auxiliar]],Table_auxiliares[],2,FALSE),"")</f>
        <v>HILTON PESSOA DE FREITAS NETO</v>
      </c>
      <c r="K2139" s="36" t="str">
        <f>IFERROR(VLOOKUP(Table_ocorrencias11[[#This Row],[matricula_delegado]],Table_delegados[],2,FALSE),"")</f>
        <v>CAIO WAGNER SIQUEIRA DE MORAIS</v>
      </c>
      <c r="L2139" s="36" t="str">
        <f>IFERROR(Table_ocorrencias11[[#This Row],[viatura4]],"")</f>
        <v>UP006</v>
      </c>
      <c r="M2139" s="36" t="str">
        <f>IFERROR(IF(Table_ocorrencias11[[#This Row],[DPH2]] ="","",Table_ocorrencias11[[#This Row],[DPH2]]&amp;"º DPH"),"")</f>
        <v>10º DPH</v>
      </c>
      <c r="N2139" s="36" t="str">
        <f>UPPER(IFERROR(VLOOKUP(Table_ocorrencias11[[#This Row],[municipio]],Table_municipios[],2,FALSE),""))</f>
        <v>CAMARAGIBE</v>
      </c>
      <c r="O2139" s="36" t="str">
        <f>UPPER(IFERROR(Table_ocorrencias11[[#This Row],[bairro7]],""))</f>
        <v>TIMBI</v>
      </c>
      <c r="P2139" s="36" t="str">
        <f>IFERROR(IF(Table_ocorrencias11[[#This Row],[rua8]] ="","",Table_ocorrencias11[[#This Row],[rua8]]),"")</f>
        <v>RUA MARIA DAS DORES DOS SANTOS</v>
      </c>
      <c r="Q2139" s="36" t="str">
        <f>IFERROR(IF(Table_ocorrencias11[[#This Row],[latitude5]] ="","",Table_ocorrencias11[[#This Row],[latitude5]]),"")</f>
        <v>-8.025713</v>
      </c>
      <c r="R2139" s="36" t="str">
        <f>IFERROR(IF(Table_ocorrencias11[[#This Row],[longitude6]] ="","",Table_ocorrencias11[[#This Row],[longitude6]]),"")</f>
        <v>-34.994404</v>
      </c>
      <c r="S2139" s="36" t="str">
        <f>IFERROR(UPPER(VLOOKUP(Table_ocorrencias11[[#This Row],[ocorrencia_id]],Table_vitimas[],3,FALSE) &amp; " (NIC: "&amp; VLOOKUP(Table_ocorrencias11[[#This Row],[ocorrencia_id]],Table_vitimas[],9,FALSE)) &amp;")","")</f>
        <v>EZEQUIEL DE JESUS COELHO PEDRO DA SILVA (NIC: 127422)</v>
      </c>
      <c r="T21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39" s="36" t="str">
        <f>UPPER(IFERROR(Table_ocorrencias11[[#This Row],[descricao]],""))</f>
        <v>LINCHAMENTO - MASC_x000D_
SGT JACIEL: 988288973</v>
      </c>
      <c r="V2139" s="109">
        <f>IFERROR(IF(Table_ocorrencias11[[#This Row],[data_ciencia]]="","",Table_ocorrencias11[[#This Row],[data_ciencia]]),"")</f>
        <v>3.472222222222222E-3</v>
      </c>
      <c r="W2139" s="109">
        <f>IFERROR(IF(Table_ocorrencias11[[#This Row],[data_saida]]="","",Table_ocorrencias11[[#This Row],[data_saida]]),"")</f>
        <v>2.4305555555555556E-2</v>
      </c>
      <c r="X2139" s="109">
        <f>IFERROR(IF(Table_ocorrencias11[[#This Row],[data_chegada]]="","",Table_ocorrencias11[[#This Row],[data_chegada]]),"")</f>
        <v>3.4722222222222224E-2</v>
      </c>
      <c r="Y2139" s="109">
        <f>IFERROR(IF(Table_ocorrencias11[[#This Row],[data_conclusao]]="","",Table_ocorrencias11[[#This Row],[data_conclusao]]),"")</f>
        <v>6.25E-2</v>
      </c>
      <c r="Z2139" s="36">
        <v>3791</v>
      </c>
      <c r="AA2139" s="36">
        <v>453</v>
      </c>
      <c r="AB2139" s="36">
        <v>10</v>
      </c>
      <c r="AC2139" s="36">
        <v>3869148</v>
      </c>
      <c r="AD2139" s="36">
        <v>3865967</v>
      </c>
      <c r="AE2139" s="36">
        <v>3864910</v>
      </c>
      <c r="AF2139" s="36">
        <v>17396</v>
      </c>
      <c r="AG2139" s="108">
        <v>44692</v>
      </c>
      <c r="AH2139" s="36" t="s">
        <v>8293</v>
      </c>
      <c r="AI2139" s="36" t="s">
        <v>680</v>
      </c>
      <c r="AJ2139" s="36" t="s">
        <v>664</v>
      </c>
      <c r="AK2139" s="36" t="s">
        <v>652</v>
      </c>
      <c r="AL2139" s="110">
        <v>3.472222222222222E-3</v>
      </c>
      <c r="AM2139" s="111">
        <v>2.4305555555555556E-2</v>
      </c>
      <c r="AN2139" s="111">
        <v>3.4722222222222224E-2</v>
      </c>
      <c r="AO2139" s="111">
        <v>6.25E-2</v>
      </c>
      <c r="AP2139" s="36" t="s">
        <v>8294</v>
      </c>
      <c r="AQ2139" s="36" t="s">
        <v>8295</v>
      </c>
      <c r="AR2139" s="36">
        <v>4</v>
      </c>
      <c r="AS2139" s="36" t="s">
        <v>957</v>
      </c>
      <c r="AT2139" s="36" t="s">
        <v>8296</v>
      </c>
      <c r="AU2139" s="36" t="s">
        <v>8297</v>
      </c>
      <c r="AV2139" s="112" t="s">
        <v>838</v>
      </c>
      <c r="AW2139" s="36" t="s">
        <v>8298</v>
      </c>
      <c r="AX2139" s="36" t="s">
        <v>8299</v>
      </c>
      <c r="AY2139" s="36" t="b">
        <v>1</v>
      </c>
      <c r="AZ2139" s="36" t="s">
        <v>670</v>
      </c>
      <c r="BA2139" s="36" t="b">
        <v>0</v>
      </c>
      <c r="BB2139" s="36"/>
      <c r="BC2139" s="36"/>
    </row>
    <row r="2140" spans="1:55" hidden="1">
      <c r="A2140" s="36" t="str">
        <f>IFERROR(TEXT(Table_ocorrencias11[[#This Row],[caso_n]],"000")&amp;Table_ocorrencias11[[#This Row],[ponto]]&amp;"/"&amp;YEAR(Table_ocorrencias11[[#This Row],[DATA PLANTÃO]]),"")</f>
        <v>453.9/2023</v>
      </c>
      <c r="B2140" s="36" t="str">
        <f>IFERROR(IF(Table_ocorrencias11[[#This Row],[GDL]] = "","", Table_ocorrencias11[[#This Row],[GDL]]&amp;"/"&amp;YEAR(Table_ocorrencias11[[#This Row],[data_plantao]])),"")</f>
        <v>22072/2023</v>
      </c>
      <c r="C2140" s="36" t="str">
        <f>IF(Table_ocorrencias11[[#This Row],[fotos_gdl]] = TRUE,"ENVIADAS","PENDENTE")</f>
        <v>PENDENTE</v>
      </c>
      <c r="D2140" s="108">
        <f>IFERROR(Table_ocorrencias11[[#This Row],[data_plantao]],"")</f>
        <v>45060</v>
      </c>
      <c r="E2140" s="36" t="str">
        <f>IFERROR(Table_ocorrencias11[[#This Row],[CIODS]],"")</f>
        <v>D797883</v>
      </c>
      <c r="F2140" s="36" t="str">
        <f>IFERROR(Table_ocorrencias11[[#This Row],[natureza3]],"")</f>
        <v>Homicídio</v>
      </c>
      <c r="G2140" s="36" t="str">
        <f>IFERROR(Table_ocorrencias11[[#This Row],[tipo_local]],"")</f>
        <v>Externo</v>
      </c>
      <c r="H2140" s="36" t="str">
        <f>IFERROR(IF(Table_ocorrencias11[[#This Row],[instrumento9]] = 0,"",Table_ocorrencias11[[#This Row],[instrumento9]]),"")</f>
        <v>PÉRFURO-CONTUNDENTE</v>
      </c>
      <c r="I2140" s="36" t="str">
        <f>IFERROR(VLOOKUP(Table_ocorrencias11[[#This Row],[matricula_perito]],Table_peritos[],2,FALSE),"")</f>
        <v>GILLIARD ALAN DE MELO LOPES</v>
      </c>
      <c r="J2140" s="36" t="str">
        <f>IFERROR(VLOOKUP(Table_ocorrencias11[[#This Row],[matricula_auxiliar]],Table_auxiliares[],2,FALSE),"")</f>
        <v>ALMIR CARLOS DE SOUZA</v>
      </c>
      <c r="K2140" s="36" t="str">
        <f>IFERROR(VLOOKUP(Table_ocorrencias11[[#This Row],[matricula_delegado]],Table_delegados[],2,FALSE),"")</f>
        <v>EURICELIA BATISTA NOGUEIRA</v>
      </c>
      <c r="L2140" s="36" t="str">
        <f>IFERROR(Table_ocorrencias11[[#This Row],[viatura4]],"")</f>
        <v>UP037</v>
      </c>
      <c r="M2140" s="36" t="str">
        <f>IFERROR(IF(Table_ocorrencias11[[#This Row],[DPH2]] ="","",Table_ocorrencias11[[#This Row],[DPH2]]&amp;"º DPH"),"")</f>
        <v>4º DPH</v>
      </c>
      <c r="N2140" s="36" t="str">
        <f>UPPER(IFERROR(VLOOKUP(Table_ocorrencias11[[#This Row],[municipio]],Table_municipios[],2,FALSE),""))</f>
        <v>RECIFE</v>
      </c>
      <c r="O2140" s="36" t="str">
        <f>UPPER(IFERROR(Table_ocorrencias11[[#This Row],[bairro7]],""))</f>
        <v>VARZEA</v>
      </c>
      <c r="P2140" s="36" t="str">
        <f>IFERROR(IF(Table_ocorrencias11[[#This Row],[rua8]] ="","",Table_ocorrencias11[[#This Row],[rua8]]),"")</f>
        <v>RUA PATROCINIO</v>
      </c>
      <c r="Q2140" s="36" t="str">
        <f>IFERROR(IF(Table_ocorrencias11[[#This Row],[latitude5]] ="","",Table_ocorrencias11[[#This Row],[latitude5]]),"")</f>
        <v>-8.042149</v>
      </c>
      <c r="R2140" s="36" t="str">
        <f>IFERROR(IF(Table_ocorrencias11[[#This Row],[longitude6]] ="","",Table_ocorrencias11[[#This Row],[longitude6]]),"")</f>
        <v>-34.952191</v>
      </c>
      <c r="S214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02)</v>
      </c>
      <c r="T21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40" s="36" t="str">
        <f>UPPER(IFERROR(Table_ocorrencias11[[#This Row],[descricao]],""))</f>
        <v>SD RODRIGUES, MAT. 125.215-1, 12º BPM</v>
      </c>
      <c r="V2140" s="109">
        <f>IFERROR(IF(Table_ocorrencias11[[#This Row],[data_ciencia]]="","",Table_ocorrencias11[[#This Row],[data_ciencia]]),"")</f>
        <v>0.22916666666666666</v>
      </c>
      <c r="W2140" s="109">
        <f>IFERROR(IF(Table_ocorrencias11[[#This Row],[data_saida]]="","",Table_ocorrencias11[[#This Row],[data_saida]]),"")</f>
        <v>0.24305555555555555</v>
      </c>
      <c r="X2140" s="109">
        <f>IFERROR(IF(Table_ocorrencias11[[#This Row],[data_chegada]]="","",Table_ocorrencias11[[#This Row],[data_chegada]]),"")</f>
        <v>0.25347222222222221</v>
      </c>
      <c r="Y2140" s="109">
        <f>IFERROR(IF(Table_ocorrencias11[[#This Row],[data_conclusao]]="","",Table_ocorrencias11[[#This Row],[data_conclusao]]),"")</f>
        <v>0.28125</v>
      </c>
      <c r="Z2140" s="36">
        <v>5046</v>
      </c>
      <c r="AA2140" s="36">
        <v>453</v>
      </c>
      <c r="AB2140" s="36">
        <v>4</v>
      </c>
      <c r="AC2140" s="36">
        <v>3869156</v>
      </c>
      <c r="AD2140" s="36">
        <v>1586920</v>
      </c>
      <c r="AE2140" s="36">
        <v>2960494</v>
      </c>
      <c r="AF2140" s="36">
        <v>22072</v>
      </c>
      <c r="AG2140" s="108">
        <v>45060</v>
      </c>
      <c r="AH2140" s="36" t="s">
        <v>35378</v>
      </c>
      <c r="AI2140" s="36" t="s">
        <v>680</v>
      </c>
      <c r="AJ2140" s="36" t="s">
        <v>664</v>
      </c>
      <c r="AK2140" s="36" t="s">
        <v>1059</v>
      </c>
      <c r="AL2140" s="110">
        <v>0.22916666666666666</v>
      </c>
      <c r="AM2140" s="111">
        <v>0.24305555555555555</v>
      </c>
      <c r="AN2140" s="111">
        <v>0.25347222222222221</v>
      </c>
      <c r="AO2140" s="111">
        <v>0.28125</v>
      </c>
      <c r="AP2140" s="36" t="s">
        <v>35379</v>
      </c>
      <c r="AQ2140" s="36" t="s">
        <v>35380</v>
      </c>
      <c r="AR2140" s="36">
        <v>14</v>
      </c>
      <c r="AS2140" s="36" t="s">
        <v>2229</v>
      </c>
      <c r="AT2140" s="36" t="s">
        <v>35381</v>
      </c>
      <c r="AU2140" s="36" t="s">
        <v>657</v>
      </c>
      <c r="AV2140" s="112" t="s">
        <v>698</v>
      </c>
      <c r="AW2140" s="36" t="s">
        <v>35382</v>
      </c>
      <c r="AX2140" s="36" t="s">
        <v>35383</v>
      </c>
      <c r="AY2140" s="36" t="b">
        <v>0</v>
      </c>
      <c r="AZ2140" s="36" t="s">
        <v>670</v>
      </c>
      <c r="BA2140" s="36" t="b">
        <v>0</v>
      </c>
      <c r="BB2140" s="36"/>
      <c r="BC2140" s="36"/>
    </row>
    <row r="2141" spans="1:55" hidden="1">
      <c r="A2141" s="36" t="str">
        <f>IFERROR(TEXT(Table_ocorrencias11[[#This Row],[caso_n]],"000")&amp;Table_ocorrencias11[[#This Row],[ponto]]&amp;"/"&amp;YEAR(Table_ocorrencias11[[#This Row],[DATA PLANTÃO]]),"")</f>
        <v>454.9/2021</v>
      </c>
      <c r="B2141" s="36" t="str">
        <f>IFERROR(IF(Table_ocorrencias11[[#This Row],[GDL]] = "","", Table_ocorrencias11[[#This Row],[GDL]]&amp;"/"&amp;YEAR(Table_ocorrencias11[[#This Row],[data_plantao]])),"")</f>
        <v>20146/2021</v>
      </c>
      <c r="C2141" s="36" t="str">
        <f>IF(Table_ocorrencias11[[#This Row],[fotos_gdl]] = TRUE,"ENVIADAS","PENDENTE")</f>
        <v>PENDENTE</v>
      </c>
      <c r="D2141" s="108">
        <f>IFERROR(Table_ocorrencias11[[#This Row],[data_plantao]],"")</f>
        <v>44339</v>
      </c>
      <c r="E2141" s="36" t="str">
        <f>IFERROR(Table_ocorrencias11[[#This Row],[CIODS]],"")</f>
        <v>D714490</v>
      </c>
      <c r="F2141" s="36" t="str">
        <f>IFERROR(Table_ocorrencias11[[#This Row],[natureza3]],"")</f>
        <v>Homicídio</v>
      </c>
      <c r="G2141" s="36" t="str">
        <f>IFERROR(Table_ocorrencias11[[#This Row],[tipo_local]],"")</f>
        <v>Externo</v>
      </c>
      <c r="H2141" s="36" t="str">
        <f>IFERROR(IF(Table_ocorrencias11[[#This Row],[instrumento9]] = 0,"",Table_ocorrencias11[[#This Row],[instrumento9]]),"")</f>
        <v>PÉRFURO-CONTUNDENTE</v>
      </c>
      <c r="I2141" s="36" t="str">
        <f>IFERROR(VLOOKUP(Table_ocorrencias11[[#This Row],[matricula_perito]],Table_peritos[],2,FALSE),"")</f>
        <v>RODION MALINOVSKY DE OLIVEIRA GOMES</v>
      </c>
      <c r="J2141" s="36" t="str">
        <f>IFERROR(VLOOKUP(Table_ocorrencias11[[#This Row],[matricula_auxiliar]],Table_auxiliares[],2,FALSE),"")</f>
        <v>ERIVALDO CAMARA CORREIA</v>
      </c>
      <c r="K2141" s="36" t="str">
        <f>IFERROR(VLOOKUP(Table_ocorrencias11[[#This Row],[matricula_delegado]],Table_delegados[],2,FALSE),"")</f>
        <v>FABIO LACERDA MACHADO</v>
      </c>
      <c r="L2141" s="36" t="str">
        <f>IFERROR(Table_ocorrencias11[[#This Row],[viatura4]],"")</f>
        <v>UP006</v>
      </c>
      <c r="M2141" s="36" t="str">
        <f>IFERROR(IF(Table_ocorrencias11[[#This Row],[DPH2]] ="","",Table_ocorrencias11[[#This Row],[DPH2]]&amp;"º DPH"),"")</f>
        <v>13º DPH</v>
      </c>
      <c r="N2141" s="36" t="str">
        <f>UPPER(IFERROR(VLOOKUP(Table_ocorrencias11[[#This Row],[municipio]],Table_municipios[],2,FALSE),""))</f>
        <v>JABOATÃO DOS GUARARAPES</v>
      </c>
      <c r="O2141" s="36" t="str">
        <f>UPPER(IFERROR(Table_ocorrencias11[[#This Row],[bairro7]],""))</f>
        <v>ZUMBI DO PACHECO</v>
      </c>
      <c r="P2141" s="36" t="str">
        <f>IFERROR(IF(Table_ocorrencias11[[#This Row],[rua8]] ="","",Table_ocorrencias11[[#This Row],[rua8]]),"")</f>
        <v>R. GENERAL MILTON CAVALCANTI</v>
      </c>
      <c r="Q2141" s="36" t="str">
        <f>IFERROR(IF(Table_ocorrencias11[[#This Row],[latitude5]] ="","",Table_ocorrencias11[[#This Row],[latitude5]]),"")</f>
        <v>8.122600</v>
      </c>
      <c r="R2141" s="36" t="str">
        <f>IFERROR(IF(Table_ocorrencias11[[#This Row],[longitude6]] ="","",Table_ocorrencias11[[#This Row],[longitude6]]),"")</f>
        <v>34.961960</v>
      </c>
      <c r="S2141" s="36" t="str">
        <f>IFERROR(UPPER(VLOOKUP(Table_ocorrencias11[[#This Row],[ocorrencia_id]],Table_vitimas[],3,FALSE) &amp; " (NIC: "&amp; VLOOKUP(Table_ocorrencias11[[#This Row],[ocorrencia_id]],Table_vitimas[],9,FALSE)) &amp;")","")</f>
        <v>JONATHAS CHALEGRE BOTELHO (NIC: 119009)</v>
      </c>
      <c r="T21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41" s="36" t="str">
        <f>UPPER(IFERROR(Table_ocorrencias11[[#This Row],[descricao]],""))</f>
        <v>PAF, MASC, EXTERNO; PM (81) 981417264</v>
      </c>
      <c r="V2141" s="109">
        <f>IFERROR(IF(Table_ocorrencias11[[#This Row],[data_ciencia]]="","",Table_ocorrencias11[[#This Row],[data_ciencia]]),"")</f>
        <v>0.85416666666666663</v>
      </c>
      <c r="W2141" s="109">
        <f>IFERROR(IF(Table_ocorrencias11[[#This Row],[data_saida]]="","",Table_ocorrencias11[[#This Row],[data_saida]]),"")</f>
        <v>0.85763888888888884</v>
      </c>
      <c r="X2141" s="109">
        <f>IFERROR(IF(Table_ocorrencias11[[#This Row],[data_chegada]]="","",Table_ocorrencias11[[#This Row],[data_chegada]]),"")</f>
        <v>0.875</v>
      </c>
      <c r="Y2141" s="109">
        <f>IFERROR(IF(Table_ocorrencias11[[#This Row],[data_conclusao]]="","",Table_ocorrencias11[[#This Row],[data_conclusao]]),"")</f>
        <v>0.90625</v>
      </c>
      <c r="Z2141" s="36">
        <v>2543</v>
      </c>
      <c r="AA2141" s="36">
        <v>454</v>
      </c>
      <c r="AB2141" s="36">
        <v>13</v>
      </c>
      <c r="AC2141" s="36">
        <v>1917099</v>
      </c>
      <c r="AD2141" s="36">
        <v>1195204</v>
      </c>
      <c r="AE2141" s="36">
        <v>3864235</v>
      </c>
      <c r="AF2141" s="36">
        <v>20146</v>
      </c>
      <c r="AG2141" s="108">
        <v>44339</v>
      </c>
      <c r="AH2141" s="36" t="s">
        <v>8300</v>
      </c>
      <c r="AI2141" s="36" t="s">
        <v>680</v>
      </c>
      <c r="AJ2141" s="36" t="s">
        <v>664</v>
      </c>
      <c r="AK2141" s="36" t="s">
        <v>652</v>
      </c>
      <c r="AL2141" s="110">
        <v>0.85416666666666663</v>
      </c>
      <c r="AM2141" s="111">
        <v>0.85763888888888884</v>
      </c>
      <c r="AN2141" s="111">
        <v>0.875</v>
      </c>
      <c r="AO2141" s="111">
        <v>0.90625</v>
      </c>
      <c r="AP2141" s="36" t="s">
        <v>8301</v>
      </c>
      <c r="AQ2141" s="36" t="s">
        <v>8302</v>
      </c>
      <c r="AR2141" s="36">
        <v>10</v>
      </c>
      <c r="AS2141" s="36" t="s">
        <v>8303</v>
      </c>
      <c r="AT2141" s="36" t="s">
        <v>8304</v>
      </c>
      <c r="AU2141" s="36" t="s">
        <v>8305</v>
      </c>
      <c r="AV2141" s="112" t="s">
        <v>698</v>
      </c>
      <c r="AW2141" s="36" t="s">
        <v>8306</v>
      </c>
      <c r="AX2141" s="36" t="s">
        <v>8307</v>
      </c>
      <c r="AY2141" s="36" t="b">
        <v>0</v>
      </c>
      <c r="AZ2141" s="36" t="s">
        <v>670</v>
      </c>
      <c r="BA2141" s="36" t="b">
        <v>0</v>
      </c>
      <c r="BB2141" s="36"/>
      <c r="BC2141" s="36"/>
    </row>
    <row r="2142" spans="1:55" hidden="1">
      <c r="A2142" s="36" t="str">
        <f>IFERROR(TEXT(Table_ocorrencias11[[#This Row],[caso_n]],"000")&amp;Table_ocorrencias11[[#This Row],[ponto]]&amp;"/"&amp;YEAR(Table_ocorrencias11[[#This Row],[DATA PLANTÃO]]),"")</f>
        <v>454.9/2022</v>
      </c>
      <c r="B2142" s="36" t="str">
        <f>IFERROR(IF(Table_ocorrencias11[[#This Row],[GDL]] = "","", Table_ocorrencias11[[#This Row],[GDL]]&amp;"/"&amp;YEAR(Table_ocorrencias11[[#This Row],[data_plantao]])),"")</f>
        <v>17516/2022</v>
      </c>
      <c r="C2142" s="36" t="str">
        <f>IF(Table_ocorrencias11[[#This Row],[fotos_gdl]] = TRUE,"ENVIADAS","PENDENTE")</f>
        <v>ENVIADAS</v>
      </c>
      <c r="D2142" s="108">
        <f>IFERROR(Table_ocorrencias11[[#This Row],[data_plantao]],"")</f>
        <v>44693</v>
      </c>
      <c r="E2142" s="36" t="str">
        <f>IFERROR(Table_ocorrencias11[[#This Row],[CIODS]],"")</f>
        <v>D753130</v>
      </c>
      <c r="F2142" s="36" t="str">
        <f>IFERROR(Table_ocorrencias11[[#This Row],[natureza3]],"")</f>
        <v>Morte a esclarecer</v>
      </c>
      <c r="G2142" s="36" t="str">
        <f>IFERROR(Table_ocorrencias11[[#This Row],[tipo_local]],"")</f>
        <v>Externo</v>
      </c>
      <c r="H2142" s="36" t="str">
        <f>IFERROR(IF(Table_ocorrencias11[[#This Row],[instrumento9]] = 0,"",Table_ocorrencias11[[#This Row],[instrumento9]]),"")</f>
        <v>OUTROS</v>
      </c>
      <c r="I2142" s="36" t="str">
        <f>IFERROR(VLOOKUP(Table_ocorrencias11[[#This Row],[matricula_perito]],Table_peritos[],2,FALSE),"")</f>
        <v>DOUGLAS DE OLIVEIRA MENDONÇA</v>
      </c>
      <c r="J2142" s="36" t="str">
        <f>IFERROR(VLOOKUP(Table_ocorrencias11[[#This Row],[matricula_auxiliar]],Table_auxiliares[],2,FALSE),"")</f>
        <v>SANDRA CABRAL</v>
      </c>
      <c r="K2142" s="36" t="str">
        <f>IFERROR(VLOOKUP(Table_ocorrencias11[[#This Row],[matricula_delegado]],Table_delegados[],2,FALSE),"")</f>
        <v>THAYNA BARBOSA FIORESI</v>
      </c>
      <c r="L2142" s="36" t="str">
        <f>IFERROR(Table_ocorrencias11[[#This Row],[viatura4]],"")</f>
        <v>UP006</v>
      </c>
      <c r="M2142" s="36" t="str">
        <f>IFERROR(IF(Table_ocorrencias11[[#This Row],[DPH2]] ="","",Table_ocorrencias11[[#This Row],[DPH2]]&amp;"º DPH"),"")</f>
        <v>13º DPH</v>
      </c>
      <c r="N2142" s="36" t="str">
        <f>UPPER(IFERROR(VLOOKUP(Table_ocorrencias11[[#This Row],[municipio]],Table_municipios[],2,FALSE),""))</f>
        <v>MORENO</v>
      </c>
      <c r="O2142" s="36" t="str">
        <f>UPPER(IFERROR(Table_ocorrencias11[[#This Row],[bairro7]],""))</f>
        <v>NOSSA SENHORA DA CONCEIÇÃO</v>
      </c>
      <c r="P2142" s="36" t="str">
        <f>IFERROR(IF(Table_ocorrencias11[[#This Row],[rua8]] ="","",Table_ocorrencias11[[#This Row],[rua8]]),"")</f>
        <v>ENGENHO BOM DIA</v>
      </c>
      <c r="Q2142" s="36" t="str">
        <f>IFERROR(IF(Table_ocorrencias11[[#This Row],[latitude5]] ="","",Table_ocorrencias11[[#This Row],[latitude5]]),"")</f>
        <v>-8.127362</v>
      </c>
      <c r="R2142" s="36" t="str">
        <f>IFERROR(IF(Table_ocorrencias11[[#This Row],[longitude6]] ="","",Table_ocorrencias11[[#This Row],[longitude6]]),"")</f>
        <v>-35.079442</v>
      </c>
      <c r="S214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654)</v>
      </c>
      <c r="T21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42" s="36" t="str">
        <f>UPPER(IFERROR(Table_ocorrencias11[[#This Row],[descricao]],""))</f>
        <v>OSSADA</v>
      </c>
      <c r="V2142" s="109">
        <f>IFERROR(IF(Table_ocorrencias11[[#This Row],[data_ciencia]]="","",Table_ocorrencias11[[#This Row],[data_ciencia]]),"")</f>
        <v>0.40277777777777779</v>
      </c>
      <c r="W2142" s="109">
        <f>IFERROR(IF(Table_ocorrencias11[[#This Row],[data_saida]]="","",Table_ocorrencias11[[#This Row],[data_saida]]),"")</f>
        <v>0.44791666666666669</v>
      </c>
      <c r="X2142" s="109">
        <f>IFERROR(IF(Table_ocorrencias11[[#This Row],[data_chegada]]="","",Table_ocorrencias11[[#This Row],[data_chegada]]),"")</f>
        <v>0.46875</v>
      </c>
      <c r="Y2142" s="109">
        <f>IFERROR(IF(Table_ocorrencias11[[#This Row],[data_conclusao]]="","",Table_ocorrencias11[[#This Row],[data_conclusao]]),"")</f>
        <v>0.51041666666666663</v>
      </c>
      <c r="Z2142" s="36">
        <v>3792</v>
      </c>
      <c r="AA2142" s="36">
        <v>454</v>
      </c>
      <c r="AB2142" s="36">
        <v>13</v>
      </c>
      <c r="AC2142" s="36">
        <v>3870707</v>
      </c>
      <c r="AD2142" s="36">
        <v>3872726</v>
      </c>
      <c r="AE2142" s="36">
        <v>3864812</v>
      </c>
      <c r="AF2142" s="36">
        <v>17516</v>
      </c>
      <c r="AG2142" s="108">
        <v>44693</v>
      </c>
      <c r="AH2142" s="36" t="s">
        <v>8308</v>
      </c>
      <c r="AI2142" s="36" t="s">
        <v>672</v>
      </c>
      <c r="AJ2142" s="36" t="s">
        <v>664</v>
      </c>
      <c r="AK2142" s="36" t="s">
        <v>652</v>
      </c>
      <c r="AL2142" s="110">
        <v>0.40277777777777779</v>
      </c>
      <c r="AM2142" s="111">
        <v>0.44791666666666669</v>
      </c>
      <c r="AN2142" s="111">
        <v>0.46875</v>
      </c>
      <c r="AO2142" s="111">
        <v>0.51041666666666663</v>
      </c>
      <c r="AP2142" s="36" t="s">
        <v>8309</v>
      </c>
      <c r="AQ2142" s="36" t="s">
        <v>8310</v>
      </c>
      <c r="AR2142" s="36">
        <v>11</v>
      </c>
      <c r="AS2142" s="36" t="s">
        <v>1685</v>
      </c>
      <c r="AT2142" s="36" t="s">
        <v>8311</v>
      </c>
      <c r="AU2142" s="36" t="s">
        <v>657</v>
      </c>
      <c r="AV2142" s="112" t="s">
        <v>658</v>
      </c>
      <c r="AW2142" s="36" t="s">
        <v>8312</v>
      </c>
      <c r="AX2142" s="36" t="s">
        <v>8313</v>
      </c>
      <c r="AY2142" s="36" t="b">
        <v>1</v>
      </c>
      <c r="AZ2142" s="36" t="s">
        <v>670</v>
      </c>
      <c r="BA2142" s="36" t="b">
        <v>0</v>
      </c>
      <c r="BB2142" s="36"/>
      <c r="BC2142" s="36"/>
    </row>
    <row r="2143" spans="1:55" hidden="1">
      <c r="A2143" s="36" t="str">
        <f>IFERROR(TEXT(Table_ocorrencias11[[#This Row],[caso_n]],"000")&amp;Table_ocorrencias11[[#This Row],[ponto]]&amp;"/"&amp;YEAR(Table_ocorrencias11[[#This Row],[DATA PLANTÃO]]),"")</f>
        <v>454.9/2023</v>
      </c>
      <c r="B2143" s="36" t="str">
        <f>IFERROR(IF(Table_ocorrencias11[[#This Row],[GDL]] = "","", Table_ocorrencias11[[#This Row],[GDL]]&amp;"/"&amp;YEAR(Table_ocorrencias11[[#This Row],[data_plantao]])),"")</f>
        <v>22117/2023</v>
      </c>
      <c r="C2143" s="36" t="str">
        <f>IF(Table_ocorrencias11[[#This Row],[fotos_gdl]] = TRUE,"ENVIADAS","PENDENTE")</f>
        <v>ENVIADAS</v>
      </c>
      <c r="D2143" s="108">
        <f>IFERROR(Table_ocorrencias11[[#This Row],[data_plantao]],"")</f>
        <v>45060</v>
      </c>
      <c r="E2143" s="36" t="str">
        <f>IFERROR(Table_ocorrencias11[[#This Row],[CIODS]],"")</f>
        <v>D797952</v>
      </c>
      <c r="F2143" s="36" t="str">
        <f>IFERROR(Table_ocorrencias11[[#This Row],[natureza3]],"")</f>
        <v>Homicídio</v>
      </c>
      <c r="G2143" s="36" t="str">
        <f>IFERROR(Table_ocorrencias11[[#This Row],[tipo_local]],"")</f>
        <v>Externo</v>
      </c>
      <c r="H2143" s="36" t="str">
        <f>IFERROR(IF(Table_ocorrencias11[[#This Row],[instrumento9]] = 0,"",Table_ocorrencias11[[#This Row],[instrumento9]]),"")</f>
        <v/>
      </c>
      <c r="I2143" s="36" t="str">
        <f>IFERROR(VLOOKUP(Table_ocorrencias11[[#This Row],[matricula_perito]],Table_peritos[],2,FALSE),"")</f>
        <v>RANON BARROS BEZERRA</v>
      </c>
      <c r="J2143" s="36" t="str">
        <f>IFERROR(VLOOKUP(Table_ocorrencias11[[#This Row],[matricula_auxiliar]],Table_auxiliares[],2,FALSE),"")</f>
        <v>JULIO CAMELO DE LIRA FILHO</v>
      </c>
      <c r="K2143" s="36" t="str">
        <f>IFERROR(VLOOKUP(Table_ocorrencias11[[#This Row],[matricula_delegado]],Table_delegados[],2,FALSE),"")</f>
        <v>FABIO LACERDA MACHADO</v>
      </c>
      <c r="L2143" s="36" t="str">
        <f>IFERROR(Table_ocorrencias11[[#This Row],[viatura4]],"")</f>
        <v>UP004</v>
      </c>
      <c r="M2143" s="36" t="str">
        <f>IFERROR(IF(Table_ocorrencias11[[#This Row],[DPH2]] ="","",Table_ocorrencias11[[#This Row],[DPH2]]&amp;"º DPH"),"")</f>
        <v>5º DPH</v>
      </c>
      <c r="N2143" s="36" t="str">
        <f>UPPER(IFERROR(VLOOKUP(Table_ocorrencias11[[#This Row],[municipio]],Table_municipios[],2,FALSE),""))</f>
        <v>RECIFE</v>
      </c>
      <c r="O2143" s="36" t="str">
        <f>UPPER(IFERROR(Table_ocorrencias11[[#This Row],[bairro7]],""))</f>
        <v>NOVA DESCOBERTA</v>
      </c>
      <c r="P2143" s="36" t="str">
        <f>IFERROR(IF(Table_ocorrencias11[[#This Row],[rua8]] ="","",Table_ocorrencias11[[#This Row],[rua8]]),"")</f>
        <v>NA SUBIDA DO ALTO DO EUCALIPITO</v>
      </c>
      <c r="Q2143" s="36" t="str">
        <f>IFERROR(IF(Table_ocorrencias11[[#This Row],[latitude5]] ="","",Table_ocorrencias11[[#This Row],[latitude5]]),"")</f>
        <v>-8.003104</v>
      </c>
      <c r="R2143" s="36" t="str">
        <f>IFERROR(IF(Table_ocorrencias11[[#This Row],[longitude6]] ="","",Table_ocorrencias11[[#This Row],[longitude6]]),"")</f>
        <v>-34.920231</v>
      </c>
      <c r="S2143" s="36" t="str">
        <f>IFERROR(UPPER(VLOOKUP(Table_ocorrencias11[[#This Row],[ocorrencia_id]],Table_vitimas[],3,FALSE) &amp; " (NIC: "&amp; VLOOKUP(Table_ocorrencias11[[#This Row],[ocorrencia_id]],Table_vitimas[],9,FALSE)) &amp;")","")</f>
        <v>CARLOS ALBERTO DIAS URSULINO (NIC: 137301)</v>
      </c>
      <c r="T21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43" s="36" t="str">
        <f>UPPER(IFERROR(Table_ocorrencias11[[#This Row],[descricao]],""))</f>
        <v>PAF. MAS.  CABO SERRAFIM   991261151</v>
      </c>
      <c r="V2143" s="109">
        <f>IFERROR(IF(Table_ocorrencias11[[#This Row],[data_ciencia]]="","",Table_ocorrencias11[[#This Row],[data_ciencia]]),"")</f>
        <v>0.72222222222222221</v>
      </c>
      <c r="W2143" s="109">
        <f>IFERROR(IF(Table_ocorrencias11[[#This Row],[data_saida]]="","",Table_ocorrencias11[[#This Row],[data_saida]]),"")</f>
        <v>0.72916666666666663</v>
      </c>
      <c r="X2143" s="109">
        <f>IFERROR(IF(Table_ocorrencias11[[#This Row],[data_chegada]]="","",Table_ocorrencias11[[#This Row],[data_chegada]]),"")</f>
        <v>0.74305555555555558</v>
      </c>
      <c r="Y2143" s="109">
        <f>IFERROR(IF(Table_ocorrencias11[[#This Row],[data_conclusao]]="","",Table_ocorrencias11[[#This Row],[data_conclusao]]),"")</f>
        <v>0.77430555555555558</v>
      </c>
      <c r="Z2143" s="36">
        <v>5047</v>
      </c>
      <c r="AA2143" s="36">
        <v>454</v>
      </c>
      <c r="AB2143" s="36">
        <v>5</v>
      </c>
      <c r="AC2143" s="36">
        <v>3866670</v>
      </c>
      <c r="AD2143" s="36">
        <v>1527738</v>
      </c>
      <c r="AE2143" s="36">
        <v>3864235</v>
      </c>
      <c r="AF2143" s="36">
        <v>22117</v>
      </c>
      <c r="AG2143" s="108">
        <v>45060</v>
      </c>
      <c r="AH2143" s="36" t="s">
        <v>35365</v>
      </c>
      <c r="AI2143" s="36" t="s">
        <v>680</v>
      </c>
      <c r="AJ2143" s="36" t="s">
        <v>664</v>
      </c>
      <c r="AK2143" s="36" t="s">
        <v>673</v>
      </c>
      <c r="AL2143" s="110">
        <v>0.72222222222222221</v>
      </c>
      <c r="AM2143" s="111">
        <v>0.72916666666666663</v>
      </c>
      <c r="AN2143" s="111">
        <v>0.74305555555555558</v>
      </c>
      <c r="AO2143" s="111">
        <v>0.77430555555555558</v>
      </c>
      <c r="AP2143" s="36" t="s">
        <v>35366</v>
      </c>
      <c r="AQ2143" s="36" t="s">
        <v>35367</v>
      </c>
      <c r="AR2143" s="36">
        <v>14</v>
      </c>
      <c r="AS2143" s="36" t="s">
        <v>1177</v>
      </c>
      <c r="AT2143" s="36" t="s">
        <v>35368</v>
      </c>
      <c r="AU2143" s="36" t="s">
        <v>35369</v>
      </c>
      <c r="AV2143" s="112"/>
      <c r="AW2143" s="36" t="s">
        <v>35370</v>
      </c>
      <c r="AX2143" s="36" t="s">
        <v>35371</v>
      </c>
      <c r="AY2143" s="36" t="b">
        <v>1</v>
      </c>
      <c r="AZ2143" s="36" t="s">
        <v>670</v>
      </c>
      <c r="BA2143" s="36" t="b">
        <v>0</v>
      </c>
      <c r="BB2143" s="36"/>
      <c r="BC2143" s="36"/>
    </row>
    <row r="2144" spans="1:55" hidden="1">
      <c r="A2144" s="36" t="str">
        <f>IFERROR(TEXT(Table_ocorrencias11[[#This Row],[caso_n]],"000")&amp;Table_ocorrencias11[[#This Row],[ponto]]&amp;"/"&amp;YEAR(Table_ocorrencias11[[#This Row],[DATA PLANTÃO]]),"")</f>
        <v>455.9/2021</v>
      </c>
      <c r="B2144" s="36" t="str">
        <f>IFERROR(IF(Table_ocorrencias11[[#This Row],[GDL]] = "","", Table_ocorrencias11[[#This Row],[GDL]]&amp;"/"&amp;YEAR(Table_ocorrencias11[[#This Row],[data_plantao]])),"")</f>
        <v>41156/2021</v>
      </c>
      <c r="C2144" s="36" t="str">
        <f>IF(Table_ocorrencias11[[#This Row],[fotos_gdl]] = TRUE,"ENVIADAS","PENDENTE")</f>
        <v>PENDENTE</v>
      </c>
      <c r="D2144" s="108">
        <f>IFERROR(Table_ocorrencias11[[#This Row],[data_plantao]],"")</f>
        <v>44339</v>
      </c>
      <c r="E2144" s="36" t="str">
        <f>IFERROR(Table_ocorrencias11[[#This Row],[CIODS]],"")</f>
        <v>D714497</v>
      </c>
      <c r="F2144" s="36" t="str">
        <f>IFERROR(Table_ocorrencias11[[#This Row],[natureza3]],"")</f>
        <v>Duplo Homicídio</v>
      </c>
      <c r="G2144" s="36" t="str">
        <f>IFERROR(Table_ocorrencias11[[#This Row],[tipo_local]],"")</f>
        <v>Externo</v>
      </c>
      <c r="H2144" s="36" t="str">
        <f>IFERROR(IF(Table_ocorrencias11[[#This Row],[instrumento9]] = 0,"",Table_ocorrencias11[[#This Row],[instrumento9]]),"")</f>
        <v>PÉRFURO-CONTUNDENTE</v>
      </c>
      <c r="I2144" s="36" t="str">
        <f>IFERROR(VLOOKUP(Table_ocorrencias11[[#This Row],[matricula_perito]],Table_peritos[],2,FALSE),"")</f>
        <v>BETSON FERNANDO DELGADO DOS SANTOS ANDRADE</v>
      </c>
      <c r="J2144" s="36" t="str">
        <f>IFERROR(VLOOKUP(Table_ocorrencias11[[#This Row],[matricula_auxiliar]],Table_auxiliares[],2,FALSE),"")</f>
        <v>THIAGO ANDRÉ</v>
      </c>
      <c r="K2144" s="36" t="str">
        <f>IFERROR(VLOOKUP(Table_ocorrencias11[[#This Row],[matricula_delegado]],Table_delegados[],2,FALSE),"")</f>
        <v>JOAO BAPTISTA DE BRITTO ALVES FILHO</v>
      </c>
      <c r="L2144" s="36" t="str">
        <f>IFERROR(Table_ocorrencias11[[#This Row],[viatura4]],"")</f>
        <v>UP006</v>
      </c>
      <c r="M2144" s="36" t="str">
        <f>IFERROR(IF(Table_ocorrencias11[[#This Row],[DPH2]] ="","",Table_ocorrencias11[[#This Row],[DPH2]]&amp;"º DPH"),"")</f>
        <v>7º DPH</v>
      </c>
      <c r="N2144" s="36" t="str">
        <f>UPPER(IFERROR(VLOOKUP(Table_ocorrencias11[[#This Row],[municipio]],Table_municipios[],2,FALSE),""))</f>
        <v>PAULISTA</v>
      </c>
      <c r="O2144" s="36" t="str">
        <f>UPPER(IFERROR(Table_ocorrencias11[[#This Row],[bairro7]],""))</f>
        <v>JARDIM PAULISTA ALTO</v>
      </c>
      <c r="P2144" s="36" t="str">
        <f>IFERROR(IF(Table_ocorrencias11[[#This Row],[rua8]] ="","",Table_ocorrencias11[[#This Row],[rua8]]),"")</f>
        <v>PRIMEIRA TRAVESSA DA RUA SETE</v>
      </c>
      <c r="Q2144" s="36" t="str">
        <f>IFERROR(IF(Table_ocorrencias11[[#This Row],[latitude5]] ="","",Table_ocorrencias11[[#This Row],[latitude5]]),"")</f>
        <v>-7.95574</v>
      </c>
      <c r="R2144" s="36" t="str">
        <f>IFERROR(IF(Table_ocorrencias11[[#This Row],[longitude6]] ="","",Table_ocorrencias11[[#This Row],[longitude6]]),"")</f>
        <v>-34.9029</v>
      </c>
      <c r="S2144" s="36" t="str">
        <f>IFERROR(UPPER(VLOOKUP(Table_ocorrencias11[[#This Row],[ocorrencia_id]],Table_vitimas[],3,FALSE) &amp; " (NIC: "&amp; VLOOKUP(Table_ocorrencias11[[#This Row],[ocorrencia_id]],Table_vitimas[],9,FALSE)) &amp;")","")</f>
        <v>JAILSON JOSÉ ALVES (NIC: 118971)</v>
      </c>
      <c r="T21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44" s="36" t="str">
        <f>UPPER(IFERROR(Table_ocorrencias11[[#This Row],[descricao]],""))</f>
        <v>PM 999501227</v>
      </c>
      <c r="V2144" s="109">
        <f>IFERROR(IF(Table_ocorrencias11[[#This Row],[data_ciencia]]="","",Table_ocorrencias11[[#This Row],[data_ciencia]]),"")</f>
        <v>0.92708333333333337</v>
      </c>
      <c r="W2144" s="109">
        <f>IFERROR(IF(Table_ocorrencias11[[#This Row],[data_saida]]="","",Table_ocorrencias11[[#This Row],[data_saida]]),"")</f>
        <v>0.94097222222222221</v>
      </c>
      <c r="X2144" s="109">
        <f>IFERROR(IF(Table_ocorrencias11[[#This Row],[data_chegada]]="","",Table_ocorrencias11[[#This Row],[data_chegada]]),"")</f>
        <v>0.96527777777777779</v>
      </c>
      <c r="Y2144" s="109">
        <f>IFERROR(IF(Table_ocorrencias11[[#This Row],[data_conclusao]]="","",Table_ocorrencias11[[#This Row],[data_conclusao]]),"")</f>
        <v>1.0416666666666666E-2</v>
      </c>
      <c r="Z2144" s="36">
        <v>2544</v>
      </c>
      <c r="AA2144" s="36">
        <v>455</v>
      </c>
      <c r="AB2144" s="36">
        <v>7</v>
      </c>
      <c r="AC2144" s="36">
        <v>3869903</v>
      </c>
      <c r="AD2144" s="36">
        <v>3870464</v>
      </c>
      <c r="AE2144" s="36">
        <v>2139065</v>
      </c>
      <c r="AF2144" s="36">
        <v>41156</v>
      </c>
      <c r="AG2144" s="108">
        <v>44339</v>
      </c>
      <c r="AH2144" s="36" t="s">
        <v>8314</v>
      </c>
      <c r="AI2144" s="36" t="s">
        <v>1312</v>
      </c>
      <c r="AJ2144" s="36" t="s">
        <v>664</v>
      </c>
      <c r="AK2144" s="36" t="s">
        <v>652</v>
      </c>
      <c r="AL2144" s="110">
        <v>0.92708333333333337</v>
      </c>
      <c r="AM2144" s="111">
        <v>0.94097222222222221</v>
      </c>
      <c r="AN2144" s="111">
        <v>0.96527777777777779</v>
      </c>
      <c r="AO2144" s="111">
        <v>1.0416666666666666E-2</v>
      </c>
      <c r="AP2144" s="36" t="s">
        <v>8315</v>
      </c>
      <c r="AQ2144" s="36" t="s">
        <v>8316</v>
      </c>
      <c r="AR2144" s="36">
        <v>13</v>
      </c>
      <c r="AS2144" s="36" t="s">
        <v>1670</v>
      </c>
      <c r="AT2144" s="36" t="s">
        <v>8317</v>
      </c>
      <c r="AU2144" s="36" t="s">
        <v>5306</v>
      </c>
      <c r="AV2144" s="112" t="s">
        <v>698</v>
      </c>
      <c r="AW2144" s="36" t="s">
        <v>8318</v>
      </c>
      <c r="AX2144" s="36" t="s">
        <v>8319</v>
      </c>
      <c r="AY2144" s="36" t="b">
        <v>0</v>
      </c>
      <c r="AZ2144" s="36" t="s">
        <v>670</v>
      </c>
      <c r="BA2144" s="36" t="b">
        <v>0</v>
      </c>
      <c r="BB2144" s="36"/>
      <c r="BC2144" s="36"/>
    </row>
    <row r="2145" spans="1:55" hidden="1">
      <c r="A2145" s="36" t="str">
        <f>IFERROR(TEXT(Table_ocorrencias11[[#This Row],[caso_n]],"000")&amp;Table_ocorrencias11[[#This Row],[ponto]]&amp;"/"&amp;YEAR(Table_ocorrencias11[[#This Row],[DATA PLANTÃO]]),"")</f>
        <v>455.9/2022</v>
      </c>
      <c r="B2145" s="36" t="str">
        <f>IFERROR(IF(Table_ocorrencias11[[#This Row],[GDL]] = "","", Table_ocorrencias11[[#This Row],[GDL]]&amp;"/"&amp;YEAR(Table_ocorrencias11[[#This Row],[data_plantao]])),"")</f>
        <v>27847/2022</v>
      </c>
      <c r="C2145" s="36" t="str">
        <f>IF(Table_ocorrencias11[[#This Row],[fotos_gdl]] = TRUE,"ENVIADAS","PENDENTE")</f>
        <v>PENDENTE</v>
      </c>
      <c r="D2145" s="108">
        <f>IFERROR(Table_ocorrencias11[[#This Row],[data_plantao]],"")</f>
        <v>44693</v>
      </c>
      <c r="E2145" s="36" t="str">
        <f>IFERROR(Table_ocorrencias11[[#This Row],[CIODS]],"")</f>
        <v>D753163</v>
      </c>
      <c r="F2145" s="36" t="str">
        <f>IFERROR(Table_ocorrencias11[[#This Row],[natureza3]],"")</f>
        <v>Homicídio</v>
      </c>
      <c r="G2145" s="36" t="str">
        <f>IFERROR(Table_ocorrencias11[[#This Row],[tipo_local]],"")</f>
        <v>Externo</v>
      </c>
      <c r="H2145" s="36" t="str">
        <f>IFERROR(IF(Table_ocorrencias11[[#This Row],[instrumento9]] = 0,"",Table_ocorrencias11[[#This Row],[instrumento9]]),"")</f>
        <v/>
      </c>
      <c r="I2145" s="36" t="str">
        <f>IFERROR(VLOOKUP(Table_ocorrencias11[[#This Row],[matricula_perito]],Table_peritos[],2,FALSE),"")</f>
        <v>DIOGO SINESIO TRAJANO DE ARRUDA</v>
      </c>
      <c r="J2145" s="36" t="str">
        <f>IFERROR(VLOOKUP(Table_ocorrencias11[[#This Row],[matricula_auxiliar]],Table_auxiliares[],2,FALSE),"")</f>
        <v>THIAGO ANDRÉ</v>
      </c>
      <c r="K2145" s="36" t="str">
        <f>IFERROR(VLOOKUP(Table_ocorrencias11[[#This Row],[matricula_delegado]],Table_delegados[],2,FALSE),"")</f>
        <v>VICTOR LEITE MORAES</v>
      </c>
      <c r="L2145" s="36" t="str">
        <f>IFERROR(Table_ocorrencias11[[#This Row],[viatura4]],"")</f>
        <v>UP037</v>
      </c>
      <c r="M2145" s="36" t="str">
        <f>IFERROR(IF(Table_ocorrencias11[[#This Row],[DPH2]] ="","",Table_ocorrencias11[[#This Row],[DPH2]]&amp;"º DPH"),"")</f>
        <v>6º DPH</v>
      </c>
      <c r="N2145" s="36" t="str">
        <f>UPPER(IFERROR(VLOOKUP(Table_ocorrencias11[[#This Row],[municipio]],Table_municipios[],2,FALSE),""))</f>
        <v>ABREU E LIMA</v>
      </c>
      <c r="O2145" s="36" t="str">
        <f>UPPER(IFERROR(Table_ocorrencias11[[#This Row],[bairro7]],""))</f>
        <v>DESTERRO</v>
      </c>
      <c r="P2145" s="36" t="str">
        <f>IFERROR(IF(Table_ocorrencias11[[#This Row],[rua8]] ="","",Table_ocorrencias11[[#This Row],[rua8]]),"")</f>
        <v>RUA PRINCESA ISABEL</v>
      </c>
      <c r="Q2145" s="36" t="str">
        <f>IFERROR(IF(Table_ocorrencias11[[#This Row],[latitude5]] ="","",Table_ocorrencias11[[#This Row],[latitude5]]),"")</f>
        <v>-7.885455</v>
      </c>
      <c r="R2145" s="36" t="str">
        <f>IFERROR(IF(Table_ocorrencias11[[#This Row],[longitude6]] ="","",Table_ocorrencias11[[#This Row],[longitude6]]),"")</f>
        <v>-34.906733</v>
      </c>
      <c r="S214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656)</v>
      </c>
      <c r="T21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45" s="36" t="str">
        <f>UPPER(IFERROR(Table_ocorrencias11[[#This Row],[descricao]],""))</f>
        <v>RESPONSÁVEL PELO ISOLAMENTO NO LOCAL:  PM TEN WELLINGTON   113.561-9   17º BPM</v>
      </c>
      <c r="V2145" s="109">
        <f>IFERROR(IF(Table_ocorrencias11[[#This Row],[data_ciencia]]="","",Table_ocorrencias11[[#This Row],[data_ciencia]]),"")</f>
        <v>0.72569444444444442</v>
      </c>
      <c r="W2145" s="109">
        <f>IFERROR(IF(Table_ocorrencias11[[#This Row],[data_saida]]="","",Table_ocorrencias11[[#This Row],[data_saida]]),"")</f>
        <v>0.73263888888888884</v>
      </c>
      <c r="X2145" s="109">
        <f>IFERROR(IF(Table_ocorrencias11[[#This Row],[data_chegada]]="","",Table_ocorrencias11[[#This Row],[data_chegada]]),"")</f>
        <v>0.75694444444444442</v>
      </c>
      <c r="Y2145" s="109">
        <f>IFERROR(IF(Table_ocorrencias11[[#This Row],[data_conclusao]]="","",Table_ocorrencias11[[#This Row],[data_conclusao]]),"")</f>
        <v>0.81944444444444442</v>
      </c>
      <c r="Z2145" s="36">
        <v>3793</v>
      </c>
      <c r="AA2145" s="36">
        <v>455</v>
      </c>
      <c r="AB2145" s="36">
        <v>6</v>
      </c>
      <c r="AC2145" s="36">
        <v>3871193</v>
      </c>
      <c r="AD2145" s="36">
        <v>3870464</v>
      </c>
      <c r="AE2145" s="36">
        <v>2725827</v>
      </c>
      <c r="AF2145" s="36">
        <v>27847</v>
      </c>
      <c r="AG2145" s="108">
        <v>44693</v>
      </c>
      <c r="AH2145" s="36" t="s">
        <v>8320</v>
      </c>
      <c r="AI2145" s="36" t="s">
        <v>680</v>
      </c>
      <c r="AJ2145" s="36" t="s">
        <v>664</v>
      </c>
      <c r="AK2145" s="36" t="s">
        <v>1059</v>
      </c>
      <c r="AL2145" s="110">
        <v>0.72569444444444442</v>
      </c>
      <c r="AM2145" s="111">
        <v>0.73263888888888884</v>
      </c>
      <c r="AN2145" s="111">
        <v>0.75694444444444442</v>
      </c>
      <c r="AO2145" s="111">
        <v>0.81944444444444442</v>
      </c>
      <c r="AP2145" s="36" t="s">
        <v>8321</v>
      </c>
      <c r="AQ2145" s="36" t="s">
        <v>8322</v>
      </c>
      <c r="AR2145" s="36">
        <v>1</v>
      </c>
      <c r="AS2145" s="36" t="s">
        <v>4791</v>
      </c>
      <c r="AT2145" s="36" t="s">
        <v>8323</v>
      </c>
      <c r="AU2145" s="36" t="s">
        <v>8324</v>
      </c>
      <c r="AV2145" s="112"/>
      <c r="AW2145" s="36" t="s">
        <v>8325</v>
      </c>
      <c r="AX2145" s="36" t="s">
        <v>8326</v>
      </c>
      <c r="AY2145" s="36" t="b">
        <v>0</v>
      </c>
      <c r="AZ2145" s="36" t="s">
        <v>670</v>
      </c>
      <c r="BA2145" s="36" t="b">
        <v>0</v>
      </c>
      <c r="BB2145" s="36"/>
      <c r="BC2145" s="36"/>
    </row>
    <row r="2146" spans="1:55" hidden="1">
      <c r="A2146" s="36" t="str">
        <f>IFERROR(TEXT(Table_ocorrencias11[[#This Row],[caso_n]],"000")&amp;Table_ocorrencias11[[#This Row],[ponto]]&amp;"/"&amp;YEAR(Table_ocorrencias11[[#This Row],[DATA PLANTÃO]]),"")</f>
        <v>455.9/2023</v>
      </c>
      <c r="B2146" s="36" t="str">
        <f>IFERROR(IF(Table_ocorrencias11[[#This Row],[GDL]] = "","", Table_ocorrencias11[[#This Row],[GDL]]&amp;"/"&amp;YEAR(Table_ocorrencias11[[#This Row],[data_plantao]])),"")</f>
        <v>22118/2023</v>
      </c>
      <c r="C2146" s="36" t="str">
        <f>IF(Table_ocorrencias11[[#This Row],[fotos_gdl]] = TRUE,"ENVIADAS","PENDENTE")</f>
        <v>ENVIADAS</v>
      </c>
      <c r="D2146" s="108">
        <f>IFERROR(Table_ocorrencias11[[#This Row],[data_plantao]],"")</f>
        <v>45060</v>
      </c>
      <c r="E2146" s="36" t="str">
        <f>IFERROR(Table_ocorrencias11[[#This Row],[CIODS]],"")</f>
        <v>D798008</v>
      </c>
      <c r="F2146" s="36" t="str">
        <f>IFERROR(Table_ocorrencias11[[#This Row],[natureza3]],"")</f>
        <v>Homicídio</v>
      </c>
      <c r="G2146" s="36" t="str">
        <f>IFERROR(Table_ocorrencias11[[#This Row],[tipo_local]],"")</f>
        <v>Externo</v>
      </c>
      <c r="H2146" s="36" t="str">
        <f>IFERROR(IF(Table_ocorrencias11[[#This Row],[instrumento9]] = 0,"",Table_ocorrencias11[[#This Row],[instrumento9]]),"")</f>
        <v>PÉRFURO-CONTUNDENTE</v>
      </c>
      <c r="I2146" s="36" t="str">
        <f>IFERROR(VLOOKUP(Table_ocorrencias11[[#This Row],[matricula_perito]],Table_peritos[],2,FALSE),"")</f>
        <v>DIEGO MENDONÇA</v>
      </c>
      <c r="J2146" s="36" t="str">
        <f>IFERROR(VLOOKUP(Table_ocorrencias11[[#This Row],[matricula_auxiliar]],Table_auxiliares[],2,FALSE),"")</f>
        <v>HILTON PESSOA DE FREITAS NETO</v>
      </c>
      <c r="K2146" s="36" t="str">
        <f>IFERROR(VLOOKUP(Table_ocorrencias11[[#This Row],[matricula_delegado]],Table_delegados[],2,FALSE),"")</f>
        <v>ANTONIO DE CAMPOS FRANCISCO</v>
      </c>
      <c r="L2146" s="36" t="str">
        <f>IFERROR(Table_ocorrencias11[[#This Row],[viatura4]],"")</f>
        <v>UP037</v>
      </c>
      <c r="M2146" s="36" t="str">
        <f>IFERROR(IF(Table_ocorrencias11[[#This Row],[DPH2]] ="","",Table_ocorrencias11[[#This Row],[DPH2]]&amp;"º DPH"),"")</f>
        <v>11º DPH</v>
      </c>
      <c r="N2146" s="36" t="str">
        <f>UPPER(IFERROR(VLOOKUP(Table_ocorrencias11[[#This Row],[municipio]],Table_municipios[],2,FALSE),""))</f>
        <v>JABOATÃO DOS GUARARAPES</v>
      </c>
      <c r="O2146" s="36" t="str">
        <f>UPPER(IFERROR(Table_ocorrencias11[[#This Row],[bairro7]],""))</f>
        <v>CAJUEIRO SECO</v>
      </c>
      <c r="P2146" s="36" t="str">
        <f>IFERROR(IF(Table_ocorrencias11[[#This Row],[rua8]] ="","",Table_ocorrencias11[[#This Row],[rua8]]),"")</f>
        <v>RUA RAINHA VIRTUOSA DO REI</v>
      </c>
      <c r="Q2146" s="36" t="str">
        <f>IFERROR(IF(Table_ocorrencias11[[#This Row],[latitude5]] ="","",Table_ocorrencias11[[#This Row],[latitude5]]),"")</f>
        <v>-8.179821</v>
      </c>
      <c r="R2146" s="36" t="str">
        <f>IFERROR(IF(Table_ocorrencias11[[#This Row],[longitude6]] ="","",Table_ocorrencias11[[#This Row],[longitude6]]),"")</f>
        <v>-34.939828</v>
      </c>
      <c r="S2146" s="36" t="str">
        <f>IFERROR(UPPER(VLOOKUP(Table_ocorrencias11[[#This Row],[ocorrencia_id]],Table_vitimas[],3,FALSE) &amp; " (NIC: "&amp; VLOOKUP(Table_ocorrencias11[[#This Row],[ocorrencia_id]],Table_vitimas[],9,FALSE)) &amp;")","")</f>
        <v>JOÃO GABRIEL DOS SANTOS DAMASCENA (NIC: 137291)</v>
      </c>
      <c r="T21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46" s="36" t="str">
        <f>UPPER(IFERROR(Table_ocorrencias11[[#This Row],[descricao]],""))</f>
        <v>PM 98623-8399</v>
      </c>
      <c r="V2146" s="109">
        <f>IFERROR(IF(Table_ocorrencias11[[#This Row],[data_ciencia]]="","",Table_ocorrencias11[[#This Row],[data_ciencia]]),"")</f>
        <v>0.95138888888888884</v>
      </c>
      <c r="W2146" s="109">
        <f>IFERROR(IF(Table_ocorrencias11[[#This Row],[data_saida]]="","",Table_ocorrencias11[[#This Row],[data_saida]]),"")</f>
        <v>0.96527777777777779</v>
      </c>
      <c r="X2146" s="109">
        <f>IFERROR(IF(Table_ocorrencias11[[#This Row],[data_chegada]]="","",Table_ocorrencias11[[#This Row],[data_chegada]]),"")</f>
        <v>0.98611111111111116</v>
      </c>
      <c r="Y2146" s="109">
        <f>IFERROR(IF(Table_ocorrencias11[[#This Row],[data_conclusao]]="","",Table_ocorrencias11[[#This Row],[data_conclusao]]),"")</f>
        <v>1.3888888888888888E-2</v>
      </c>
      <c r="Z2146" s="36">
        <v>5048</v>
      </c>
      <c r="AA2146" s="36">
        <v>455</v>
      </c>
      <c r="AB2146" s="36">
        <v>11</v>
      </c>
      <c r="AC2146" s="36">
        <v>3869148</v>
      </c>
      <c r="AD2146" s="36">
        <v>3865967</v>
      </c>
      <c r="AE2146" s="36">
        <v>1967371</v>
      </c>
      <c r="AF2146" s="36">
        <v>22118</v>
      </c>
      <c r="AG2146" s="108">
        <v>45060</v>
      </c>
      <c r="AH2146" s="36" t="s">
        <v>35372</v>
      </c>
      <c r="AI2146" s="36" t="s">
        <v>680</v>
      </c>
      <c r="AJ2146" s="36" t="s">
        <v>664</v>
      </c>
      <c r="AK2146" s="36" t="s">
        <v>1059</v>
      </c>
      <c r="AL2146" s="110">
        <v>0.95138888888888884</v>
      </c>
      <c r="AM2146" s="111">
        <v>0.96527777777777779</v>
      </c>
      <c r="AN2146" s="111">
        <v>0.98611111111111116</v>
      </c>
      <c r="AO2146" s="111">
        <v>1.3888888888888888E-2</v>
      </c>
      <c r="AP2146" s="36" t="s">
        <v>35373</v>
      </c>
      <c r="AQ2146" s="36" t="s">
        <v>35374</v>
      </c>
      <c r="AR2146" s="36">
        <v>10</v>
      </c>
      <c r="AS2146" s="36" t="s">
        <v>695</v>
      </c>
      <c r="AT2146" s="36" t="s">
        <v>35375</v>
      </c>
      <c r="AU2146" s="36" t="s">
        <v>657</v>
      </c>
      <c r="AV2146" s="112" t="s">
        <v>698</v>
      </c>
      <c r="AW2146" s="36" t="s">
        <v>35376</v>
      </c>
      <c r="AX2146" s="36" t="s">
        <v>35377</v>
      </c>
      <c r="AY2146" s="36" t="b">
        <v>1</v>
      </c>
      <c r="AZ2146" s="36" t="s">
        <v>670</v>
      </c>
      <c r="BA2146" s="36" t="b">
        <v>0</v>
      </c>
      <c r="BB2146" s="36"/>
      <c r="BC2146" s="36"/>
    </row>
    <row r="2147" spans="1:55" hidden="1">
      <c r="A2147" s="36" t="str">
        <f>IFERROR(TEXT(Table_ocorrencias11[[#This Row],[caso_n]],"000")&amp;Table_ocorrencias11[[#This Row],[ponto]]&amp;"/"&amp;YEAR(Table_ocorrencias11[[#This Row],[DATA PLANTÃO]]),"")</f>
        <v>456.9/2021</v>
      </c>
      <c r="B2147" s="36" t="str">
        <f>IFERROR(IF(Table_ocorrencias11[[#This Row],[GDL]] = "","", Table_ocorrencias11[[#This Row],[GDL]]&amp;"/"&amp;YEAR(Table_ocorrencias11[[#This Row],[data_plantao]])),"")</f>
        <v>20147/2021</v>
      </c>
      <c r="C2147" s="36" t="str">
        <f>IF(Table_ocorrencias11[[#This Row],[fotos_gdl]] = TRUE,"ENVIADAS","PENDENTE")</f>
        <v>ENVIADAS</v>
      </c>
      <c r="D2147" s="108">
        <f>IFERROR(Table_ocorrencias11[[#This Row],[data_plantao]],"")</f>
        <v>44339</v>
      </c>
      <c r="E2147" s="36" t="str">
        <f>IFERROR(Table_ocorrencias11[[#This Row],[CIODS]],"")</f>
        <v>D714505</v>
      </c>
      <c r="F2147" s="36" t="str">
        <f>IFERROR(Table_ocorrencias11[[#This Row],[natureza3]],"")</f>
        <v>Homicídio</v>
      </c>
      <c r="G2147" s="36" t="str">
        <f>IFERROR(Table_ocorrencias11[[#This Row],[tipo_local]],"")</f>
        <v>Externo</v>
      </c>
      <c r="H2147" s="36" t="str">
        <f>IFERROR(IF(Table_ocorrencias11[[#This Row],[instrumento9]] = 0,"",Table_ocorrencias11[[#This Row],[instrumento9]]),"")</f>
        <v>PÉRFURO-CONTUNDENTE</v>
      </c>
      <c r="I2147" s="36" t="str">
        <f>IFERROR(VLOOKUP(Table_ocorrencias11[[#This Row],[matricula_perito]],Table_peritos[],2,FALSE),"")</f>
        <v>LUCAS ARAÚJO DE ALMEIDA</v>
      </c>
      <c r="J2147" s="36" t="str">
        <f>IFERROR(VLOOKUP(Table_ocorrencias11[[#This Row],[matricula_auxiliar]],Table_auxiliares[],2,FALSE),"")</f>
        <v>RICARDO ALEXANDRE MELO DA SILVA</v>
      </c>
      <c r="K2147" s="36" t="str">
        <f>IFERROR(VLOOKUP(Table_ocorrencias11[[#This Row],[matricula_delegado]],Table_delegados[],2,FALSE),"")</f>
        <v>FABIO LACERDA MACHADO</v>
      </c>
      <c r="L2147" s="36" t="str">
        <f>IFERROR(Table_ocorrencias11[[#This Row],[viatura4]],"")</f>
        <v>UP004</v>
      </c>
      <c r="M2147" s="36" t="str">
        <f>IFERROR(IF(Table_ocorrencias11[[#This Row],[DPH2]] ="","",Table_ocorrencias11[[#This Row],[DPH2]]&amp;"º DPH"),"")</f>
        <v>3º DPH</v>
      </c>
      <c r="N2147" s="36" t="str">
        <f>UPPER(IFERROR(VLOOKUP(Table_ocorrencias11[[#This Row],[municipio]],Table_municipios[],2,FALSE),""))</f>
        <v>RECIFE</v>
      </c>
      <c r="O2147" s="36" t="str">
        <f>UPPER(IFERROR(Table_ocorrencias11[[#This Row],[bairro7]],""))</f>
        <v>BOA VIAGEM</v>
      </c>
      <c r="P2147" s="36" t="str">
        <f>IFERROR(IF(Table_ocorrencias11[[#This Row],[rua8]] ="","",Table_ocorrencias11[[#This Row],[rua8]]),"")</f>
        <v>RUA IVONETE FERREIRA DA SILVA</v>
      </c>
      <c r="Q2147" s="36" t="str">
        <f>IFERROR(IF(Table_ocorrencias11[[#This Row],[latitude5]] ="","",Table_ocorrencias11[[#This Row],[latitude5]]),"")</f>
        <v/>
      </c>
      <c r="R2147" s="36" t="str">
        <f>IFERROR(IF(Table_ocorrencias11[[#This Row],[longitude6]] ="","",Table_ocorrencias11[[#This Row],[longitude6]]),"")</f>
        <v/>
      </c>
      <c r="S214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842)</v>
      </c>
      <c r="T21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47" s="36" t="str">
        <f>UPPER(IFERROR(Table_ocorrencias11[[#This Row],[descricao]],""))</f>
        <v>PAF/EXT/MASC PM SD FIALHO 98300.7378</v>
      </c>
      <c r="V2147" s="109">
        <f>IFERROR(IF(Table_ocorrencias11[[#This Row],[data_ciencia]]="","",Table_ocorrencias11[[#This Row],[data_ciencia]]),"")</f>
        <v>0.93194444444444446</v>
      </c>
      <c r="W2147" s="109" t="str">
        <f>IFERROR(IF(Table_ocorrencias11[[#This Row],[data_saida]]="","",Table_ocorrencias11[[#This Row],[data_saida]]),"")</f>
        <v/>
      </c>
      <c r="X2147" s="109" t="str">
        <f>IFERROR(IF(Table_ocorrencias11[[#This Row],[data_chegada]]="","",Table_ocorrencias11[[#This Row],[data_chegada]]),"")</f>
        <v/>
      </c>
      <c r="Y2147" s="109" t="str">
        <f>IFERROR(IF(Table_ocorrencias11[[#This Row],[data_conclusao]]="","",Table_ocorrencias11[[#This Row],[data_conclusao]]),"")</f>
        <v/>
      </c>
      <c r="Z2147" s="36">
        <v>2545</v>
      </c>
      <c r="AA2147" s="36">
        <v>456</v>
      </c>
      <c r="AB2147" s="36">
        <v>3</v>
      </c>
      <c r="AC2147" s="36">
        <v>3870006</v>
      </c>
      <c r="AD2147" s="36">
        <v>3867641</v>
      </c>
      <c r="AE2147" s="36">
        <v>3864235</v>
      </c>
      <c r="AF2147" s="36">
        <v>20147</v>
      </c>
      <c r="AG2147" s="108">
        <v>44339</v>
      </c>
      <c r="AH2147" s="36" t="s">
        <v>8327</v>
      </c>
      <c r="AI2147" s="36" t="s">
        <v>680</v>
      </c>
      <c r="AJ2147" s="36" t="s">
        <v>664</v>
      </c>
      <c r="AK2147" s="36" t="s">
        <v>673</v>
      </c>
      <c r="AL2147" s="110">
        <v>0.93194444444444446</v>
      </c>
      <c r="AM2147" s="111"/>
      <c r="AN2147" s="111"/>
      <c r="AO2147" s="111"/>
      <c r="AP2147" s="36"/>
      <c r="AQ2147" s="36"/>
      <c r="AR2147" s="36">
        <v>14</v>
      </c>
      <c r="AS2147" s="36" t="s">
        <v>1910</v>
      </c>
      <c r="AT2147" s="36" t="s">
        <v>8328</v>
      </c>
      <c r="AU2147" s="36" t="s">
        <v>8329</v>
      </c>
      <c r="AV2147" s="112" t="s">
        <v>698</v>
      </c>
      <c r="AW2147" s="36" t="s">
        <v>8330</v>
      </c>
      <c r="AX2147" s="36" t="s">
        <v>8331</v>
      </c>
      <c r="AY2147" s="36" t="b">
        <v>1</v>
      </c>
      <c r="AZ2147" s="36" t="s">
        <v>670</v>
      </c>
      <c r="BA2147" s="36" t="b">
        <v>0</v>
      </c>
      <c r="BB2147" s="36"/>
      <c r="BC2147" s="36"/>
    </row>
    <row r="2148" spans="1:55" hidden="1">
      <c r="A2148" s="36" t="str">
        <f>IFERROR(TEXT(Table_ocorrencias11[[#This Row],[caso_n]],"000")&amp;Table_ocorrencias11[[#This Row],[ponto]]&amp;"/"&amp;YEAR(Table_ocorrencias11[[#This Row],[DATA PLANTÃO]]),"")</f>
        <v>456.9/2022</v>
      </c>
      <c r="B2148" s="36" t="str">
        <f>IFERROR(IF(Table_ocorrencias11[[#This Row],[GDL]] = "","", Table_ocorrencias11[[#This Row],[GDL]]&amp;"/"&amp;YEAR(Table_ocorrencias11[[#This Row],[data_plantao]])),"")</f>
        <v>17768/2022</v>
      </c>
      <c r="C2148" s="36" t="str">
        <f>IF(Table_ocorrencias11[[#This Row],[fotos_gdl]] = TRUE,"ENVIADAS","PENDENTE")</f>
        <v>ENVIADAS</v>
      </c>
      <c r="D2148" s="108">
        <f>IFERROR(Table_ocorrencias11[[#This Row],[data_plantao]],"")</f>
        <v>44694</v>
      </c>
      <c r="E2148" s="36" t="str">
        <f>IFERROR(Table_ocorrencias11[[#This Row],[CIODS]],"")</f>
        <v>D753313</v>
      </c>
      <c r="F2148" s="36" t="str">
        <f>IFERROR(Table_ocorrencias11[[#This Row],[natureza3]],"")</f>
        <v>Homicídio</v>
      </c>
      <c r="G2148" s="36" t="str">
        <f>IFERROR(Table_ocorrencias11[[#This Row],[tipo_local]],"")</f>
        <v>Externo</v>
      </c>
      <c r="H2148" s="36" t="str">
        <f>IFERROR(IF(Table_ocorrencias11[[#This Row],[instrumento9]] = 0,"",Table_ocorrencias11[[#This Row],[instrumento9]]),"")</f>
        <v>PÉRFURO-CONTUNDENTE</v>
      </c>
      <c r="I2148" s="36" t="str">
        <f>IFERROR(VLOOKUP(Table_ocorrencias11[[#This Row],[matricula_perito]],Table_peritos[],2,FALSE),"")</f>
        <v>DIEGO MENDONÇA</v>
      </c>
      <c r="J2148" s="36" t="str">
        <f>IFERROR(VLOOKUP(Table_ocorrencias11[[#This Row],[matricula_auxiliar]],Table_auxiliares[],2,FALSE),"")</f>
        <v>ANDREZA MAIA</v>
      </c>
      <c r="K2148" s="36" t="str">
        <f>IFERROR(VLOOKUP(Table_ocorrencias11[[#This Row],[matricula_delegado]],Table_delegados[],2,FALSE),"")</f>
        <v>GILDERLEY ALVES GONDIM</v>
      </c>
      <c r="L2148" s="36" t="str">
        <f>IFERROR(Table_ocorrencias11[[#This Row],[viatura4]],"")</f>
        <v>UP037</v>
      </c>
      <c r="M2148" s="36" t="str">
        <f>IFERROR(IF(Table_ocorrencias11[[#This Row],[DPH2]] ="","",Table_ocorrencias11[[#This Row],[DPH2]]&amp;"º DPH"),"")</f>
        <v>14º DPH</v>
      </c>
      <c r="N2148" s="36" t="str">
        <f>UPPER(IFERROR(VLOOKUP(Table_ocorrencias11[[#This Row],[municipio]],Table_municipios[],2,FALSE),""))</f>
        <v>CABO DE SANTO AGOSTINHO</v>
      </c>
      <c r="O2148" s="36" t="str">
        <f>UPPER(IFERROR(Table_ocorrencias11[[#This Row],[bairro7]],""))</f>
        <v>CALHETAS</v>
      </c>
      <c r="P2148" s="36" t="str">
        <f>IFERROR(IF(Table_ocorrencias11[[#This Row],[rua8]] ="","",Table_ocorrencias11[[#This Row],[rua8]]),"")</f>
        <v>RUA VALE DA LUA</v>
      </c>
      <c r="Q2148" s="36" t="str">
        <f>IFERROR(IF(Table_ocorrencias11[[#This Row],[latitude5]] ="","",Table_ocorrencias11[[#This Row],[latitude5]]),"")</f>
        <v>-8.395272</v>
      </c>
      <c r="R2148" s="36" t="str">
        <f>IFERROR(IF(Table_ocorrencias11[[#This Row],[longitude6]] ="","",Table_ocorrencias11[[#This Row],[longitude6]]),"")</f>
        <v>-34.397943</v>
      </c>
      <c r="S2148" s="36" t="str">
        <f>IFERROR(UPPER(VLOOKUP(Table_ocorrencias11[[#This Row],[ocorrencia_id]],Table_vitimas[],3,FALSE) &amp; " (NIC: "&amp; VLOOKUP(Table_ocorrencias11[[#This Row],[ocorrencia_id]],Table_vitimas[],9,FALSE)) &amp;")","")</f>
        <v>ADRIANO VICENTE QUEIROZ (NIC: 127657)</v>
      </c>
      <c r="T21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48" s="36" t="str">
        <f>UPPER(IFERROR(Table_ocorrencias11[[#This Row],[descricao]],""))</f>
        <v>PM 998741741</v>
      </c>
      <c r="V2148" s="109">
        <f>IFERROR(IF(Table_ocorrencias11[[#This Row],[data_ciencia]]="","",Table_ocorrencias11[[#This Row],[data_ciencia]]),"")</f>
        <v>0.8125</v>
      </c>
      <c r="W2148" s="109">
        <f>IFERROR(IF(Table_ocorrencias11[[#This Row],[data_saida]]="","",Table_ocorrencias11[[#This Row],[data_saida]]),"")</f>
        <v>0.81944444444444442</v>
      </c>
      <c r="X2148" s="109">
        <f>IFERROR(IF(Table_ocorrencias11[[#This Row],[data_chegada]]="","",Table_ocorrencias11[[#This Row],[data_chegada]]),"")</f>
        <v>0.875</v>
      </c>
      <c r="Y2148" s="109">
        <f>IFERROR(IF(Table_ocorrencias11[[#This Row],[data_conclusao]]="","",Table_ocorrencias11[[#This Row],[data_conclusao]]),"")</f>
        <v>0.90277777777777779</v>
      </c>
      <c r="Z2148" s="36">
        <v>3795</v>
      </c>
      <c r="AA2148" s="36">
        <v>456</v>
      </c>
      <c r="AB2148" s="36">
        <v>14</v>
      </c>
      <c r="AC2148" s="36">
        <v>3869148</v>
      </c>
      <c r="AD2148" s="36">
        <v>3876098</v>
      </c>
      <c r="AE2148" s="36">
        <v>2724642</v>
      </c>
      <c r="AF2148" s="36">
        <v>17768</v>
      </c>
      <c r="AG2148" s="108">
        <v>44694</v>
      </c>
      <c r="AH2148" s="36" t="s">
        <v>8332</v>
      </c>
      <c r="AI2148" s="36" t="s">
        <v>680</v>
      </c>
      <c r="AJ2148" s="36" t="s">
        <v>664</v>
      </c>
      <c r="AK2148" s="36" t="s">
        <v>1059</v>
      </c>
      <c r="AL2148" s="110">
        <v>0.8125</v>
      </c>
      <c r="AM2148" s="111">
        <v>0.81944444444444442</v>
      </c>
      <c r="AN2148" s="111">
        <v>0.875</v>
      </c>
      <c r="AO2148" s="111">
        <v>0.90277777777777779</v>
      </c>
      <c r="AP2148" s="36" t="s">
        <v>8333</v>
      </c>
      <c r="AQ2148" s="36" t="s">
        <v>8334</v>
      </c>
      <c r="AR2148" s="36">
        <v>3</v>
      </c>
      <c r="AS2148" s="36" t="s">
        <v>4819</v>
      </c>
      <c r="AT2148" s="36" t="s">
        <v>8335</v>
      </c>
      <c r="AU2148" s="36" t="s">
        <v>8336</v>
      </c>
      <c r="AV2148" s="112" t="s">
        <v>698</v>
      </c>
      <c r="AW2148" s="36" t="s">
        <v>8337</v>
      </c>
      <c r="AX2148" s="36" t="s">
        <v>8338</v>
      </c>
      <c r="AY2148" s="36" t="b">
        <v>1</v>
      </c>
      <c r="AZ2148" s="36" t="s">
        <v>670</v>
      </c>
      <c r="BA2148" s="36" t="b">
        <v>0</v>
      </c>
      <c r="BB2148" s="36"/>
      <c r="BC2148" s="36"/>
    </row>
    <row r="2149" spans="1:55" hidden="1">
      <c r="A2149" s="36" t="str">
        <f>IFERROR(TEXT(Table_ocorrencias11[[#This Row],[caso_n]],"000")&amp;Table_ocorrencias11[[#This Row],[ponto]]&amp;"/"&amp;YEAR(Table_ocorrencias11[[#This Row],[DATA PLANTÃO]]),"")</f>
        <v>456.9/2023</v>
      </c>
      <c r="B2149" s="36" t="str">
        <f>IFERROR(IF(Table_ocorrencias11[[#This Row],[GDL]] = "","", Table_ocorrencias11[[#This Row],[GDL]]&amp;"/"&amp;YEAR(Table_ocorrencias11[[#This Row],[data_plantao]])),"")</f>
        <v>22397/2023</v>
      </c>
      <c r="C2149" s="36" t="str">
        <f>IF(Table_ocorrencias11[[#This Row],[fotos_gdl]] = TRUE,"ENVIADAS","PENDENTE")</f>
        <v>ENVIADAS</v>
      </c>
      <c r="D2149" s="108">
        <f>IFERROR(Table_ocorrencias11[[#This Row],[data_plantao]],"")</f>
        <v>45061</v>
      </c>
      <c r="E2149" s="36" t="str">
        <f>IFERROR(Table_ocorrencias11[[#This Row],[CIODS]],"")</f>
        <v>D798099</v>
      </c>
      <c r="F2149" s="36" t="str">
        <f>IFERROR(Table_ocorrencias11[[#This Row],[natureza3]],"")</f>
        <v>Homicídio</v>
      </c>
      <c r="G2149" s="36" t="str">
        <f>IFERROR(Table_ocorrencias11[[#This Row],[tipo_local]],"")</f>
        <v>Externo</v>
      </c>
      <c r="H2149" s="36" t="str">
        <f>IFERROR(IF(Table_ocorrencias11[[#This Row],[instrumento9]] = 0,"",Table_ocorrencias11[[#This Row],[instrumento9]]),"")</f>
        <v>CORTO-CONTUNDENTE</v>
      </c>
      <c r="I2149" s="36" t="str">
        <f>IFERROR(VLOOKUP(Table_ocorrencias11[[#This Row],[matricula_perito]],Table_peritos[],2,FALSE),"")</f>
        <v>DIEGO MENDONÇA</v>
      </c>
      <c r="J2149" s="36" t="str">
        <f>IFERROR(VLOOKUP(Table_ocorrencias11[[#This Row],[matricula_auxiliar]],Table_auxiliares[],2,FALSE),"")</f>
        <v>SANDRA CABRAL</v>
      </c>
      <c r="K2149" s="36" t="str">
        <f>IFERROR(VLOOKUP(Table_ocorrencias11[[#This Row],[matricula_delegado]],Table_delegados[],2,FALSE),"")</f>
        <v>VICTOR LEITE MORAES</v>
      </c>
      <c r="L2149" s="36" t="str">
        <f>IFERROR(Table_ocorrencias11[[#This Row],[viatura4]],"")</f>
        <v>UP006</v>
      </c>
      <c r="M2149" s="36" t="str">
        <f>IFERROR(IF(Table_ocorrencias11[[#This Row],[DPH2]] ="","",Table_ocorrencias11[[#This Row],[DPH2]]&amp;"º DPH"),"")</f>
        <v>11º DPH</v>
      </c>
      <c r="N2149" s="36" t="str">
        <f>UPPER(IFERROR(VLOOKUP(Table_ocorrencias11[[#This Row],[municipio]],Table_municipios[],2,FALSE),""))</f>
        <v>JABOATÃO DOS GUARARAPES</v>
      </c>
      <c r="O2149" s="36" t="str">
        <f>UPPER(IFERROR(Table_ocorrencias11[[#This Row],[bairro7]],""))</f>
        <v>MURIBECA</v>
      </c>
      <c r="P2149" s="36" t="str">
        <f>IFERROR(IF(Table_ocorrencias11[[#This Row],[rua8]] ="","",Table_ocorrencias11[[#This Row],[rua8]]),"")</f>
        <v>ZONA RURAL</v>
      </c>
      <c r="Q2149" s="36" t="str">
        <f>IFERROR(IF(Table_ocorrencias11[[#This Row],[latitude5]] ="","",Table_ocorrencias11[[#This Row],[latitude5]]),"")</f>
        <v>-8.163538</v>
      </c>
      <c r="R2149" s="36" t="str">
        <f>IFERROR(IF(Table_ocorrencias11[[#This Row],[longitude6]] ="","",Table_ocorrencias11[[#This Row],[longitude6]]),"")</f>
        <v>-35.010012</v>
      </c>
      <c r="S2149" s="36" t="str">
        <f>IFERROR(UPPER(VLOOKUP(Table_ocorrencias11[[#This Row],[ocorrencia_id]],Table_vitimas[],3,FALSE) &amp; " (NIC: "&amp; VLOOKUP(Table_ocorrencias11[[#This Row],[ocorrencia_id]],Table_vitimas[],9,FALSE)) &amp;")","")</f>
        <v>VERONILDO GOMES DE FREITAS (NIC: 137280)</v>
      </c>
      <c r="T21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49" s="36" t="str">
        <f>UPPER(IFERROR(Table_ocorrencias11[[#This Row],[descricao]],""))</f>
        <v>PM 99746-4121</v>
      </c>
      <c r="V2149" s="109">
        <f>IFERROR(IF(Table_ocorrencias11[[#This Row],[data_ciencia]]="","",Table_ocorrencias11[[#This Row],[data_ciencia]]),"")</f>
        <v>0.66666666666666663</v>
      </c>
      <c r="W2149" s="109">
        <f>IFERROR(IF(Table_ocorrencias11[[#This Row],[data_saida]]="","",Table_ocorrencias11[[#This Row],[data_saida]]),"")</f>
        <v>0.67361111111111116</v>
      </c>
      <c r="X2149" s="109">
        <f>IFERROR(IF(Table_ocorrencias11[[#This Row],[data_chegada]]="","",Table_ocorrencias11[[#This Row],[data_chegada]]),"")</f>
        <v>0.70833333333333337</v>
      </c>
      <c r="Y2149" s="109">
        <f>IFERROR(IF(Table_ocorrencias11[[#This Row],[data_conclusao]]="","",Table_ocorrencias11[[#This Row],[data_conclusao]]),"")</f>
        <v>0.73611111111111116</v>
      </c>
      <c r="Z2149" s="36">
        <v>5049</v>
      </c>
      <c r="AA2149" s="36">
        <v>456</v>
      </c>
      <c r="AB2149" s="36">
        <v>11</v>
      </c>
      <c r="AC2149" s="36">
        <v>3869148</v>
      </c>
      <c r="AD2149" s="36">
        <v>3872726</v>
      </c>
      <c r="AE2149" s="36">
        <v>2725827</v>
      </c>
      <c r="AF2149" s="36">
        <v>22397</v>
      </c>
      <c r="AG2149" s="108">
        <v>45061</v>
      </c>
      <c r="AH2149" s="36" t="s">
        <v>35397</v>
      </c>
      <c r="AI2149" s="36" t="s">
        <v>680</v>
      </c>
      <c r="AJ2149" s="36" t="s">
        <v>664</v>
      </c>
      <c r="AK2149" s="36" t="s">
        <v>652</v>
      </c>
      <c r="AL2149" s="110">
        <v>0.66666666666666663</v>
      </c>
      <c r="AM2149" s="111">
        <v>0.67361111111111116</v>
      </c>
      <c r="AN2149" s="111">
        <v>0.70833333333333337</v>
      </c>
      <c r="AO2149" s="111">
        <v>0.73611111111111116</v>
      </c>
      <c r="AP2149" s="36" t="s">
        <v>35401</v>
      </c>
      <c r="AQ2149" s="36" t="s">
        <v>35402</v>
      </c>
      <c r="AR2149" s="36">
        <v>10</v>
      </c>
      <c r="AS2149" s="36" t="s">
        <v>1169</v>
      </c>
      <c r="AT2149" s="36" t="s">
        <v>674</v>
      </c>
      <c r="AU2149" s="36" t="s">
        <v>35398</v>
      </c>
      <c r="AV2149" s="112" t="s">
        <v>2939</v>
      </c>
      <c r="AW2149" s="36" t="s">
        <v>35399</v>
      </c>
      <c r="AX2149" s="36" t="s">
        <v>35400</v>
      </c>
      <c r="AY2149" s="36" t="b">
        <v>1</v>
      </c>
      <c r="AZ2149" s="36" t="s">
        <v>670</v>
      </c>
      <c r="BA2149" s="36" t="b">
        <v>0</v>
      </c>
      <c r="BB2149" s="36"/>
      <c r="BC2149" s="36"/>
    </row>
    <row r="2150" spans="1:55" hidden="1">
      <c r="A2150" s="36" t="str">
        <f>IFERROR(TEXT(Table_ocorrencias11[[#This Row],[caso_n]],"000")&amp;Table_ocorrencias11[[#This Row],[ponto]]&amp;"/"&amp;YEAR(Table_ocorrencias11[[#This Row],[DATA PLANTÃO]]),"")</f>
        <v>457.9/2021</v>
      </c>
      <c r="B2150" s="36" t="str">
        <f>IFERROR(IF(Table_ocorrencias11[[#This Row],[GDL]] = "","", Table_ocorrencias11[[#This Row],[GDL]]&amp;"/"&amp;YEAR(Table_ocorrencias11[[#This Row],[data_plantao]])),"")</f>
        <v>20157/2021</v>
      </c>
      <c r="C2150" s="36" t="str">
        <f>IF(Table_ocorrencias11[[#This Row],[fotos_gdl]] = TRUE,"ENVIADAS","PENDENTE")</f>
        <v>PENDENTE</v>
      </c>
      <c r="D2150" s="108">
        <f>IFERROR(Table_ocorrencias11[[#This Row],[data_plantao]],"")</f>
        <v>44339</v>
      </c>
      <c r="E2150" s="36" t="str">
        <f>IFERROR(Table_ocorrencias11[[#This Row],[CIODS]],"")</f>
        <v>D714518</v>
      </c>
      <c r="F2150" s="36" t="str">
        <f>IFERROR(Table_ocorrencias11[[#This Row],[natureza3]],"")</f>
        <v>Homicídio</v>
      </c>
      <c r="G2150" s="36" t="str">
        <f>IFERROR(Table_ocorrencias11[[#This Row],[tipo_local]],"")</f>
        <v>Externo</v>
      </c>
      <c r="H2150" s="36" t="str">
        <f>IFERROR(IF(Table_ocorrencias11[[#This Row],[instrumento9]] = 0,"",Table_ocorrencias11[[#This Row],[instrumento9]]),"")</f>
        <v/>
      </c>
      <c r="I2150" s="36" t="str">
        <f>IFERROR(VLOOKUP(Table_ocorrencias11[[#This Row],[matricula_perito]],Table_peritos[],2,FALSE),"")</f>
        <v>RODION MALINOVSKY DE OLIVEIRA GOMES</v>
      </c>
      <c r="J2150" s="36" t="str">
        <f>IFERROR(VLOOKUP(Table_ocorrencias11[[#This Row],[matricula_auxiliar]],Table_auxiliares[],2,FALSE),"")</f>
        <v>ERIVALDO CAMARA CORREIA</v>
      </c>
      <c r="K2150" s="36" t="str">
        <f>IFERROR(VLOOKUP(Table_ocorrencias11[[#This Row],[matricula_delegado]],Table_delegados[],2,FALSE),"")</f>
        <v>FABIO LACERDA MACHADO</v>
      </c>
      <c r="L2150" s="36" t="str">
        <f>IFERROR(Table_ocorrencias11[[#This Row],[viatura4]],"")</f>
        <v>UP006</v>
      </c>
      <c r="M2150" s="36" t="str">
        <f>IFERROR(IF(Table_ocorrencias11[[#This Row],[DPH2]] ="","",Table_ocorrencias11[[#This Row],[DPH2]]&amp;"º DPH"),"")</f>
        <v>9º DPH</v>
      </c>
      <c r="N2150" s="36" t="str">
        <f>UPPER(IFERROR(VLOOKUP(Table_ocorrencias11[[#This Row],[municipio]],Table_municipios[],2,FALSE),""))</f>
        <v>OLINDA</v>
      </c>
      <c r="O2150" s="36" t="str">
        <f>UPPER(IFERROR(Table_ocorrencias11[[#This Row],[bairro7]],""))</f>
        <v>SAPUCAIA DE DENTRO</v>
      </c>
      <c r="P2150" s="36" t="str">
        <f>IFERROR(IF(Table_ocorrencias11[[#This Row],[rua8]] ="","",Table_ocorrencias11[[#This Row],[rua8]]),"")</f>
        <v>R. TERESÓPOLIS, 73</v>
      </c>
      <c r="Q2150" s="36" t="str">
        <f>IFERROR(IF(Table_ocorrencias11[[#This Row],[latitude5]] ="","",Table_ocorrencias11[[#This Row],[latitude5]]),"")</f>
        <v/>
      </c>
      <c r="R2150" s="36" t="str">
        <f>IFERROR(IF(Table_ocorrencias11[[#This Row],[longitude6]] ="","",Table_ocorrencias11[[#This Row],[longitude6]]),"")</f>
        <v/>
      </c>
      <c r="S215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004)</v>
      </c>
      <c r="T21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50" s="36" t="str">
        <f>UPPER(IFERROR(Table_ocorrencias11[[#This Row],[descricao]],""))</f>
        <v>PAF MASCULINO EXTERNO</v>
      </c>
      <c r="V2150" s="109">
        <f>IFERROR(IF(Table_ocorrencias11[[#This Row],[data_ciencia]]="","",Table_ocorrencias11[[#This Row],[data_ciencia]]),"")</f>
        <v>0.17152777777777778</v>
      </c>
      <c r="W2150" s="109">
        <f>IFERROR(IF(Table_ocorrencias11[[#This Row],[data_saida]]="","",Table_ocorrencias11[[#This Row],[data_saida]]),"")</f>
        <v>0.19097222222222221</v>
      </c>
      <c r="X2150" s="109">
        <f>IFERROR(IF(Table_ocorrencias11[[#This Row],[data_chegada]]="","",Table_ocorrencias11[[#This Row],[data_chegada]]),"")</f>
        <v>0.2048611111111111</v>
      </c>
      <c r="Y2150" s="109">
        <f>IFERROR(IF(Table_ocorrencias11[[#This Row],[data_conclusao]]="","",Table_ocorrencias11[[#This Row],[data_conclusao]]),"")</f>
        <v>0.2326388888888889</v>
      </c>
      <c r="Z2150" s="36">
        <v>2546</v>
      </c>
      <c r="AA2150" s="36">
        <v>457</v>
      </c>
      <c r="AB2150" s="36">
        <v>9</v>
      </c>
      <c r="AC2150" s="36">
        <v>1917099</v>
      </c>
      <c r="AD2150" s="36">
        <v>1195204</v>
      </c>
      <c r="AE2150" s="36">
        <v>3864235</v>
      </c>
      <c r="AF2150" s="36">
        <v>20157</v>
      </c>
      <c r="AG2150" s="108">
        <v>44339</v>
      </c>
      <c r="AH2150" s="36" t="s">
        <v>8339</v>
      </c>
      <c r="AI2150" s="36" t="s">
        <v>680</v>
      </c>
      <c r="AJ2150" s="36" t="s">
        <v>664</v>
      </c>
      <c r="AK2150" s="36" t="s">
        <v>652</v>
      </c>
      <c r="AL2150" s="110">
        <v>0.17152777777777778</v>
      </c>
      <c r="AM2150" s="111">
        <v>0.19097222222222221</v>
      </c>
      <c r="AN2150" s="111">
        <v>0.2048611111111111</v>
      </c>
      <c r="AO2150" s="111">
        <v>0.2326388888888889</v>
      </c>
      <c r="AP2150" s="36"/>
      <c r="AQ2150" s="36"/>
      <c r="AR2150" s="36">
        <v>12</v>
      </c>
      <c r="AS2150" s="36" t="s">
        <v>6069</v>
      </c>
      <c r="AT2150" s="36" t="s">
        <v>8340</v>
      </c>
      <c r="AU2150" s="36" t="s">
        <v>8341</v>
      </c>
      <c r="AV2150" s="112"/>
      <c r="AW2150" s="36" t="s">
        <v>8342</v>
      </c>
      <c r="AX2150" s="36" t="s">
        <v>2135</v>
      </c>
      <c r="AY2150" s="36" t="b">
        <v>0</v>
      </c>
      <c r="AZ2150" s="36" t="s">
        <v>670</v>
      </c>
      <c r="BA2150" s="36" t="b">
        <v>0</v>
      </c>
      <c r="BB2150" s="36"/>
      <c r="BC2150" s="36"/>
    </row>
    <row r="2151" spans="1:55" hidden="1">
      <c r="A2151" s="36" t="str">
        <f>IFERROR(TEXT(Table_ocorrencias11[[#This Row],[caso_n]],"000")&amp;Table_ocorrencias11[[#This Row],[ponto]]&amp;"/"&amp;YEAR(Table_ocorrencias11[[#This Row],[DATA PLANTÃO]]),"")</f>
        <v>457.9/2022</v>
      </c>
      <c r="B2151" s="36" t="str">
        <f>IFERROR(IF(Table_ocorrencias11[[#This Row],[GDL]] = "","", Table_ocorrencias11[[#This Row],[GDL]]&amp;"/"&amp;YEAR(Table_ocorrencias11[[#This Row],[data_plantao]])),"")</f>
        <v>17773/2022</v>
      </c>
      <c r="C2151" s="36" t="str">
        <f>IF(Table_ocorrencias11[[#This Row],[fotos_gdl]] = TRUE,"ENVIADAS","PENDENTE")</f>
        <v>ENVIADAS</v>
      </c>
      <c r="D2151" s="108">
        <f>IFERROR(Table_ocorrencias11[[#This Row],[data_plantao]],"")</f>
        <v>44694</v>
      </c>
      <c r="E2151" s="36" t="str">
        <f>IFERROR(Table_ocorrencias11[[#This Row],[CIODS]],"")</f>
        <v>D753320</v>
      </c>
      <c r="F2151" s="36" t="str">
        <f>IFERROR(Table_ocorrencias11[[#This Row],[natureza3]],"")</f>
        <v>Homicídio</v>
      </c>
      <c r="G2151" s="36" t="str">
        <f>IFERROR(Table_ocorrencias11[[#This Row],[tipo_local]],"")</f>
        <v>Externo</v>
      </c>
      <c r="H2151" s="36" t="str">
        <f>IFERROR(IF(Table_ocorrencias11[[#This Row],[instrumento9]] = 0,"",Table_ocorrencias11[[#This Row],[instrumento9]]),"")</f>
        <v>PÉRFURO-CONTUNDENTE</v>
      </c>
      <c r="I2151" s="36" t="str">
        <f>IFERROR(VLOOKUP(Table_ocorrencias11[[#This Row],[matricula_perito]],Table_peritos[],2,FALSE),"")</f>
        <v>VICTOR CEZAR LUCENA TAVARES DE SÁ LEITÃO</v>
      </c>
      <c r="J2151" s="36" t="str">
        <f>IFERROR(VLOOKUP(Table_ocorrencias11[[#This Row],[matricula_auxiliar]],Table_auxiliares[],2,FALSE),"")</f>
        <v>THAYSE BATISTA</v>
      </c>
      <c r="K2151" s="36" t="str">
        <f>IFERROR(VLOOKUP(Table_ocorrencias11[[#This Row],[matricula_delegado]],Table_delegados[],2,FALSE),"")</f>
        <v>SERGIO RICARDO FERREIRA DE VASCONCELOS</v>
      </c>
      <c r="L2151" s="36" t="str">
        <f>IFERROR(Table_ocorrencias11[[#This Row],[viatura4]],"")</f>
        <v>UP037</v>
      </c>
      <c r="M2151" s="36" t="str">
        <f>IFERROR(IF(Table_ocorrencias11[[#This Row],[DPH2]] ="","",Table_ocorrencias11[[#This Row],[DPH2]]&amp;"º DPH"),"")</f>
        <v>15º DPH</v>
      </c>
      <c r="N2151" s="36" t="str">
        <f>UPPER(IFERROR(VLOOKUP(Table_ocorrencias11[[#This Row],[municipio]],Table_municipios[],2,FALSE),""))</f>
        <v>IPOJUCA</v>
      </c>
      <c r="O2151" s="36" t="str">
        <f>UPPER(IFERROR(Table_ocorrencias11[[#This Row],[bairro7]],""))</f>
        <v>CENTRO</v>
      </c>
      <c r="P2151" s="36" t="str">
        <f>IFERROR(IF(Table_ocorrencias11[[#This Row],[rua8]] ="","",Table_ocorrencias11[[#This Row],[rua8]]),"")</f>
        <v>RUA JOSÉ BERNARDINO DA ROCHA</v>
      </c>
      <c r="Q2151" s="36" t="str">
        <f>IFERROR(IF(Table_ocorrencias11[[#This Row],[latitude5]] ="","",Table_ocorrencias11[[#This Row],[latitude5]]),"")</f>
        <v>-8.395986</v>
      </c>
      <c r="R2151" s="36" t="str">
        <f>IFERROR(IF(Table_ocorrencias11[[#This Row],[longitude6]] ="","",Table_ocorrencias11[[#This Row],[longitude6]]),"")</f>
        <v>-35.062368</v>
      </c>
      <c r="S2151" s="36" t="str">
        <f>IFERROR(UPPER(VLOOKUP(Table_ocorrencias11[[#This Row],[ocorrencia_id]],Table_vitimas[],3,FALSE) &amp; " (NIC: "&amp; VLOOKUP(Table_ocorrencias11[[#This Row],[ocorrencia_id]],Table_vitimas[],9,FALSE)) &amp;")","")</f>
        <v>LUCAS EMANUEL FEITOSA DAS CHAGAS (NIC: 127416)</v>
      </c>
      <c r="T21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51" s="36" t="str">
        <f>UPPER(IFERROR(Table_ocorrencias11[[#This Row],[descricao]],""))</f>
        <v>PAF - MASC - PM 73291702</v>
      </c>
      <c r="V2151" s="109">
        <f>IFERROR(IF(Table_ocorrencias11[[#This Row],[data_ciencia]]="","",Table_ocorrencias11[[#This Row],[data_ciencia]]),"")</f>
        <v>0.875</v>
      </c>
      <c r="W2151" s="109">
        <f>IFERROR(IF(Table_ocorrencias11[[#This Row],[data_saida]]="","",Table_ocorrencias11[[#This Row],[data_saida]]),"")</f>
        <v>0.90625</v>
      </c>
      <c r="X2151" s="109">
        <f>IFERROR(IF(Table_ocorrencias11[[#This Row],[data_chegada]]="","",Table_ocorrencias11[[#This Row],[data_chegada]]),"")</f>
        <v>0.94097222222222221</v>
      </c>
      <c r="Y2151" s="109">
        <f>IFERROR(IF(Table_ocorrencias11[[#This Row],[data_conclusao]]="","",Table_ocorrencias11[[#This Row],[data_conclusao]]),"")</f>
        <v>0.98263888888888884</v>
      </c>
      <c r="Z2151" s="36">
        <v>3796</v>
      </c>
      <c r="AA2151" s="36">
        <v>457</v>
      </c>
      <c r="AB2151" s="36">
        <v>15</v>
      </c>
      <c r="AC2151" s="36">
        <v>3866947</v>
      </c>
      <c r="AD2151" s="36">
        <v>3870430</v>
      </c>
      <c r="AE2151" s="36">
        <v>2139219</v>
      </c>
      <c r="AF2151" s="36">
        <v>17773</v>
      </c>
      <c r="AG2151" s="108">
        <v>44694</v>
      </c>
      <c r="AH2151" s="36" t="s">
        <v>8343</v>
      </c>
      <c r="AI2151" s="36" t="s">
        <v>680</v>
      </c>
      <c r="AJ2151" s="36" t="s">
        <v>664</v>
      </c>
      <c r="AK2151" s="36" t="s">
        <v>1059</v>
      </c>
      <c r="AL2151" s="110">
        <v>0.875</v>
      </c>
      <c r="AM2151" s="111">
        <v>0.90625</v>
      </c>
      <c r="AN2151" s="111">
        <v>0.94097222222222221</v>
      </c>
      <c r="AO2151" s="111">
        <v>0.98263888888888884</v>
      </c>
      <c r="AP2151" s="36" t="s">
        <v>8344</v>
      </c>
      <c r="AQ2151" s="36" t="s">
        <v>8345</v>
      </c>
      <c r="AR2151" s="36">
        <v>8</v>
      </c>
      <c r="AS2151" s="36" t="s">
        <v>720</v>
      </c>
      <c r="AT2151" s="36" t="s">
        <v>8041</v>
      </c>
      <c r="AU2151" s="36" t="s">
        <v>8346</v>
      </c>
      <c r="AV2151" s="112" t="s">
        <v>698</v>
      </c>
      <c r="AW2151" s="36" t="s">
        <v>8347</v>
      </c>
      <c r="AX2151" s="36" t="s">
        <v>8348</v>
      </c>
      <c r="AY2151" s="36" t="b">
        <v>1</v>
      </c>
      <c r="AZ2151" s="36" t="s">
        <v>670</v>
      </c>
      <c r="BA2151" s="36" t="b">
        <v>0</v>
      </c>
      <c r="BB2151" s="36"/>
      <c r="BC2151" s="36"/>
    </row>
    <row r="2152" spans="1:55" hidden="1">
      <c r="A2152" s="36" t="str">
        <f>IFERROR(TEXT(Table_ocorrencias11[[#This Row],[caso_n]],"000")&amp;Table_ocorrencias11[[#This Row],[ponto]]&amp;"/"&amp;YEAR(Table_ocorrencias11[[#This Row],[DATA PLANTÃO]]),"")</f>
        <v>457.9/2023</v>
      </c>
      <c r="B2152" s="36" t="str">
        <f>IFERROR(IF(Table_ocorrencias11[[#This Row],[GDL]] = "","", Table_ocorrencias11[[#This Row],[GDL]]&amp;"/"&amp;YEAR(Table_ocorrencias11[[#This Row],[data_plantao]])),"")</f>
        <v>24082/2023</v>
      </c>
      <c r="C2152" s="36" t="str">
        <f>IF(Table_ocorrencias11[[#This Row],[fotos_gdl]] = TRUE,"ENVIADAS","PENDENTE")</f>
        <v>PENDENTE</v>
      </c>
      <c r="D2152" s="108">
        <f>IFERROR(Table_ocorrencias11[[#This Row],[data_plantao]],"")</f>
        <v>45061</v>
      </c>
      <c r="E2152" s="36" t="str">
        <f>IFERROR(Table_ocorrencias11[[#This Row],[CIODS]],"")</f>
        <v>D798123</v>
      </c>
      <c r="F2152" s="36" t="str">
        <f>IFERROR(Table_ocorrencias11[[#This Row],[natureza3]],"")</f>
        <v>Homicídio</v>
      </c>
      <c r="G2152" s="36" t="str">
        <f>IFERROR(Table_ocorrencias11[[#This Row],[tipo_local]],"")</f>
        <v>Externo</v>
      </c>
      <c r="H2152" s="36" t="str">
        <f>IFERROR(IF(Table_ocorrencias11[[#This Row],[instrumento9]] = 0,"",Table_ocorrencias11[[#This Row],[instrumento9]]),"")</f>
        <v>PÉRFURO-CONTUNDENTE</v>
      </c>
      <c r="I2152" s="36" t="str">
        <f>IFERROR(VLOOKUP(Table_ocorrencias11[[#This Row],[matricula_perito]],Table_peritos[],2,FALSE),"")</f>
        <v>BETSON FERNANDO DELGADO DOS SANTOS ANDRADE</v>
      </c>
      <c r="J2152" s="36" t="str">
        <f>IFERROR(VLOOKUP(Table_ocorrencias11[[#This Row],[matricula_auxiliar]],Table_auxiliares[],2,FALSE),"")</f>
        <v>THIAGO ANDRÉ</v>
      </c>
      <c r="K2152" s="36" t="str">
        <f>IFERROR(VLOOKUP(Table_ocorrencias11[[#This Row],[matricula_delegado]],Table_delegados[],2,FALSE),"")</f>
        <v>PAULO GUSTAVO COELHO DIAS</v>
      </c>
      <c r="L2152" s="36" t="str">
        <f>IFERROR(Table_ocorrencias11[[#This Row],[viatura4]],"")</f>
        <v/>
      </c>
      <c r="M2152" s="36" t="str">
        <f>IFERROR(IF(Table_ocorrencias11[[#This Row],[DPH2]] ="","",Table_ocorrencias11[[#This Row],[DPH2]]&amp;"º DPH"),"")</f>
        <v>5º DPH</v>
      </c>
      <c r="N2152" s="36" t="str">
        <f>UPPER(IFERROR(VLOOKUP(Table_ocorrencias11[[#This Row],[municipio]],Table_municipios[],2,FALSE),""))</f>
        <v>RECIFE</v>
      </c>
      <c r="O2152" s="36" t="str">
        <f>UPPER(IFERROR(Table_ocorrencias11[[#This Row],[bairro7]],""))</f>
        <v>NOVA DESCOBERTA</v>
      </c>
      <c r="P2152" s="36" t="str">
        <f>IFERROR(IF(Table_ocorrencias11[[#This Row],[rua8]] ="","",Table_ocorrencias11[[#This Row],[rua8]]),"")</f>
        <v>RUA CÔRREGO DO ARCANJO</v>
      </c>
      <c r="Q2152" s="36" t="str">
        <f>IFERROR(IF(Table_ocorrencias11[[#This Row],[latitude5]] ="","",Table_ocorrencias11[[#This Row],[latitude5]]),"")</f>
        <v>-8.005520</v>
      </c>
      <c r="R2152" s="36" t="str">
        <f>IFERROR(IF(Table_ocorrencias11[[#This Row],[longitude6]] ="","",Table_ocorrencias11[[#This Row],[longitude6]]),"")</f>
        <v>-34.925644</v>
      </c>
      <c r="S2152" s="36" t="str">
        <f>IFERROR(UPPER(VLOOKUP(Table_ocorrencias11[[#This Row],[ocorrencia_id]],Table_vitimas[],3,FALSE) &amp; " (NIC: "&amp; VLOOKUP(Table_ocorrencias11[[#This Row],[ocorrencia_id]],Table_vitimas[],9,FALSE)) &amp;")","")</f>
        <v>GILBERTO DIONISIO DA SILVA (NIC: 137295)</v>
      </c>
      <c r="T21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52" s="36" t="str">
        <f>UPPER(IFERROR(Table_ocorrencias11[[#This Row],[descricao]],""))</f>
        <v>CB FREITAS   116.091-5   11ºBPM</v>
      </c>
      <c r="V2152" s="109">
        <f>IFERROR(IF(Table_ocorrencias11[[#This Row],[data_ciencia]]="","",Table_ocorrencias11[[#This Row],[data_ciencia]]),"")</f>
        <v>0.80694444444444446</v>
      </c>
      <c r="W2152" s="109">
        <f>IFERROR(IF(Table_ocorrencias11[[#This Row],[data_saida]]="","",Table_ocorrencias11[[#This Row],[data_saida]]),"")</f>
        <v>0.82638888888888884</v>
      </c>
      <c r="X2152" s="109">
        <f>IFERROR(IF(Table_ocorrencias11[[#This Row],[data_chegada]]="","",Table_ocorrencias11[[#This Row],[data_chegada]]),"")</f>
        <v>0.84027777777777779</v>
      </c>
      <c r="Y2152" s="109">
        <f>IFERROR(IF(Table_ocorrencias11[[#This Row],[data_conclusao]]="","",Table_ocorrencias11[[#This Row],[data_conclusao]]),"")</f>
        <v>0.875</v>
      </c>
      <c r="Z2152" s="36">
        <v>5050</v>
      </c>
      <c r="AA2152" s="36">
        <v>457</v>
      </c>
      <c r="AB2152" s="36">
        <v>5</v>
      </c>
      <c r="AC2152" s="36">
        <v>3869903</v>
      </c>
      <c r="AD2152" s="36">
        <v>3870464</v>
      </c>
      <c r="AE2152" s="36">
        <v>2725371</v>
      </c>
      <c r="AF2152" s="36">
        <v>24082</v>
      </c>
      <c r="AG2152" s="108">
        <v>45061</v>
      </c>
      <c r="AH2152" s="36" t="s">
        <v>35405</v>
      </c>
      <c r="AI2152" s="36" t="s">
        <v>680</v>
      </c>
      <c r="AJ2152" s="36" t="s">
        <v>664</v>
      </c>
      <c r="AK2152" s="36" t="s">
        <v>657</v>
      </c>
      <c r="AL2152" s="110">
        <v>0.80694444444444446</v>
      </c>
      <c r="AM2152" s="111">
        <v>0.82638888888888884</v>
      </c>
      <c r="AN2152" s="111">
        <v>0.84027777777777779</v>
      </c>
      <c r="AO2152" s="111">
        <v>0.875</v>
      </c>
      <c r="AP2152" s="36" t="s">
        <v>35683</v>
      </c>
      <c r="AQ2152" s="36" t="s">
        <v>35684</v>
      </c>
      <c r="AR2152" s="36">
        <v>14</v>
      </c>
      <c r="AS2152" s="36" t="s">
        <v>1177</v>
      </c>
      <c r="AT2152" s="36" t="s">
        <v>35406</v>
      </c>
      <c r="AU2152" s="36" t="s">
        <v>657</v>
      </c>
      <c r="AV2152" s="112" t="s">
        <v>698</v>
      </c>
      <c r="AW2152" s="36" t="s">
        <v>35407</v>
      </c>
      <c r="AX2152" s="36" t="s">
        <v>35685</v>
      </c>
      <c r="AY2152" s="36" t="b">
        <v>0</v>
      </c>
      <c r="AZ2152" s="36" t="s">
        <v>670</v>
      </c>
      <c r="BA2152" s="36" t="b">
        <v>0</v>
      </c>
      <c r="BB2152" s="36"/>
      <c r="BC2152" s="36"/>
    </row>
    <row r="2153" spans="1:55" hidden="1">
      <c r="A2153" s="36" t="str">
        <f>IFERROR(TEXT(Table_ocorrencias11[[#This Row],[caso_n]],"000")&amp;Table_ocorrencias11[[#This Row],[ponto]]&amp;"/"&amp;YEAR(Table_ocorrencias11[[#This Row],[DATA PLANTÃO]]),"")</f>
        <v>458.9/2021</v>
      </c>
      <c r="B2153" s="36" t="str">
        <f>IFERROR(IF(Table_ocorrencias11[[#This Row],[GDL]] = "","", Table_ocorrencias11[[#This Row],[GDL]]&amp;"/"&amp;YEAR(Table_ocorrencias11[[#This Row],[data_plantao]])),"")</f>
        <v>20308/2021</v>
      </c>
      <c r="C2153" s="36" t="str">
        <f>IF(Table_ocorrencias11[[#This Row],[fotos_gdl]] = TRUE,"ENVIADAS","PENDENTE")</f>
        <v>ENVIADAS</v>
      </c>
      <c r="D2153" s="108">
        <f>IFERROR(Table_ocorrencias11[[#This Row],[data_plantao]],"")</f>
        <v>44340</v>
      </c>
      <c r="E2153" s="36" t="str">
        <f>IFERROR(Table_ocorrencias11[[#This Row],[CIODS]],"")</f>
        <v>D714557</v>
      </c>
      <c r="F2153" s="36" t="str">
        <f>IFERROR(Table_ocorrencias11[[#This Row],[natureza3]],"")</f>
        <v>Homicídio</v>
      </c>
      <c r="G2153" s="36" t="str">
        <f>IFERROR(Table_ocorrencias11[[#This Row],[tipo_local]],"")</f>
        <v>Externo</v>
      </c>
      <c r="H2153" s="36" t="str">
        <f>IFERROR(IF(Table_ocorrencias11[[#This Row],[instrumento9]] = 0,"",Table_ocorrencias11[[#This Row],[instrumento9]]),"")</f>
        <v>CONTUNDENTE</v>
      </c>
      <c r="I2153" s="36" t="str">
        <f>IFERROR(VLOOKUP(Table_ocorrencias11[[#This Row],[matricula_perito]],Table_peritos[],2,FALSE),"")</f>
        <v>TADEU MORAIS CRUZ</v>
      </c>
      <c r="J2153" s="36" t="str">
        <f>IFERROR(VLOOKUP(Table_ocorrencias11[[#This Row],[matricula_auxiliar]],Table_auxiliares[],2,FALSE),"")</f>
        <v>THAYSE BATISTA</v>
      </c>
      <c r="K2153" s="36" t="str">
        <f>IFERROR(VLOOKUP(Table_ocorrencias11[[#This Row],[matricula_delegado]],Table_delegados[],2,FALSE),"")</f>
        <v>MANOEL PAULO CLEMENTE</v>
      </c>
      <c r="L2153" s="36" t="str">
        <f>IFERROR(Table_ocorrencias11[[#This Row],[viatura4]],"")</f>
        <v>UP004</v>
      </c>
      <c r="M2153" s="36" t="str">
        <f>IFERROR(IF(Table_ocorrencias11[[#This Row],[DPH2]] ="","",Table_ocorrencias11[[#This Row],[DPH2]]&amp;"º DPH"),"")</f>
        <v>11º DPH</v>
      </c>
      <c r="N2153" s="36" t="str">
        <f>UPPER(IFERROR(VLOOKUP(Table_ocorrencias11[[#This Row],[municipio]],Table_municipios[],2,FALSE),""))</f>
        <v>JABOATÃO DOS GUARARAPES</v>
      </c>
      <c r="O2153" s="36" t="str">
        <f>UPPER(IFERROR(Table_ocorrencias11[[#This Row],[bairro7]],""))</f>
        <v>SOTAVE</v>
      </c>
      <c r="P2153" s="36" t="str">
        <f>IFERROR(IF(Table_ocorrencias11[[#This Row],[rua8]] ="","",Table_ocorrencias11[[#This Row],[rua8]]),"")</f>
        <v>2ª TRAVESSA DA RUA 2</v>
      </c>
      <c r="Q2153" s="36" t="str">
        <f>IFERROR(IF(Table_ocorrencias11[[#This Row],[latitude5]] ="","",Table_ocorrencias11[[#This Row],[latitude5]]),"")</f>
        <v>8°12'54''</v>
      </c>
      <c r="R2153" s="36" t="str">
        <f>IFERROR(IF(Table_ocorrencias11[[#This Row],[longitude6]] ="","",Table_ocorrencias11[[#This Row],[longitude6]]),"")</f>
        <v>34°57'45''</v>
      </c>
      <c r="S2153" s="36" t="str">
        <f>IFERROR(UPPER(VLOOKUP(Table_ocorrencias11[[#This Row],[ocorrencia_id]],Table_vitimas[],3,FALSE) &amp; " (NIC: "&amp; VLOOKUP(Table_ocorrencias11[[#This Row],[ocorrencia_id]],Table_vitimas[],9,FALSE)) &amp;")","")</f>
        <v>DIOGO SILVA DE SOUZA (NIC: 118998)</v>
      </c>
      <c r="T21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53" s="36" t="str">
        <f>UPPER(IFERROR(Table_ocorrencias11[[#This Row],[descricao]],""))</f>
        <v>989677340 - INSTRUMENTO CONTUNDENTE</v>
      </c>
      <c r="V2153" s="109">
        <f>IFERROR(IF(Table_ocorrencias11[[#This Row],[data_ciencia]]="","",Table_ocorrencias11[[#This Row],[data_ciencia]]),"")</f>
        <v>0.67013888888888884</v>
      </c>
      <c r="W2153" s="109">
        <f>IFERROR(IF(Table_ocorrencias11[[#This Row],[data_saida]]="","",Table_ocorrencias11[[#This Row],[data_saida]]),"")</f>
        <v>0.67708333333333337</v>
      </c>
      <c r="X2153" s="109">
        <f>IFERROR(IF(Table_ocorrencias11[[#This Row],[data_chegada]]="","",Table_ocorrencias11[[#This Row],[data_chegada]]),"")</f>
        <v>0.70138888888888884</v>
      </c>
      <c r="Y2153" s="109">
        <f>IFERROR(IF(Table_ocorrencias11[[#This Row],[data_conclusao]]="","",Table_ocorrencias11[[#This Row],[data_conclusao]]),"")</f>
        <v>0.72916666666666663</v>
      </c>
      <c r="Z2153" s="36">
        <v>2548</v>
      </c>
      <c r="AA2153" s="36">
        <v>458</v>
      </c>
      <c r="AB2153" s="36">
        <v>11</v>
      </c>
      <c r="AC2153" s="36">
        <v>2962136</v>
      </c>
      <c r="AD2153" s="36">
        <v>3870430</v>
      </c>
      <c r="AE2153" s="36">
        <v>977616</v>
      </c>
      <c r="AF2153" s="36">
        <v>20308</v>
      </c>
      <c r="AG2153" s="108">
        <v>44340</v>
      </c>
      <c r="AH2153" s="36" t="s">
        <v>8349</v>
      </c>
      <c r="AI2153" s="36" t="s">
        <v>680</v>
      </c>
      <c r="AJ2153" s="36" t="s">
        <v>664</v>
      </c>
      <c r="AK2153" s="36" t="s">
        <v>673</v>
      </c>
      <c r="AL2153" s="110">
        <v>0.67013888888888884</v>
      </c>
      <c r="AM2153" s="111">
        <v>0.67708333333333337</v>
      </c>
      <c r="AN2153" s="111">
        <v>0.70138888888888884</v>
      </c>
      <c r="AO2153" s="111">
        <v>0.72916666666666663</v>
      </c>
      <c r="AP2153" s="36" t="s">
        <v>8350</v>
      </c>
      <c r="AQ2153" s="36" t="s">
        <v>7827</v>
      </c>
      <c r="AR2153" s="36">
        <v>10</v>
      </c>
      <c r="AS2153" s="36" t="s">
        <v>2666</v>
      </c>
      <c r="AT2153" s="36" t="s">
        <v>8351</v>
      </c>
      <c r="AU2153" s="36" t="s">
        <v>8352</v>
      </c>
      <c r="AV2153" s="112" t="s">
        <v>838</v>
      </c>
      <c r="AW2153" s="36" t="s">
        <v>8353</v>
      </c>
      <c r="AX2153" s="36" t="s">
        <v>8354</v>
      </c>
      <c r="AY2153" s="36" t="b">
        <v>1</v>
      </c>
      <c r="AZ2153" s="36" t="s">
        <v>670</v>
      </c>
      <c r="BA2153" s="36" t="b">
        <v>0</v>
      </c>
      <c r="BB2153" s="36"/>
      <c r="BC2153" s="36"/>
    </row>
    <row r="2154" spans="1:55" hidden="1">
      <c r="A2154" s="36" t="str">
        <f>IFERROR(TEXT(Table_ocorrencias11[[#This Row],[caso_n]],"000")&amp;Table_ocorrencias11[[#This Row],[ponto]]&amp;"/"&amp;YEAR(Table_ocorrencias11[[#This Row],[DATA PLANTÃO]]),"")</f>
        <v>458.9/2022</v>
      </c>
      <c r="B2154" s="36" t="str">
        <f>IFERROR(IF(Table_ocorrencias11[[#This Row],[GDL]] = "","", Table_ocorrencias11[[#This Row],[GDL]]&amp;"/"&amp;YEAR(Table_ocorrencias11[[#This Row],[data_plantao]])),"")</f>
        <v>17769/2022</v>
      </c>
      <c r="C2154" s="36" t="str">
        <f>IF(Table_ocorrencias11[[#This Row],[fotos_gdl]] = TRUE,"ENVIADAS","PENDENTE")</f>
        <v>ENVIADAS</v>
      </c>
      <c r="D2154" s="108">
        <f>IFERROR(Table_ocorrencias11[[#This Row],[data_plantao]],"")</f>
        <v>44694</v>
      </c>
      <c r="E2154" s="36" t="str">
        <f>IFERROR(Table_ocorrencias11[[#This Row],[CIODS]],"")</f>
        <v>D753331</v>
      </c>
      <c r="F2154" s="36" t="str">
        <f>IFERROR(Table_ocorrencias11[[#This Row],[natureza3]],"")</f>
        <v>Homicídio</v>
      </c>
      <c r="G2154" s="36" t="str">
        <f>IFERROR(Table_ocorrencias11[[#This Row],[tipo_local]],"")</f>
        <v>Externo</v>
      </c>
      <c r="H2154" s="36" t="str">
        <f>IFERROR(IF(Table_ocorrencias11[[#This Row],[instrumento9]] = 0,"",Table_ocorrencias11[[#This Row],[instrumento9]]),"")</f>
        <v>PÉRFURO-CONTUNDENTE</v>
      </c>
      <c r="I2154" s="36" t="str">
        <f>IFERROR(VLOOKUP(Table_ocorrencias11[[#This Row],[matricula_perito]],Table_peritos[],2,FALSE),"")</f>
        <v>DIEGO MENDONÇA</v>
      </c>
      <c r="J2154" s="36" t="str">
        <f>IFERROR(VLOOKUP(Table_ocorrencias11[[#This Row],[matricula_auxiliar]],Table_auxiliares[],2,FALSE),"")</f>
        <v>ANDREZA MAIA</v>
      </c>
      <c r="K2154" s="36" t="str">
        <f>IFERROR(VLOOKUP(Table_ocorrencias11[[#This Row],[matricula_delegado]],Table_delegados[],2,FALSE),"")</f>
        <v>GILDERLEY ALVES GONDIM</v>
      </c>
      <c r="L2154" s="36" t="str">
        <f>IFERROR(Table_ocorrencias11[[#This Row],[viatura4]],"")</f>
        <v>UP004</v>
      </c>
      <c r="M2154" s="36" t="str">
        <f>IFERROR(IF(Table_ocorrencias11[[#This Row],[DPH2]] ="","",Table_ocorrencias11[[#This Row],[DPH2]]&amp;"º DPH"),"")</f>
        <v>14º DPH</v>
      </c>
      <c r="N2154" s="36" t="str">
        <f>UPPER(IFERROR(VLOOKUP(Table_ocorrencias11[[#This Row],[municipio]],Table_municipios[],2,FALSE),""))</f>
        <v>CABO DE SANTO AGOSTINHO</v>
      </c>
      <c r="O2154" s="36" t="str">
        <f>UPPER(IFERROR(Table_ocorrencias11[[#This Row],[bairro7]],""))</f>
        <v>ENG. BARBALHO</v>
      </c>
      <c r="P2154" s="36" t="str">
        <f>IFERROR(IF(Table_ocorrencias11[[#This Row],[rua8]] ="","",Table_ocorrencias11[[#This Row],[rua8]]),"")</f>
        <v>ZONA RURAL</v>
      </c>
      <c r="Q2154" s="36" t="str">
        <f>IFERROR(IF(Table_ocorrencias11[[#This Row],[latitude5]] ="","",Table_ocorrencias11[[#This Row],[latitude5]]),"")</f>
        <v>-8.298133</v>
      </c>
      <c r="R2154" s="36" t="str">
        <f>IFERROR(IF(Table_ocorrencias11[[#This Row],[longitude6]] ="","",Table_ocorrencias11[[#This Row],[longitude6]]),"")</f>
        <v>-35.051373</v>
      </c>
      <c r="S215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667)</v>
      </c>
      <c r="T21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54" s="36" t="str">
        <f>UPPER(IFERROR(Table_ocorrencias11[[#This Row],[descricao]],""))</f>
        <v>MAS PAF EXT</v>
      </c>
      <c r="V2154" s="109">
        <f>IFERROR(IF(Table_ocorrencias11[[#This Row],[data_ciencia]]="","",Table_ocorrencias11[[#This Row],[data_ciencia]]),"")</f>
        <v>0.875</v>
      </c>
      <c r="W2154" s="109">
        <f>IFERROR(IF(Table_ocorrencias11[[#This Row],[data_saida]]="","",Table_ocorrencias11[[#This Row],[data_saida]]),"")</f>
        <v>0.90972222222222221</v>
      </c>
      <c r="X2154" s="109">
        <f>IFERROR(IF(Table_ocorrencias11[[#This Row],[data_chegada]]="","",Table_ocorrencias11[[#This Row],[data_chegada]]),"")</f>
        <v>0.93055555555555558</v>
      </c>
      <c r="Y2154" s="109">
        <f>IFERROR(IF(Table_ocorrencias11[[#This Row],[data_conclusao]]="","",Table_ocorrencias11[[#This Row],[data_conclusao]]),"")</f>
        <v>0.95833333333333337</v>
      </c>
      <c r="Z2154" s="36">
        <v>3797</v>
      </c>
      <c r="AA2154" s="36">
        <v>458</v>
      </c>
      <c r="AB2154" s="36">
        <v>14</v>
      </c>
      <c r="AC2154" s="36">
        <v>3869148</v>
      </c>
      <c r="AD2154" s="36">
        <v>3876098</v>
      </c>
      <c r="AE2154" s="36">
        <v>2724642</v>
      </c>
      <c r="AF2154" s="36">
        <v>17769</v>
      </c>
      <c r="AG2154" s="108">
        <v>44694</v>
      </c>
      <c r="AH2154" s="36" t="s">
        <v>8355</v>
      </c>
      <c r="AI2154" s="36" t="s">
        <v>680</v>
      </c>
      <c r="AJ2154" s="36" t="s">
        <v>664</v>
      </c>
      <c r="AK2154" s="36" t="s">
        <v>673</v>
      </c>
      <c r="AL2154" s="110">
        <v>0.875</v>
      </c>
      <c r="AM2154" s="111">
        <v>0.90972222222222221</v>
      </c>
      <c r="AN2154" s="111">
        <v>0.93055555555555558</v>
      </c>
      <c r="AO2154" s="111">
        <v>0.95833333333333337</v>
      </c>
      <c r="AP2154" s="36" t="s">
        <v>8356</v>
      </c>
      <c r="AQ2154" s="36" t="s">
        <v>8357</v>
      </c>
      <c r="AR2154" s="36">
        <v>3</v>
      </c>
      <c r="AS2154" s="36" t="s">
        <v>8358</v>
      </c>
      <c r="AT2154" s="36" t="s">
        <v>674</v>
      </c>
      <c r="AU2154" s="36" t="s">
        <v>657</v>
      </c>
      <c r="AV2154" s="112" t="s">
        <v>698</v>
      </c>
      <c r="AW2154" s="36" t="s">
        <v>8359</v>
      </c>
      <c r="AX2154" s="36" t="s">
        <v>7106</v>
      </c>
      <c r="AY2154" s="36" t="b">
        <v>1</v>
      </c>
      <c r="AZ2154" s="36" t="s">
        <v>670</v>
      </c>
      <c r="BA2154" s="36" t="b">
        <v>0</v>
      </c>
      <c r="BB2154" s="36"/>
      <c r="BC2154" s="36"/>
    </row>
    <row r="2155" spans="1:55" hidden="1">
      <c r="A2155" s="36" t="str">
        <f>IFERROR(TEXT(Table_ocorrencias11[[#This Row],[caso_n]],"000")&amp;Table_ocorrencias11[[#This Row],[ponto]]&amp;"/"&amp;YEAR(Table_ocorrencias11[[#This Row],[DATA PLANTÃO]]),"")</f>
        <v>458.9/2023</v>
      </c>
      <c r="B2155" s="36" t="str">
        <f>IFERROR(IF(Table_ocorrencias11[[#This Row],[GDL]] = "","", Table_ocorrencias11[[#This Row],[GDL]]&amp;"/"&amp;YEAR(Table_ocorrencias11[[#This Row],[data_plantao]])),"")</f>
        <v>22338/2023</v>
      </c>
      <c r="C2155" s="36" t="str">
        <f>IF(Table_ocorrencias11[[#This Row],[fotos_gdl]] = TRUE,"ENVIADAS","PENDENTE")</f>
        <v>PENDENTE</v>
      </c>
      <c r="D2155" s="108">
        <f>IFERROR(Table_ocorrencias11[[#This Row],[data_plantao]],"")</f>
        <v>45061</v>
      </c>
      <c r="E2155" s="36" t="str">
        <f>IFERROR(Table_ocorrencias11[[#This Row],[CIODS]],"")</f>
        <v>D798130</v>
      </c>
      <c r="F2155" s="36" t="str">
        <f>IFERROR(Table_ocorrencias11[[#This Row],[natureza3]],"")</f>
        <v>Morte a esclarecer</v>
      </c>
      <c r="G2155" s="36" t="str">
        <f>IFERROR(Table_ocorrencias11[[#This Row],[tipo_local]],"")</f>
        <v>Interno</v>
      </c>
      <c r="H2155" s="36" t="str">
        <f>IFERROR(IF(Table_ocorrencias11[[#This Row],[instrumento9]] = 0,"",Table_ocorrencias11[[#This Row],[instrumento9]]),"")</f>
        <v/>
      </c>
      <c r="I2155" s="36" t="str">
        <f>IFERROR(VLOOKUP(Table_ocorrencias11[[#This Row],[matricula_perito]],Table_peritos[],2,FALSE),"")</f>
        <v>AUGUSTO GUILHERME FEITOSA CACHO BORGES</v>
      </c>
      <c r="J2155" s="36" t="str">
        <f>IFERROR(VLOOKUP(Table_ocorrencias11[[#This Row],[matricula_auxiliar]],Table_auxiliares[],2,FALSE),"")</f>
        <v>JOÃO ELDER DE LIMA OLIVEIRA</v>
      </c>
      <c r="K2155" s="36" t="str">
        <f>IFERROR(VLOOKUP(Table_ocorrencias11[[#This Row],[matricula_delegado]],Table_delegados[],2,FALSE),"")</f>
        <v>RICARDO BAVARESCO BONGIOLO</v>
      </c>
      <c r="L2155" s="36" t="str">
        <f>IFERROR(Table_ocorrencias11[[#This Row],[viatura4]],"")</f>
        <v>UP006</v>
      </c>
      <c r="M2155" s="36" t="str">
        <f>IFERROR(IF(Table_ocorrencias11[[#This Row],[DPH2]] ="","",Table_ocorrencias11[[#This Row],[DPH2]]&amp;"º DPH"),"")</f>
        <v>9º DPH</v>
      </c>
      <c r="N2155" s="36" t="str">
        <f>UPPER(IFERROR(VLOOKUP(Table_ocorrencias11[[#This Row],[municipio]],Table_municipios[],2,FALSE),""))</f>
        <v>OLINDA</v>
      </c>
      <c r="O2155" s="36" t="str">
        <f>UPPER(IFERROR(Table_ocorrencias11[[#This Row],[bairro7]],""))</f>
        <v>JARDIM BRASIL I</v>
      </c>
      <c r="P2155" s="36" t="str">
        <f>IFERROR(IF(Table_ocorrencias11[[#This Row],[rua8]] ="","",Table_ocorrencias11[[#This Row],[rua8]]),"")</f>
        <v>RUA PARÁ</v>
      </c>
      <c r="Q2155" s="36" t="str">
        <f>IFERROR(IF(Table_ocorrencias11[[#This Row],[latitude5]] ="","",Table_ocorrencias11[[#This Row],[latitude5]]),"")</f>
        <v>-8.008857</v>
      </c>
      <c r="R2155" s="36" t="str">
        <f>IFERROR(IF(Table_ocorrencias11[[#This Row],[longitude6]] ="","",Table_ocorrencias11[[#This Row],[longitude6]]),"")</f>
        <v>-34.835311</v>
      </c>
      <c r="S2155" s="36" t="str">
        <f>IFERROR(UPPER(VLOOKUP(Table_ocorrencias11[[#This Row],[ocorrencia_id]],Table_vitimas[],3,FALSE) &amp; " (NIC: "&amp; VLOOKUP(Table_ocorrencias11[[#This Row],[ocorrencia_id]],Table_vitimas[],9,FALSE)) &amp;")","")</f>
        <v>MANOEL LUCIVALDO DOS SANTOS (NIC: 137294)</v>
      </c>
      <c r="T21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55" s="36" t="str">
        <f>UPPER(IFERROR(Table_ocorrencias11[[#This Row],[descricao]],""))</f>
        <v>PMPE SD JEANDERSON 97329 2506</v>
      </c>
      <c r="V2155" s="109">
        <f>IFERROR(IF(Table_ocorrencias11[[#This Row],[data_ciencia]]="","",Table_ocorrencias11[[#This Row],[data_ciencia]]),"")</f>
        <v>0.89583333333333337</v>
      </c>
      <c r="W2155" s="109">
        <f>IFERROR(IF(Table_ocorrencias11[[#This Row],[data_saida]]="","",Table_ocorrencias11[[#This Row],[data_saida]]),"")</f>
        <v>0.91666666666666663</v>
      </c>
      <c r="X2155" s="109">
        <f>IFERROR(IF(Table_ocorrencias11[[#This Row],[data_chegada]]="","",Table_ocorrencias11[[#This Row],[data_chegada]]),"")</f>
        <v>0.94444444444444442</v>
      </c>
      <c r="Y2155" s="109">
        <f>IFERROR(IF(Table_ocorrencias11[[#This Row],[data_conclusao]]="","",Table_ocorrencias11[[#This Row],[data_conclusao]]),"")</f>
        <v>0.95833333333333337</v>
      </c>
      <c r="Z2155" s="36">
        <v>5051</v>
      </c>
      <c r="AA2155" s="36">
        <v>458</v>
      </c>
      <c r="AB2155" s="36">
        <v>9</v>
      </c>
      <c r="AC2155" s="36">
        <v>3870731</v>
      </c>
      <c r="AD2155" s="36">
        <v>3874478</v>
      </c>
      <c r="AE2155" s="36">
        <v>4365160</v>
      </c>
      <c r="AF2155" s="36">
        <v>22338</v>
      </c>
      <c r="AG2155" s="108">
        <v>45061</v>
      </c>
      <c r="AH2155" s="36" t="s">
        <v>35408</v>
      </c>
      <c r="AI2155" s="36" t="s">
        <v>672</v>
      </c>
      <c r="AJ2155" s="36" t="s">
        <v>651</v>
      </c>
      <c r="AK2155" s="36" t="s">
        <v>652</v>
      </c>
      <c r="AL2155" s="110">
        <v>0.89583333333333337</v>
      </c>
      <c r="AM2155" s="111">
        <v>0.91666666666666663</v>
      </c>
      <c r="AN2155" s="111">
        <v>0.94444444444444442</v>
      </c>
      <c r="AO2155" s="111">
        <v>0.95833333333333337</v>
      </c>
      <c r="AP2155" s="36" t="s">
        <v>35409</v>
      </c>
      <c r="AQ2155" s="36" t="s">
        <v>35410</v>
      </c>
      <c r="AR2155" s="36">
        <v>12</v>
      </c>
      <c r="AS2155" s="36" t="s">
        <v>35411</v>
      </c>
      <c r="AT2155" s="36" t="s">
        <v>35412</v>
      </c>
      <c r="AU2155" s="36" t="s">
        <v>35413</v>
      </c>
      <c r="AV2155" s="112"/>
      <c r="AW2155" s="36" t="s">
        <v>35414</v>
      </c>
      <c r="AX2155" s="36" t="s">
        <v>35415</v>
      </c>
      <c r="AY2155" s="36" t="b">
        <v>0</v>
      </c>
      <c r="AZ2155" s="36" t="s">
        <v>670</v>
      </c>
      <c r="BA2155" s="36" t="b">
        <v>0</v>
      </c>
      <c r="BB2155" s="36"/>
      <c r="BC2155" s="36"/>
    </row>
    <row r="2156" spans="1:55" hidden="1">
      <c r="A2156" s="36" t="str">
        <f>IFERROR(TEXT(Table_ocorrencias11[[#This Row],[caso_n]],"000")&amp;Table_ocorrencias11[[#This Row],[ponto]]&amp;"/"&amp;YEAR(Table_ocorrencias11[[#This Row],[DATA PLANTÃO]]),"")</f>
        <v>459.9/2021</v>
      </c>
      <c r="B2156" s="36" t="str">
        <f>IFERROR(IF(Table_ocorrencias11[[#This Row],[GDL]] = "","", Table_ocorrencias11[[#This Row],[GDL]]&amp;"/"&amp;YEAR(Table_ocorrencias11[[#This Row],[data_plantao]])),"")</f>
        <v>20319/2021</v>
      </c>
      <c r="C2156" s="36" t="str">
        <f>IF(Table_ocorrencias11[[#This Row],[fotos_gdl]] = TRUE,"ENVIADAS","PENDENTE")</f>
        <v>ENVIADAS</v>
      </c>
      <c r="D2156" s="108">
        <f>IFERROR(Table_ocorrencias11[[#This Row],[data_plantao]],"")</f>
        <v>44340</v>
      </c>
      <c r="E2156" s="36" t="str">
        <f>IFERROR(Table_ocorrencias11[[#This Row],[CIODS]],"")</f>
        <v>D714592</v>
      </c>
      <c r="F2156" s="36" t="str">
        <f>IFERROR(Table_ocorrencias11[[#This Row],[natureza3]],"")</f>
        <v>Homicídio</v>
      </c>
      <c r="G2156" s="36" t="str">
        <f>IFERROR(Table_ocorrencias11[[#This Row],[tipo_local]],"")</f>
        <v>Externo</v>
      </c>
      <c r="H2156" s="36" t="str">
        <f>IFERROR(IF(Table_ocorrencias11[[#This Row],[instrumento9]] = 0,"",Table_ocorrencias11[[#This Row],[instrumento9]]),"")</f>
        <v>PÉRFURO-CONTUNDENTE</v>
      </c>
      <c r="I2156" s="36" t="str">
        <f>IFERROR(VLOOKUP(Table_ocorrencias11[[#This Row],[matricula_perito]],Table_peritos[],2,FALSE),"")</f>
        <v>TADEU MORAIS CRUZ</v>
      </c>
      <c r="J2156" s="36" t="str">
        <f>IFERROR(VLOOKUP(Table_ocorrencias11[[#This Row],[matricula_auxiliar]],Table_auxiliares[],2,FALSE),"")</f>
        <v>ALMIR CARLOS DE SOUZA</v>
      </c>
      <c r="K2156" s="36" t="str">
        <f>IFERROR(VLOOKUP(Table_ocorrencias11[[#This Row],[matricula_delegado]],Table_delegados[],2,FALSE),"")</f>
        <v>PAULO GUSTAVO COELHO DIAS</v>
      </c>
      <c r="L2156" s="36" t="str">
        <f>IFERROR(Table_ocorrencias11[[#This Row],[viatura4]],"")</f>
        <v>UP006</v>
      </c>
      <c r="M2156" s="36" t="str">
        <f>IFERROR(IF(Table_ocorrencias11[[#This Row],[DPH2]] ="","",Table_ocorrencias11[[#This Row],[DPH2]]&amp;"º DPH"),"")</f>
        <v>13º DPH</v>
      </c>
      <c r="N2156" s="36" t="str">
        <f>UPPER(IFERROR(VLOOKUP(Table_ocorrencias11[[#This Row],[municipio]],Table_municipios[],2,FALSE),""))</f>
        <v>JABOATÃO DOS GUARARAPES</v>
      </c>
      <c r="O2156" s="36" t="str">
        <f>UPPER(IFERROR(Table_ocorrencias11[[#This Row],[bairro7]],""))</f>
        <v>CURADO IV</v>
      </c>
      <c r="P2156" s="36" t="str">
        <f>IFERROR(IF(Table_ocorrencias11[[#This Row],[rua8]] ="","",Table_ocorrencias11[[#This Row],[rua8]]),"")</f>
        <v>7ª TRAVESSA DA RUA 8</v>
      </c>
      <c r="Q2156" s="36" t="str">
        <f>IFERROR(IF(Table_ocorrencias11[[#This Row],[latitude5]] ="","",Table_ocorrencias11[[#This Row],[latitude5]]),"")</f>
        <v>8°4'1''</v>
      </c>
      <c r="R2156" s="36" t="str">
        <f>IFERROR(IF(Table_ocorrencias11[[#This Row],[longitude6]] ="","",Table_ocorrencias11[[#This Row],[longitude6]]),"")</f>
        <v>34°59''55'</v>
      </c>
      <c r="S2156" s="36" t="str">
        <f>IFERROR(UPPER(VLOOKUP(Table_ocorrencias11[[#This Row],[ocorrencia_id]],Table_vitimas[],3,FALSE) &amp; " (NIC: "&amp; VLOOKUP(Table_ocorrencias11[[#This Row],[ocorrencia_id]],Table_vitimas[],9,FALSE)) &amp;")","")</f>
        <v>VINICIUS GABRIEL FERREIRA DA SILVA (NIC: 119005)</v>
      </c>
      <c r="T21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56" s="36" t="str">
        <f>UPPER(IFERROR(Table_ocorrencias11[[#This Row],[descricao]],""))</f>
        <v>SD TRAJANO 988781451</v>
      </c>
      <c r="V2156" s="109">
        <f>IFERROR(IF(Table_ocorrencias11[[#This Row],[data_ciencia]]="","",Table_ocorrencias11[[#This Row],[data_ciencia]]),"")</f>
        <v>0.94097222222222221</v>
      </c>
      <c r="W2156" s="109">
        <f>IFERROR(IF(Table_ocorrencias11[[#This Row],[data_saida]]="","",Table_ocorrencias11[[#This Row],[data_saida]]),"")</f>
        <v>0.94444444444444442</v>
      </c>
      <c r="X2156" s="109">
        <f>IFERROR(IF(Table_ocorrencias11[[#This Row],[data_chegada]]="","",Table_ocorrencias11[[#This Row],[data_chegada]]),"")</f>
        <v>0.95833333333333337</v>
      </c>
      <c r="Y2156" s="109">
        <f>IFERROR(IF(Table_ocorrencias11[[#This Row],[data_conclusao]]="","",Table_ocorrencias11[[#This Row],[data_conclusao]]),"")</f>
        <v>3.472222222222222E-3</v>
      </c>
      <c r="Z2156" s="36">
        <v>2549</v>
      </c>
      <c r="AA2156" s="36">
        <v>459</v>
      </c>
      <c r="AB2156" s="36">
        <v>13</v>
      </c>
      <c r="AC2156" s="36">
        <v>2962136</v>
      </c>
      <c r="AD2156" s="36">
        <v>1586920</v>
      </c>
      <c r="AE2156" s="36">
        <v>2725371</v>
      </c>
      <c r="AF2156" s="36">
        <v>20319</v>
      </c>
      <c r="AG2156" s="108">
        <v>44340</v>
      </c>
      <c r="AH2156" s="36" t="s">
        <v>8360</v>
      </c>
      <c r="AI2156" s="36" t="s">
        <v>680</v>
      </c>
      <c r="AJ2156" s="36" t="s">
        <v>664</v>
      </c>
      <c r="AK2156" s="36" t="s">
        <v>652</v>
      </c>
      <c r="AL2156" s="110">
        <v>0.94097222222222221</v>
      </c>
      <c r="AM2156" s="111">
        <v>0.94444444444444442</v>
      </c>
      <c r="AN2156" s="111">
        <v>0.95833333333333337</v>
      </c>
      <c r="AO2156" s="111">
        <v>3.472222222222222E-3</v>
      </c>
      <c r="AP2156" s="36" t="s">
        <v>8361</v>
      </c>
      <c r="AQ2156" s="36" t="s">
        <v>8362</v>
      </c>
      <c r="AR2156" s="36">
        <v>10</v>
      </c>
      <c r="AS2156" s="36" t="s">
        <v>2266</v>
      </c>
      <c r="AT2156" s="36" t="s">
        <v>8363</v>
      </c>
      <c r="AU2156" s="36" t="s">
        <v>8364</v>
      </c>
      <c r="AV2156" s="112" t="s">
        <v>698</v>
      </c>
      <c r="AW2156" s="36" t="s">
        <v>8365</v>
      </c>
      <c r="AX2156" s="36" t="s">
        <v>8366</v>
      </c>
      <c r="AY2156" s="36" t="b">
        <v>1</v>
      </c>
      <c r="AZ2156" s="36" t="s">
        <v>670</v>
      </c>
      <c r="BA2156" s="36" t="b">
        <v>0</v>
      </c>
      <c r="BB2156" s="36"/>
      <c r="BC2156" s="36"/>
    </row>
    <row r="2157" spans="1:55" hidden="1">
      <c r="A2157" s="36" t="str">
        <f>IFERROR(TEXT(Table_ocorrencias11[[#This Row],[caso_n]],"000")&amp;Table_ocorrencias11[[#This Row],[ponto]]&amp;"/"&amp;YEAR(Table_ocorrencias11[[#This Row],[DATA PLANTÃO]]),"")</f>
        <v>459.9/2022</v>
      </c>
      <c r="B2157" s="36" t="str">
        <f>IFERROR(IF(Table_ocorrencias11[[#This Row],[GDL]] = "","", Table_ocorrencias11[[#This Row],[GDL]]&amp;"/"&amp;YEAR(Table_ocorrencias11[[#This Row],[data_plantao]])),"")</f>
        <v>17797/2022</v>
      </c>
      <c r="C2157" s="36" t="str">
        <f>IF(Table_ocorrencias11[[#This Row],[fotos_gdl]] = TRUE,"ENVIADAS","PENDENTE")</f>
        <v>PENDENTE</v>
      </c>
      <c r="D2157" s="108">
        <f>IFERROR(Table_ocorrencias11[[#This Row],[data_plantao]],"")</f>
        <v>44695</v>
      </c>
      <c r="E2157" s="36" t="str">
        <f>IFERROR(Table_ocorrencias11[[#This Row],[CIODS]],"")</f>
        <v>D753433</v>
      </c>
      <c r="F2157" s="36" t="str">
        <f>IFERROR(Table_ocorrencias11[[#This Row],[natureza3]],"")</f>
        <v>Homicídio</v>
      </c>
      <c r="G2157" s="36" t="str">
        <f>IFERROR(Table_ocorrencias11[[#This Row],[tipo_local]],"")</f>
        <v>Externo</v>
      </c>
      <c r="H2157" s="36" t="str">
        <f>IFERROR(IF(Table_ocorrencias11[[#This Row],[instrumento9]] = 0,"",Table_ocorrencias11[[#This Row],[instrumento9]]),"")</f>
        <v/>
      </c>
      <c r="I2157" s="36" t="str">
        <f>IFERROR(VLOOKUP(Table_ocorrencias11[[#This Row],[matricula_perito]],Table_peritos[],2,FALSE),"")</f>
        <v>BETSON FERNANDO DELGADO DOS SANTOS ANDRADE</v>
      </c>
      <c r="J2157" s="36" t="str">
        <f>IFERROR(VLOOKUP(Table_ocorrencias11[[#This Row],[matricula_auxiliar]],Table_auxiliares[],2,FALSE),"")</f>
        <v>JOÃO ELDER DE LIMA OLIVEIRA</v>
      </c>
      <c r="K2157" s="36" t="str">
        <f>IFERROR(VLOOKUP(Table_ocorrencias11[[#This Row],[matricula_delegado]],Table_delegados[],2,FALSE),"")</f>
        <v>MARIA DO SOCORRO V S DA SILVA TORREÃO</v>
      </c>
      <c r="L2157" s="36" t="str">
        <f>IFERROR(Table_ocorrencias11[[#This Row],[viatura4]],"")</f>
        <v>UP006</v>
      </c>
      <c r="M2157" s="36" t="str">
        <f>IFERROR(IF(Table_ocorrencias11[[#This Row],[DPH2]] ="","",Table_ocorrencias11[[#This Row],[DPH2]]&amp;"º DPH"),"")</f>
        <v>4º DPH</v>
      </c>
      <c r="N2157" s="36" t="str">
        <f>UPPER(IFERROR(VLOOKUP(Table_ocorrencias11[[#This Row],[municipio]],Table_municipios[],2,FALSE),""))</f>
        <v>RECIFE</v>
      </c>
      <c r="O2157" s="36" t="str">
        <f>UPPER(IFERROR(Table_ocorrencias11[[#This Row],[bairro7]],""))</f>
        <v>AREIAS</v>
      </c>
      <c r="P2157" s="36" t="str">
        <f>IFERROR(IF(Table_ocorrencias11[[#This Row],[rua8]] ="","",Table_ocorrencias11[[#This Row],[rua8]]),"")</f>
        <v>rua Sebastião grande</v>
      </c>
      <c r="Q2157" s="36" t="str">
        <f>IFERROR(IF(Table_ocorrencias11[[#This Row],[latitude5]] ="","",Table_ocorrencias11[[#This Row],[latitude5]]),"")</f>
        <v>-8.101603</v>
      </c>
      <c r="R2157" s="36" t="str">
        <f>IFERROR(IF(Table_ocorrencias11[[#This Row],[longitude6]] ="","",Table_ocorrencias11[[#This Row],[longitude6]]),"")</f>
        <v>-34.937913</v>
      </c>
      <c r="S2157" s="36" t="str">
        <f>IFERROR(UPPER(VLOOKUP(Table_ocorrencias11[[#This Row],[ocorrencia_id]],Table_vitimas[],3,FALSE) &amp; " (NIC: "&amp; VLOOKUP(Table_ocorrencias11[[#This Row],[ocorrencia_id]],Table_vitimas[],9,FALSE)) &amp;")","")</f>
        <v>FILIPE JOSÉ DA SILVA (NIC: 127661)</v>
      </c>
      <c r="T21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57" s="36" t="str">
        <f>UPPER(IFERROR(Table_ocorrencias11[[#This Row],[descricao]],""))</f>
        <v>PM(81)99677-5669</v>
      </c>
      <c r="V2157" s="109">
        <f>IFERROR(IF(Table_ocorrencias11[[#This Row],[data_ciencia]]="","",Table_ocorrencias11[[#This Row],[data_ciencia]]),"")</f>
        <v>0.88055555555555554</v>
      </c>
      <c r="W2157" s="109">
        <f>IFERROR(IF(Table_ocorrencias11[[#This Row],[data_saida]]="","",Table_ocorrencias11[[#This Row],[data_saida]]),"")</f>
        <v>0.89583333333333337</v>
      </c>
      <c r="X2157" s="109">
        <f>IFERROR(IF(Table_ocorrencias11[[#This Row],[data_chegada]]="","",Table_ocorrencias11[[#This Row],[data_chegada]]),"")</f>
        <v>0.96875</v>
      </c>
      <c r="Y2157" s="109">
        <f>IFERROR(IF(Table_ocorrencias11[[#This Row],[data_conclusao]]="","",Table_ocorrencias11[[#This Row],[data_conclusao]]),"")</f>
        <v>0.97916666666666663</v>
      </c>
      <c r="Z2157" s="36">
        <v>3798</v>
      </c>
      <c r="AA2157" s="36">
        <v>459</v>
      </c>
      <c r="AB2157" s="36">
        <v>4</v>
      </c>
      <c r="AC2157" s="36">
        <v>3869903</v>
      </c>
      <c r="AD2157" s="36">
        <v>3874478</v>
      </c>
      <c r="AE2157" s="36">
        <v>2139022</v>
      </c>
      <c r="AF2157" s="36">
        <v>17797</v>
      </c>
      <c r="AG2157" s="108">
        <v>44695</v>
      </c>
      <c r="AH2157" s="36" t="s">
        <v>8367</v>
      </c>
      <c r="AI2157" s="36" t="s">
        <v>680</v>
      </c>
      <c r="AJ2157" s="36" t="s">
        <v>664</v>
      </c>
      <c r="AK2157" s="36" t="s">
        <v>652</v>
      </c>
      <c r="AL2157" s="110">
        <v>0.88055555555555554</v>
      </c>
      <c r="AM2157" s="111">
        <v>0.89583333333333337</v>
      </c>
      <c r="AN2157" s="111">
        <v>0.96875</v>
      </c>
      <c r="AO2157" s="111">
        <v>0.97916666666666663</v>
      </c>
      <c r="AP2157" s="36" t="s">
        <v>8368</v>
      </c>
      <c r="AQ2157" s="36" t="s">
        <v>8369</v>
      </c>
      <c r="AR2157" s="36">
        <v>14</v>
      </c>
      <c r="AS2157" s="36" t="s">
        <v>4470</v>
      </c>
      <c r="AT2157" s="36" t="s">
        <v>8370</v>
      </c>
      <c r="AU2157" s="36" t="s">
        <v>8371</v>
      </c>
      <c r="AV2157" s="112"/>
      <c r="AW2157" s="36" t="s">
        <v>8372</v>
      </c>
      <c r="AX2157" s="36" t="s">
        <v>8373</v>
      </c>
      <c r="AY2157" s="36" t="b">
        <v>0</v>
      </c>
      <c r="AZ2157" s="36" t="s">
        <v>670</v>
      </c>
      <c r="BA2157" s="36" t="b">
        <v>0</v>
      </c>
      <c r="BB2157" s="36"/>
      <c r="BC2157" s="36"/>
    </row>
    <row r="2158" spans="1:55" hidden="1">
      <c r="A2158" s="36" t="str">
        <f>IFERROR(TEXT(Table_ocorrencias11[[#This Row],[caso_n]],"000")&amp;Table_ocorrencias11[[#This Row],[ponto]]&amp;"/"&amp;YEAR(Table_ocorrencias11[[#This Row],[DATA PLANTÃO]]),"")</f>
        <v>459.9/2023</v>
      </c>
      <c r="B2158" s="36" t="str">
        <f>IFERROR(IF(Table_ocorrencias11[[#This Row],[GDL]] = "","", Table_ocorrencias11[[#This Row],[GDL]]&amp;"/"&amp;YEAR(Table_ocorrencias11[[#This Row],[data_plantao]])),"")</f>
        <v>22393/2023</v>
      </c>
      <c r="C2158" s="36" t="str">
        <f>IF(Table_ocorrencias11[[#This Row],[fotos_gdl]] = TRUE,"ENVIADAS","PENDENTE")</f>
        <v>ENVIADAS</v>
      </c>
      <c r="D2158" s="108">
        <f>IFERROR(Table_ocorrencias11[[#This Row],[data_plantao]],"")</f>
        <v>45062</v>
      </c>
      <c r="E2158" s="36" t="str">
        <f>IFERROR(Table_ocorrencias11[[#This Row],[CIODS]],"")</f>
        <v>D798152</v>
      </c>
      <c r="F2158" s="36" t="str">
        <f>IFERROR(Table_ocorrencias11[[#This Row],[natureza3]],"")</f>
        <v>Homicídio</v>
      </c>
      <c r="G2158" s="36" t="str">
        <f>IFERROR(Table_ocorrencias11[[#This Row],[tipo_local]],"")</f>
        <v>Interno</v>
      </c>
      <c r="H2158" s="36" t="str">
        <f>IFERROR(IF(Table_ocorrencias11[[#This Row],[instrumento9]] = 0,"",Table_ocorrencias11[[#This Row],[instrumento9]]),"")</f>
        <v>PÉRFURO-CONTUNDENTE</v>
      </c>
      <c r="I2158" s="36" t="str">
        <f>IFERROR(VLOOKUP(Table_ocorrencias11[[#This Row],[matricula_perito]],Table_peritos[],2,FALSE),"")</f>
        <v>RANON BARROS BEZERRA</v>
      </c>
      <c r="J2158" s="36" t="str">
        <f>IFERROR(VLOOKUP(Table_ocorrencias11[[#This Row],[matricula_auxiliar]],Table_auxiliares[],2,FALSE),"")</f>
        <v>ANDREZA MAIA</v>
      </c>
      <c r="K2158" s="36" t="str">
        <f>IFERROR(VLOOKUP(Table_ocorrencias11[[#This Row],[matricula_delegado]],Table_delegados[],2,FALSE),"")</f>
        <v>FRANCISCA ERICA DA SILVA BEZERRA</v>
      </c>
      <c r="L2158" s="36" t="str">
        <f>IFERROR(Table_ocorrencias11[[#This Row],[viatura4]],"")</f>
        <v>UP006</v>
      </c>
      <c r="M2158" s="36" t="str">
        <f>IFERROR(IF(Table_ocorrencias11[[#This Row],[DPH2]] ="","",Table_ocorrencias11[[#This Row],[DPH2]]&amp;"º DPH"),"")</f>
        <v>10º DPH</v>
      </c>
      <c r="N2158" s="36" t="str">
        <f>UPPER(IFERROR(VLOOKUP(Table_ocorrencias11[[#This Row],[municipio]],Table_municipios[],2,FALSE),""))</f>
        <v>SÃO LOURENÇO DA MATA</v>
      </c>
      <c r="O2158" s="36" t="str">
        <f>UPPER(IFERROR(Table_ocorrencias11[[#This Row],[bairro7]],""))</f>
        <v>CENTRO</v>
      </c>
      <c r="P2158" s="36" t="str">
        <f>IFERROR(IF(Table_ocorrencias11[[#This Row],[rua8]] ="","",Table_ocorrencias11[[#This Row],[rua8]]),"")</f>
        <v>RUA SÃO JOAO</v>
      </c>
      <c r="Q2158" s="36" t="str">
        <f>IFERROR(IF(Table_ocorrencias11[[#This Row],[latitude5]] ="","",Table_ocorrencias11[[#This Row],[latitude5]]),"")</f>
        <v>-8.042741</v>
      </c>
      <c r="R2158" s="36" t="str">
        <f>IFERROR(IF(Table_ocorrencias11[[#This Row],[longitude6]] ="","",Table_ocorrencias11[[#This Row],[longitude6]]),"")</f>
        <v>-35.101702</v>
      </c>
      <c r="S2158" s="36" t="str">
        <f>IFERROR(UPPER(VLOOKUP(Table_ocorrencias11[[#This Row],[ocorrencia_id]],Table_vitimas[],3,FALSE) &amp; " (NIC: "&amp; VLOOKUP(Table_ocorrencias11[[#This Row],[ocorrencia_id]],Table_vitimas[],9,FALSE)) &amp;")","")</f>
        <v>GILSON JOSÉ DA SILVA (NIC: 137299)</v>
      </c>
      <c r="T21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58" s="36" t="str">
        <f>UPPER(IFERROR(Table_ocorrencias11[[#This Row],[descricao]],""))</f>
        <v>SGT FLÁVIO 95729497</v>
      </c>
      <c r="V2158" s="109">
        <f>IFERROR(IF(Table_ocorrencias11[[#This Row],[data_ciencia]]="","",Table_ocorrencias11[[#This Row],[data_ciencia]]),"")</f>
        <v>0.26527777777777778</v>
      </c>
      <c r="W2158" s="109">
        <f>IFERROR(IF(Table_ocorrencias11[[#This Row],[data_saida]]="","",Table_ocorrencias11[[#This Row],[data_saida]]),"")</f>
        <v>0.29166666666666669</v>
      </c>
      <c r="X2158" s="109">
        <f>IFERROR(IF(Table_ocorrencias11[[#This Row],[data_chegada]]="","",Table_ocorrencias11[[#This Row],[data_chegada]]),"")</f>
        <v>0.31944444444444442</v>
      </c>
      <c r="Y2158" s="109">
        <f>IFERROR(IF(Table_ocorrencias11[[#This Row],[data_conclusao]]="","",Table_ocorrencias11[[#This Row],[data_conclusao]]),"")</f>
        <v>0.375</v>
      </c>
      <c r="Z2158" s="36">
        <v>5052</v>
      </c>
      <c r="AA2158" s="36">
        <v>459</v>
      </c>
      <c r="AB2158" s="36">
        <v>10</v>
      </c>
      <c r="AC2158" s="36">
        <v>3866670</v>
      </c>
      <c r="AD2158" s="36">
        <v>3876098</v>
      </c>
      <c r="AE2158" s="36">
        <v>2724782</v>
      </c>
      <c r="AF2158" s="36">
        <v>22393</v>
      </c>
      <c r="AG2158" s="108">
        <v>45062</v>
      </c>
      <c r="AH2158" s="36" t="s">
        <v>35420</v>
      </c>
      <c r="AI2158" s="36" t="s">
        <v>680</v>
      </c>
      <c r="AJ2158" s="36" t="s">
        <v>651</v>
      </c>
      <c r="AK2158" s="36" t="s">
        <v>652</v>
      </c>
      <c r="AL2158" s="110">
        <v>0.26527777777777778</v>
      </c>
      <c r="AM2158" s="111">
        <v>0.29166666666666669</v>
      </c>
      <c r="AN2158" s="111">
        <v>0.31944444444444442</v>
      </c>
      <c r="AO2158" s="111">
        <v>0.375</v>
      </c>
      <c r="AP2158" s="36" t="s">
        <v>35425</v>
      </c>
      <c r="AQ2158" s="36" t="s">
        <v>35426</v>
      </c>
      <c r="AR2158" s="36">
        <v>15</v>
      </c>
      <c r="AS2158" s="36" t="s">
        <v>720</v>
      </c>
      <c r="AT2158" s="36" t="s">
        <v>35421</v>
      </c>
      <c r="AU2158" s="36" t="s">
        <v>35422</v>
      </c>
      <c r="AV2158" s="112" t="s">
        <v>698</v>
      </c>
      <c r="AW2158" s="36" t="s">
        <v>35423</v>
      </c>
      <c r="AX2158" s="36" t="s">
        <v>35424</v>
      </c>
      <c r="AY2158" s="36" t="b">
        <v>1</v>
      </c>
      <c r="AZ2158" s="36" t="s">
        <v>670</v>
      </c>
      <c r="BA2158" s="36" t="b">
        <v>0</v>
      </c>
      <c r="BB2158" s="36"/>
      <c r="BC2158" s="36"/>
    </row>
    <row r="2159" spans="1:55" hidden="1">
      <c r="A2159" s="36" t="str">
        <f>IFERROR(TEXT(Table_ocorrencias11[[#This Row],[caso_n]],"000")&amp;Table_ocorrencias11[[#This Row],[ponto]]&amp;"/"&amp;YEAR(Table_ocorrencias11[[#This Row],[DATA PLANTÃO]]),"")</f>
        <v>460.9/2021</v>
      </c>
      <c r="B2159" s="36" t="str">
        <f>IFERROR(IF(Table_ocorrencias11[[#This Row],[GDL]] = "","", Table_ocorrencias11[[#This Row],[GDL]]&amp;"/"&amp;YEAR(Table_ocorrencias11[[#This Row],[data_plantao]])),"")</f>
        <v>20622/2021</v>
      </c>
      <c r="C2159" s="36" t="str">
        <f>IF(Table_ocorrencias11[[#This Row],[fotos_gdl]] = TRUE,"ENVIADAS","PENDENTE")</f>
        <v>ENVIADAS</v>
      </c>
      <c r="D2159" s="108">
        <f>IFERROR(Table_ocorrencias11[[#This Row],[data_plantao]],"")</f>
        <v>44342</v>
      </c>
      <c r="E2159" s="36" t="str">
        <f>IFERROR(Table_ocorrencias11[[#This Row],[CIODS]],"")</f>
        <v>D714700</v>
      </c>
      <c r="F2159" s="36" t="str">
        <f>IFERROR(Table_ocorrencias11[[#This Row],[natureza3]],"")</f>
        <v>Homicídio</v>
      </c>
      <c r="G2159" s="36" t="str">
        <f>IFERROR(Table_ocorrencias11[[#This Row],[tipo_local]],"")</f>
        <v>Interno</v>
      </c>
      <c r="H2159" s="36" t="str">
        <f>IFERROR(IF(Table_ocorrencias11[[#This Row],[instrumento9]] = 0,"",Table_ocorrencias11[[#This Row],[instrumento9]]),"")</f>
        <v>PÉRFURO-CONTUNDENTE</v>
      </c>
      <c r="I2159" s="36" t="str">
        <f>IFERROR(VLOOKUP(Table_ocorrencias11[[#This Row],[matricula_perito]],Table_peritos[],2,FALSE),"")</f>
        <v>TADEU MORAIS CRUZ</v>
      </c>
      <c r="J2159" s="36" t="str">
        <f>IFERROR(VLOOKUP(Table_ocorrencias11[[#This Row],[matricula_auxiliar]],Table_auxiliares[],2,FALSE),"")</f>
        <v>THAYSE BATISTA</v>
      </c>
      <c r="K2159" s="36" t="str">
        <f>IFERROR(VLOOKUP(Table_ocorrencias11[[#This Row],[matricula_delegado]],Table_delegados[],2,FALSE),"")</f>
        <v>ANTONIO DE CAMPOS FRANCISCO</v>
      </c>
      <c r="L2159" s="36" t="str">
        <f>IFERROR(Table_ocorrencias11[[#This Row],[viatura4]],"")</f>
        <v>UP004</v>
      </c>
      <c r="M2159" s="36" t="str">
        <f>IFERROR(IF(Table_ocorrencias11[[#This Row],[DPH2]] ="","",Table_ocorrencias11[[#This Row],[DPH2]]&amp;"º DPH"),"")</f>
        <v>4º DPH</v>
      </c>
      <c r="N2159" s="36" t="str">
        <f>UPPER(IFERROR(VLOOKUP(Table_ocorrencias11[[#This Row],[municipio]],Table_municipios[],2,FALSE),""))</f>
        <v>RECIFE</v>
      </c>
      <c r="O2159" s="36" t="str">
        <f>UPPER(IFERROR(Table_ocorrencias11[[#This Row],[bairro7]],""))</f>
        <v>BARRO</v>
      </c>
      <c r="P2159" s="36" t="str">
        <f>IFERROR(IF(Table_ocorrencias11[[#This Row],[rua8]] ="","",Table_ocorrencias11[[#This Row],[rua8]]),"")</f>
        <v>RUA MANOEL SALVADOR, N°148</v>
      </c>
      <c r="Q2159" s="36" t="str">
        <f>IFERROR(IF(Table_ocorrencias11[[#This Row],[latitude5]] ="","",Table_ocorrencias11[[#This Row],[latitude5]]),"")</f>
        <v>8°5'16''</v>
      </c>
      <c r="R2159" s="36" t="str">
        <f>IFERROR(IF(Table_ocorrencias11[[#This Row],[longitude6]] ="","",Table_ocorrencias11[[#This Row],[longitude6]]),"")</f>
        <v>34°56'25''</v>
      </c>
      <c r="S2159" s="36" t="str">
        <f>IFERROR(UPPER(VLOOKUP(Table_ocorrencias11[[#This Row],[ocorrencia_id]],Table_vitimas[],3,FALSE) &amp; " (NIC: "&amp; VLOOKUP(Table_ocorrencias11[[#This Row],[ocorrencia_id]],Table_vitimas[],9,FALSE)) &amp;")","")</f>
        <v>THIAGO RICARDO DE VASCONCELOS (NIC: 119008)</v>
      </c>
      <c r="T21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59" s="36" t="str">
        <f>UPPER(IFERROR(Table_ocorrencias11[[#This Row],[descricao]],""))</f>
        <v>(987140616 PM) - PAF - MASC</v>
      </c>
      <c r="V2159" s="109">
        <f>IFERROR(IF(Table_ocorrencias11[[#This Row],[data_ciencia]]="","",Table_ocorrencias11[[#This Row],[data_ciencia]]),"")</f>
        <v>0.53125</v>
      </c>
      <c r="W2159" s="109">
        <f>IFERROR(IF(Table_ocorrencias11[[#This Row],[data_saida]]="","",Table_ocorrencias11[[#This Row],[data_saida]]),"")</f>
        <v>0.5625</v>
      </c>
      <c r="X2159" s="109">
        <f>IFERROR(IF(Table_ocorrencias11[[#This Row],[data_chegada]]="","",Table_ocorrencias11[[#This Row],[data_chegada]]),"")</f>
        <v>0.57291666666666663</v>
      </c>
      <c r="Y2159" s="109">
        <f>IFERROR(IF(Table_ocorrencias11[[#This Row],[data_conclusao]]="","",Table_ocorrencias11[[#This Row],[data_conclusao]]),"")</f>
        <v>0.60763888888888884</v>
      </c>
      <c r="Z2159" s="36">
        <v>2551</v>
      </c>
      <c r="AA2159" s="36">
        <v>460</v>
      </c>
      <c r="AB2159" s="36">
        <v>4</v>
      </c>
      <c r="AC2159" s="36">
        <v>2962136</v>
      </c>
      <c r="AD2159" s="36">
        <v>3870430</v>
      </c>
      <c r="AE2159" s="36">
        <v>1967371</v>
      </c>
      <c r="AF2159" s="36">
        <v>20622</v>
      </c>
      <c r="AG2159" s="108">
        <v>44342</v>
      </c>
      <c r="AH2159" s="36" t="s">
        <v>8374</v>
      </c>
      <c r="AI2159" s="36" t="s">
        <v>680</v>
      </c>
      <c r="AJ2159" s="36" t="s">
        <v>651</v>
      </c>
      <c r="AK2159" s="36" t="s">
        <v>673</v>
      </c>
      <c r="AL2159" s="110">
        <v>0.53125</v>
      </c>
      <c r="AM2159" s="111">
        <v>0.5625</v>
      </c>
      <c r="AN2159" s="111">
        <v>0.57291666666666663</v>
      </c>
      <c r="AO2159" s="111">
        <v>0.60763888888888884</v>
      </c>
      <c r="AP2159" s="36" t="s">
        <v>8375</v>
      </c>
      <c r="AQ2159" s="36" t="s">
        <v>8376</v>
      </c>
      <c r="AR2159" s="36">
        <v>14</v>
      </c>
      <c r="AS2159" s="36" t="s">
        <v>1610</v>
      </c>
      <c r="AT2159" s="36" t="s">
        <v>8377</v>
      </c>
      <c r="AU2159" s="36" t="s">
        <v>657</v>
      </c>
      <c r="AV2159" s="112" t="s">
        <v>698</v>
      </c>
      <c r="AW2159" s="36" t="s">
        <v>8378</v>
      </c>
      <c r="AX2159" s="36" t="s">
        <v>8379</v>
      </c>
      <c r="AY2159" s="36" t="b">
        <v>1</v>
      </c>
      <c r="AZ2159" s="36" t="s">
        <v>670</v>
      </c>
      <c r="BA2159" s="36" t="b">
        <v>0</v>
      </c>
      <c r="BB2159" s="36"/>
      <c r="BC2159" s="36"/>
    </row>
    <row r="2160" spans="1:55" hidden="1">
      <c r="A2160" s="36" t="str">
        <f>IFERROR(TEXT(Table_ocorrencias11[[#This Row],[caso_n]],"000")&amp;Table_ocorrencias11[[#This Row],[ponto]]&amp;"/"&amp;YEAR(Table_ocorrencias11[[#This Row],[DATA PLANTÃO]]),"")</f>
        <v>460.9/2022</v>
      </c>
      <c r="B2160" s="36" t="str">
        <f>IFERROR(IF(Table_ocorrencias11[[#This Row],[GDL]] = "","", Table_ocorrencias11[[#This Row],[GDL]]&amp;"/"&amp;YEAR(Table_ocorrencias11[[#This Row],[data_plantao]])),"")</f>
        <v>17800/2022</v>
      </c>
      <c r="C2160" s="36" t="str">
        <f>IF(Table_ocorrencias11[[#This Row],[fotos_gdl]] = TRUE,"ENVIADAS","PENDENTE")</f>
        <v>PENDENTE</v>
      </c>
      <c r="D2160" s="108">
        <f>IFERROR(Table_ocorrencias11[[#This Row],[data_plantao]],"")</f>
        <v>44695</v>
      </c>
      <c r="E2160" s="36" t="str">
        <f>IFERROR(Table_ocorrencias11[[#This Row],[CIODS]],"")</f>
        <v>D753448</v>
      </c>
      <c r="F2160" s="36" t="str">
        <f>IFERROR(Table_ocorrencias11[[#This Row],[natureza3]],"")</f>
        <v>Homicídio</v>
      </c>
      <c r="G2160" s="36" t="str">
        <f>IFERROR(Table_ocorrencias11[[#This Row],[tipo_local]],"")</f>
        <v>Externo</v>
      </c>
      <c r="H2160" s="36" t="str">
        <f>IFERROR(IF(Table_ocorrencias11[[#This Row],[instrumento9]] = 0,"",Table_ocorrencias11[[#This Row],[instrumento9]]),"")</f>
        <v>PÉRFURO-CONTUNDENTE</v>
      </c>
      <c r="I2160" s="36" t="str">
        <f>IFERROR(VLOOKUP(Table_ocorrencias11[[#This Row],[matricula_perito]],Table_peritos[],2,FALSE),"")</f>
        <v>RODION MALINOVSKY DE OLIVEIRA GOMES</v>
      </c>
      <c r="J2160" s="36" t="str">
        <f>IFERROR(VLOOKUP(Table_ocorrencias11[[#This Row],[matricula_auxiliar]],Table_auxiliares[],2,FALSE),"")</f>
        <v>ALMIR CARLOS DE SOUZA</v>
      </c>
      <c r="K2160" s="36" t="str">
        <f>IFERROR(VLOOKUP(Table_ocorrencias11[[#This Row],[matricula_delegado]],Table_delegados[],2,FALSE),"")</f>
        <v>SÉRGIO LUIZ OLIVEIRA DOS SANTOS</v>
      </c>
      <c r="L2160" s="36" t="str">
        <f>IFERROR(Table_ocorrencias11[[#This Row],[viatura4]],"")</f>
        <v>UP037</v>
      </c>
      <c r="M2160" s="36" t="str">
        <f>IFERROR(IF(Table_ocorrencias11[[#This Row],[DPH2]] ="","",Table_ocorrencias11[[#This Row],[DPH2]]&amp;"º DPH"),"")</f>
        <v>13º DPH</v>
      </c>
      <c r="N2160" s="36" t="str">
        <f>UPPER(IFERROR(VLOOKUP(Table_ocorrencias11[[#This Row],[municipio]],Table_municipios[],2,FALSE),""))</f>
        <v>JABOATÃO DOS GUARARAPES</v>
      </c>
      <c r="O2160" s="36" t="str">
        <f>UPPER(IFERROR(Table_ocorrencias11[[#This Row],[bairro7]],""))</f>
        <v>CAVALEIRO</v>
      </c>
      <c r="P2160" s="36" t="str">
        <f>IFERROR(IF(Table_ocorrencias11[[#This Row],[rua8]] ="","",Table_ocorrencias11[[#This Row],[rua8]]),"")</f>
        <v>RUA SILVINO MACEDO,335</v>
      </c>
      <c r="Q2160" s="36" t="str">
        <f>IFERROR(IF(Table_ocorrencias11[[#This Row],[latitude5]] ="","",Table_ocorrencias11[[#This Row],[latitude5]]),"")</f>
        <v>-8.092651</v>
      </c>
      <c r="R2160" s="36" t="str">
        <f>IFERROR(IF(Table_ocorrencias11[[#This Row],[longitude6]] ="","",Table_ocorrencias11[[#This Row],[longitude6]]),"")</f>
        <v>-34.972974</v>
      </c>
      <c r="S2160" s="36" t="str">
        <f>IFERROR(UPPER(VLOOKUP(Table_ocorrencias11[[#This Row],[ocorrencia_id]],Table_vitimas[],3,FALSE) &amp; " (NIC: "&amp; VLOOKUP(Table_ocorrencias11[[#This Row],[ocorrencia_id]],Table_vitimas[],9,FALSE)) &amp;")","")</f>
        <v>ALEX FRANCISCO BARRETO CABRAL (NIC: 127665)</v>
      </c>
      <c r="T21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60" s="36" t="str">
        <f>UPPER(IFERROR(Table_ocorrencias11[[#This Row],[descricao]],""))</f>
        <v>PAF.MASC. CONTATO: 98268-4378</v>
      </c>
      <c r="V2160" s="109">
        <f>IFERROR(IF(Table_ocorrencias11[[#This Row],[data_ciencia]]="","",Table_ocorrencias11[[#This Row],[data_ciencia]]),"")</f>
        <v>0.96875</v>
      </c>
      <c r="W2160" s="109">
        <f>IFERROR(IF(Table_ocorrencias11[[#This Row],[data_saida]]="","",Table_ocorrencias11[[#This Row],[data_saida]]),"")</f>
        <v>0.97222222222222221</v>
      </c>
      <c r="X2160" s="109">
        <f>IFERROR(IF(Table_ocorrencias11[[#This Row],[data_chegada]]="","",Table_ocorrencias11[[#This Row],[data_chegada]]),"")</f>
        <v>0.99652777777777779</v>
      </c>
      <c r="Y2160" s="109">
        <f>IFERROR(IF(Table_ocorrencias11[[#This Row],[data_conclusao]]="","",Table_ocorrencias11[[#This Row],[data_conclusao]]),"")</f>
        <v>2.7777777777777776E-2</v>
      </c>
      <c r="Z2160" s="36">
        <v>3799</v>
      </c>
      <c r="AA2160" s="36">
        <v>460</v>
      </c>
      <c r="AB2160" s="36">
        <v>13</v>
      </c>
      <c r="AC2160" s="36">
        <v>1917099</v>
      </c>
      <c r="AD2160" s="36">
        <v>1586920</v>
      </c>
      <c r="AE2160" s="36">
        <v>4365445</v>
      </c>
      <c r="AF2160" s="36">
        <v>17800</v>
      </c>
      <c r="AG2160" s="108">
        <v>44695</v>
      </c>
      <c r="AH2160" s="36" t="s">
        <v>8380</v>
      </c>
      <c r="AI2160" s="36" t="s">
        <v>680</v>
      </c>
      <c r="AJ2160" s="36" t="s">
        <v>664</v>
      </c>
      <c r="AK2160" s="36" t="s">
        <v>1059</v>
      </c>
      <c r="AL2160" s="110">
        <v>0.96875</v>
      </c>
      <c r="AM2160" s="111">
        <v>0.97222222222222221</v>
      </c>
      <c r="AN2160" s="111">
        <v>0.99652777777777779</v>
      </c>
      <c r="AO2160" s="111">
        <v>2.7777777777777776E-2</v>
      </c>
      <c r="AP2160" s="36" t="s">
        <v>8381</v>
      </c>
      <c r="AQ2160" s="36" t="s">
        <v>8382</v>
      </c>
      <c r="AR2160" s="36">
        <v>10</v>
      </c>
      <c r="AS2160" s="36" t="s">
        <v>2223</v>
      </c>
      <c r="AT2160" s="36" t="s">
        <v>8383</v>
      </c>
      <c r="AU2160" s="36" t="s">
        <v>8384</v>
      </c>
      <c r="AV2160" s="112" t="s">
        <v>698</v>
      </c>
      <c r="AW2160" s="36" t="s">
        <v>8385</v>
      </c>
      <c r="AX2160" s="36" t="s">
        <v>8386</v>
      </c>
      <c r="AY2160" s="36" t="b">
        <v>0</v>
      </c>
      <c r="AZ2160" s="36" t="s">
        <v>670</v>
      </c>
      <c r="BA2160" s="36" t="b">
        <v>0</v>
      </c>
      <c r="BB2160" s="36"/>
      <c r="BC2160" s="36"/>
    </row>
    <row r="2161" spans="1:55" hidden="1">
      <c r="A2161" s="36" t="str">
        <f>IFERROR(TEXT(Table_ocorrencias11[[#This Row],[caso_n]],"000")&amp;Table_ocorrencias11[[#This Row],[ponto]]&amp;"/"&amp;YEAR(Table_ocorrencias11[[#This Row],[DATA PLANTÃO]]),"")</f>
        <v>460.9/2023</v>
      </c>
      <c r="B2161" s="36" t="str">
        <f>IFERROR(IF(Table_ocorrencias11[[#This Row],[GDL]] = "","", Table_ocorrencias11[[#This Row],[GDL]]&amp;"/"&amp;YEAR(Table_ocorrencias11[[#This Row],[data_plantao]])),"")</f>
        <v>22604/2023</v>
      </c>
      <c r="C2161" s="36" t="str">
        <f>IF(Table_ocorrencias11[[#This Row],[fotos_gdl]] = TRUE,"ENVIADAS","PENDENTE")</f>
        <v>ENVIADAS</v>
      </c>
      <c r="D2161" s="108">
        <f>IFERROR(Table_ocorrencias11[[#This Row],[data_plantao]],"")</f>
        <v>45062</v>
      </c>
      <c r="E2161" s="36" t="str">
        <f>IFERROR(Table_ocorrencias11[[#This Row],[CIODS]],"")</f>
        <v>D798281</v>
      </c>
      <c r="F2161" s="36" t="str">
        <f>IFERROR(Table_ocorrencias11[[#This Row],[natureza3]],"")</f>
        <v>Homicídio</v>
      </c>
      <c r="G2161" s="36" t="str">
        <f>IFERROR(Table_ocorrencias11[[#This Row],[tipo_local]],"")</f>
        <v>Externo</v>
      </c>
      <c r="H2161" s="36" t="str">
        <f>IFERROR(IF(Table_ocorrencias11[[#This Row],[instrumento9]] = 0,"",Table_ocorrencias11[[#This Row],[instrumento9]]),"")</f>
        <v>PÉRFURO-CONTUNDENTE</v>
      </c>
      <c r="I2161" s="36" t="str">
        <f>IFERROR(VLOOKUP(Table_ocorrencias11[[#This Row],[matricula_perito]],Table_peritos[],2,FALSE),"")</f>
        <v>DIEGO MENDONÇA</v>
      </c>
      <c r="J2161" s="36" t="str">
        <f>IFERROR(VLOOKUP(Table_ocorrencias11[[#This Row],[matricula_auxiliar]],Table_auxiliares[],2,FALSE),"")</f>
        <v>HILTON PESSOA DE FREITAS NETO</v>
      </c>
      <c r="K2161" s="36" t="str">
        <f>IFERROR(VLOOKUP(Table_ocorrencias11[[#This Row],[matricula_delegado]],Table_delegados[],2,FALSE),"")</f>
        <v>SERGIO RICARDO FERREIRA DE VASCONCELOS</v>
      </c>
      <c r="L2161" s="36" t="str">
        <f>IFERROR(Table_ocorrencias11[[#This Row],[viatura4]],"")</f>
        <v>UP004</v>
      </c>
      <c r="M2161" s="36" t="str">
        <f>IFERROR(IF(Table_ocorrencias11[[#This Row],[DPH2]] ="","",Table_ocorrencias11[[#This Row],[DPH2]]&amp;"º DPH"),"")</f>
        <v>11º DPH</v>
      </c>
      <c r="N2161" s="36" t="str">
        <f>UPPER(IFERROR(VLOOKUP(Table_ocorrencias11[[#This Row],[municipio]],Table_municipios[],2,FALSE),""))</f>
        <v>JABOATÃO DOS GUARARAPES</v>
      </c>
      <c r="O2161" s="36" t="str">
        <f>UPPER(IFERROR(Table_ocorrencias11[[#This Row],[bairro7]],""))</f>
        <v>CAJUEIRO SECO</v>
      </c>
      <c r="P2161" s="36" t="str">
        <f>IFERROR(IF(Table_ocorrencias11[[#This Row],[rua8]] ="","",Table_ocorrencias11[[#This Row],[rua8]]),"")</f>
        <v>RUA NOVA ESPERANÇA</v>
      </c>
      <c r="Q2161" s="36" t="str">
        <f>IFERROR(IF(Table_ocorrencias11[[#This Row],[latitude5]] ="","",Table_ocorrencias11[[#This Row],[latitude5]]),"")</f>
        <v>-8.182922</v>
      </c>
      <c r="R2161" s="36" t="str">
        <f>IFERROR(IF(Table_ocorrencias11[[#This Row],[longitude6]] ="","",Table_ocorrencias11[[#This Row],[longitude6]]),"")</f>
        <v>-34.939151</v>
      </c>
      <c r="S2161" s="36" t="str">
        <f>IFERROR(UPPER(VLOOKUP(Table_ocorrencias11[[#This Row],[ocorrencia_id]],Table_vitimas[],3,FALSE) &amp; " (NIC: "&amp; VLOOKUP(Table_ocorrencias11[[#This Row],[ocorrencia_id]],Table_vitimas[],9,FALSE)) &amp;")","")</f>
        <v>GUSTAVO SILVA GUEDES LOPES (NIC: 137298)</v>
      </c>
      <c r="T21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61" s="36" t="str">
        <f>UPPER(IFERROR(Table_ocorrencias11[[#This Row],[descricao]],""))</f>
        <v/>
      </c>
      <c r="V2161" s="109">
        <f>IFERROR(IF(Table_ocorrencias11[[#This Row],[data_ciencia]]="","",Table_ocorrencias11[[#This Row],[data_ciencia]]),"")</f>
        <v>0.875</v>
      </c>
      <c r="W2161" s="109">
        <f>IFERROR(IF(Table_ocorrencias11[[#This Row],[data_saida]]="","",Table_ocorrencias11[[#This Row],[data_saida]]),"")</f>
        <v>0.88888888888888884</v>
      </c>
      <c r="X2161" s="109">
        <f>IFERROR(IF(Table_ocorrencias11[[#This Row],[data_chegada]]="","",Table_ocorrencias11[[#This Row],[data_chegada]]),"")</f>
        <v>0.90972222222222221</v>
      </c>
      <c r="Y2161" s="109">
        <f>IFERROR(IF(Table_ocorrencias11[[#This Row],[data_conclusao]]="","",Table_ocorrencias11[[#This Row],[data_conclusao]]),"")</f>
        <v>0.9375</v>
      </c>
      <c r="Z2161" s="36">
        <v>5053</v>
      </c>
      <c r="AA2161" s="36">
        <v>460</v>
      </c>
      <c r="AB2161" s="36">
        <v>11</v>
      </c>
      <c r="AC2161" s="36">
        <v>3869148</v>
      </c>
      <c r="AD2161" s="36">
        <v>3865967</v>
      </c>
      <c r="AE2161" s="36">
        <v>2139219</v>
      </c>
      <c r="AF2161" s="36">
        <v>22604</v>
      </c>
      <c r="AG2161" s="108">
        <v>45062</v>
      </c>
      <c r="AH2161" s="36" t="s">
        <v>35430</v>
      </c>
      <c r="AI2161" s="36" t="s">
        <v>680</v>
      </c>
      <c r="AJ2161" s="36" t="s">
        <v>664</v>
      </c>
      <c r="AK2161" s="36" t="s">
        <v>673</v>
      </c>
      <c r="AL2161" s="110">
        <v>0.875</v>
      </c>
      <c r="AM2161" s="111">
        <v>0.88888888888888884</v>
      </c>
      <c r="AN2161" s="111">
        <v>0.90972222222222221</v>
      </c>
      <c r="AO2161" s="111">
        <v>0.9375</v>
      </c>
      <c r="AP2161" s="36" t="s">
        <v>35433</v>
      </c>
      <c r="AQ2161" s="36" t="s">
        <v>35434</v>
      </c>
      <c r="AR2161" s="36">
        <v>10</v>
      </c>
      <c r="AS2161" s="36" t="s">
        <v>695</v>
      </c>
      <c r="AT2161" s="36" t="s">
        <v>8511</v>
      </c>
      <c r="AU2161" s="36" t="s">
        <v>35431</v>
      </c>
      <c r="AV2161" s="112" t="s">
        <v>698</v>
      </c>
      <c r="AW2161" s="36" t="s">
        <v>35432</v>
      </c>
      <c r="AX2161" s="36" t="s">
        <v>657</v>
      </c>
      <c r="AY2161" s="36" t="b">
        <v>1</v>
      </c>
      <c r="AZ2161" s="36" t="s">
        <v>670</v>
      </c>
      <c r="BA2161" s="36" t="b">
        <v>0</v>
      </c>
      <c r="BB2161" s="36"/>
      <c r="BC2161" s="36"/>
    </row>
    <row r="2162" spans="1:55" hidden="1">
      <c r="A2162" s="36" t="str">
        <f>IFERROR(TEXT(Table_ocorrencias11[[#This Row],[caso_n]],"000")&amp;Table_ocorrencias11[[#This Row],[ponto]]&amp;"/"&amp;YEAR(Table_ocorrencias11[[#This Row],[DATA PLANTÃO]]),"")</f>
        <v>461.9/2021</v>
      </c>
      <c r="B2162" s="36" t="str">
        <f>IFERROR(IF(Table_ocorrencias11[[#This Row],[GDL]] = "","", Table_ocorrencias11[[#This Row],[GDL]]&amp;"/"&amp;YEAR(Table_ocorrencias11[[#This Row],[data_plantao]])),"")</f>
        <v>20642/2021</v>
      </c>
      <c r="C2162" s="36" t="str">
        <f>IF(Table_ocorrencias11[[#This Row],[fotos_gdl]] = TRUE,"ENVIADAS","PENDENTE")</f>
        <v>ENVIADAS</v>
      </c>
      <c r="D2162" s="108">
        <f>IFERROR(Table_ocorrencias11[[#This Row],[data_plantao]],"")</f>
        <v>44342</v>
      </c>
      <c r="E2162" s="36" t="str">
        <f>IFERROR(Table_ocorrencias11[[#This Row],[CIODS]],"")</f>
        <v>D714732</v>
      </c>
      <c r="F2162" s="36" t="str">
        <f>IFERROR(Table_ocorrencias11[[#This Row],[natureza3]],"")</f>
        <v>Homicídio</v>
      </c>
      <c r="G2162" s="36" t="str">
        <f>IFERROR(Table_ocorrencias11[[#This Row],[tipo_local]],"")</f>
        <v>Externo</v>
      </c>
      <c r="H2162" s="36" t="str">
        <f>IFERROR(IF(Table_ocorrencias11[[#This Row],[instrumento9]] = 0,"",Table_ocorrencias11[[#This Row],[instrumento9]]),"")</f>
        <v>PÉRFURO-CONTUNDENTE</v>
      </c>
      <c r="I2162" s="36" t="str">
        <f>IFERROR(VLOOKUP(Table_ocorrencias11[[#This Row],[matricula_perito]],Table_peritos[],2,FALSE),"")</f>
        <v>TADEU MORAIS CRUZ</v>
      </c>
      <c r="J2162" s="36" t="str">
        <f>IFERROR(VLOOKUP(Table_ocorrencias11[[#This Row],[matricula_auxiliar]],Table_auxiliares[],2,FALSE),"")</f>
        <v>HILTON PESSOA DE FREITAS NETO</v>
      </c>
      <c r="K2162" s="36" t="str">
        <f>IFERROR(VLOOKUP(Table_ocorrencias11[[#This Row],[matricula_delegado]],Table_delegados[],2,FALSE),"")</f>
        <v>EURICELIA BATISTA NOGUEIRA</v>
      </c>
      <c r="L2162" s="36" t="str">
        <f>IFERROR(Table_ocorrencias11[[#This Row],[viatura4]],"")</f>
        <v>UP006</v>
      </c>
      <c r="M2162" s="36" t="str">
        <f>IFERROR(IF(Table_ocorrencias11[[#This Row],[DPH2]] ="","",Table_ocorrencias11[[#This Row],[DPH2]]&amp;"º DPH"),"")</f>
        <v>6º DPH</v>
      </c>
      <c r="N2162" s="36" t="str">
        <f>UPPER(IFERROR(VLOOKUP(Table_ocorrencias11[[#This Row],[municipio]],Table_municipios[],2,FALSE),""))</f>
        <v>ABREU E LIMA</v>
      </c>
      <c r="O2162" s="36" t="str">
        <f>UPPER(IFERROR(Table_ocorrencias11[[#This Row],[bairro7]],""))</f>
        <v>CAETÉS II</v>
      </c>
      <c r="P2162" s="36" t="str">
        <f>IFERROR(IF(Table_ocorrencias11[[#This Row],[rua8]] ="","",Table_ocorrencias11[[#This Row],[rua8]]),"")</f>
        <v>RUA SETE, N°18</v>
      </c>
      <c r="Q2162" s="36" t="str">
        <f>IFERROR(IF(Table_ocorrencias11[[#This Row],[latitude5]] ="","",Table_ocorrencias11[[#This Row],[latitude5]]),"")</f>
        <v>-7°55'33"</v>
      </c>
      <c r="R2162" s="36" t="str">
        <f>IFERROR(IF(Table_ocorrencias11[[#This Row],[longitude6]] ="","",Table_ocorrencias11[[#This Row],[longitude6]]),"")</f>
        <v>-34°55'00"</v>
      </c>
      <c r="S216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000)</v>
      </c>
      <c r="T21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62" s="36" t="str">
        <f>UPPER(IFERROR(Table_ocorrencias11[[#This Row],[descricao]],""))</f>
        <v>PAF - MASC_x000D_
PM SD SOARES: 988085723</v>
      </c>
      <c r="V2162" s="109">
        <f>IFERROR(IF(Table_ocorrencias11[[#This Row],[data_ciencia]]="","",Table_ocorrencias11[[#This Row],[data_ciencia]]),"")</f>
        <v>0.77430555555555558</v>
      </c>
      <c r="W2162" s="109">
        <f>IFERROR(IF(Table_ocorrencias11[[#This Row],[data_saida]]="","",Table_ocorrencias11[[#This Row],[data_saida]]),"")</f>
        <v>0.81944444444444442</v>
      </c>
      <c r="X2162" s="109">
        <f>IFERROR(IF(Table_ocorrencias11[[#This Row],[data_chegada]]="","",Table_ocorrencias11[[#This Row],[data_chegada]]),"")</f>
        <v>0.84722222222222221</v>
      </c>
      <c r="Y2162" s="109">
        <f>IFERROR(IF(Table_ocorrencias11[[#This Row],[data_conclusao]]="","",Table_ocorrencias11[[#This Row],[data_conclusao]]),"")</f>
        <v>0.87152777777777779</v>
      </c>
      <c r="Z2162" s="36">
        <v>2552</v>
      </c>
      <c r="AA2162" s="36">
        <v>461</v>
      </c>
      <c r="AB2162" s="36">
        <v>6</v>
      </c>
      <c r="AC2162" s="36">
        <v>2962136</v>
      </c>
      <c r="AD2162" s="36">
        <v>3865967</v>
      </c>
      <c r="AE2162" s="36">
        <v>2960494</v>
      </c>
      <c r="AF2162" s="36">
        <v>20642</v>
      </c>
      <c r="AG2162" s="108">
        <v>44342</v>
      </c>
      <c r="AH2162" s="36" t="s">
        <v>8387</v>
      </c>
      <c r="AI2162" s="36" t="s">
        <v>680</v>
      </c>
      <c r="AJ2162" s="36" t="s">
        <v>664</v>
      </c>
      <c r="AK2162" s="36" t="s">
        <v>652</v>
      </c>
      <c r="AL2162" s="110">
        <v>0.77430555555555558</v>
      </c>
      <c r="AM2162" s="111">
        <v>0.81944444444444442</v>
      </c>
      <c r="AN2162" s="111">
        <v>0.84722222222222221</v>
      </c>
      <c r="AO2162" s="111">
        <v>0.87152777777777779</v>
      </c>
      <c r="AP2162" s="36" t="s">
        <v>8388</v>
      </c>
      <c r="AQ2162" s="36" t="s">
        <v>8389</v>
      </c>
      <c r="AR2162" s="36">
        <v>1</v>
      </c>
      <c r="AS2162" s="36" t="s">
        <v>7761</v>
      </c>
      <c r="AT2162" s="36" t="s">
        <v>8390</v>
      </c>
      <c r="AU2162" s="36" t="s">
        <v>8391</v>
      </c>
      <c r="AV2162" s="112" t="s">
        <v>698</v>
      </c>
      <c r="AW2162" s="36" t="s">
        <v>8392</v>
      </c>
      <c r="AX2162" s="36" t="s">
        <v>8393</v>
      </c>
      <c r="AY2162" s="36" t="b">
        <v>1</v>
      </c>
      <c r="AZ2162" s="36" t="s">
        <v>670</v>
      </c>
      <c r="BA2162" s="36" t="b">
        <v>0</v>
      </c>
      <c r="BB2162" s="36"/>
      <c r="BC2162" s="36"/>
    </row>
    <row r="2163" spans="1:55" hidden="1">
      <c r="A2163" s="36" t="str">
        <f>IFERROR(TEXT(Table_ocorrencias11[[#This Row],[caso_n]],"000")&amp;Table_ocorrencias11[[#This Row],[ponto]]&amp;"/"&amp;YEAR(Table_ocorrencias11[[#This Row],[DATA PLANTÃO]]),"")</f>
        <v>461.9/2022</v>
      </c>
      <c r="B2163" s="36" t="str">
        <f>IFERROR(IF(Table_ocorrencias11[[#This Row],[GDL]] = "","", Table_ocorrencias11[[#This Row],[GDL]]&amp;"/"&amp;YEAR(Table_ocorrencias11[[#This Row],[data_plantao]])),"")</f>
        <v>17847/2022</v>
      </c>
      <c r="C2163" s="36" t="str">
        <f>IF(Table_ocorrencias11[[#This Row],[fotos_gdl]] = TRUE,"ENVIADAS","PENDENTE")</f>
        <v>ENVIADAS</v>
      </c>
      <c r="D2163" s="108">
        <f>IFERROR(Table_ocorrencias11[[#This Row],[data_plantao]],"")</f>
        <v>44696</v>
      </c>
      <c r="E2163" s="36" t="str">
        <f>IFERROR(Table_ocorrencias11[[#This Row],[CIODS]],"")</f>
        <v>D753549</v>
      </c>
      <c r="F2163" s="36" t="str">
        <f>IFERROR(Table_ocorrencias11[[#This Row],[natureza3]],"")</f>
        <v>Homicídio</v>
      </c>
      <c r="G2163" s="36" t="str">
        <f>IFERROR(Table_ocorrencias11[[#This Row],[tipo_local]],"")</f>
        <v>Interno</v>
      </c>
      <c r="H2163" s="36" t="str">
        <f>IFERROR(IF(Table_ocorrencias11[[#This Row],[instrumento9]] = 0,"",Table_ocorrencias11[[#This Row],[instrumento9]]),"")</f>
        <v>PÉRFURO-CONTUNDENTE</v>
      </c>
      <c r="I2163" s="36" t="str">
        <f>IFERROR(VLOOKUP(Table_ocorrencias11[[#This Row],[matricula_perito]],Table_peritos[],2,FALSE),"")</f>
        <v>VICTOR CEZAR LUCENA TAVARES DE SÁ LEITÃO</v>
      </c>
      <c r="J2163" s="36" t="str">
        <f>IFERROR(VLOOKUP(Table_ocorrencias11[[#This Row],[matricula_auxiliar]],Table_auxiliares[],2,FALSE),"")</f>
        <v>ANDREZA MAIA</v>
      </c>
      <c r="K2163" s="36" t="str">
        <f>IFERROR(VLOOKUP(Table_ocorrencias11[[#This Row],[matricula_delegado]],Table_delegados[],2,FALSE),"")</f>
        <v>LUIZ ALBERTO BRAGA DE QUEIROZ</v>
      </c>
      <c r="L2163" s="36" t="str">
        <f>IFERROR(Table_ocorrencias11[[#This Row],[viatura4]],"")</f>
        <v>UP037</v>
      </c>
      <c r="M2163" s="36" t="str">
        <f>IFERROR(IF(Table_ocorrencias11[[#This Row],[DPH2]] ="","",Table_ocorrencias11[[#This Row],[DPH2]]&amp;"º DPH"),"")</f>
        <v>4º DPH</v>
      </c>
      <c r="N2163" s="36" t="str">
        <f>UPPER(IFERROR(VLOOKUP(Table_ocorrencias11[[#This Row],[municipio]],Table_municipios[],2,FALSE),""))</f>
        <v>RECIFE</v>
      </c>
      <c r="O2163" s="36" t="str">
        <f>UPPER(IFERROR(Table_ocorrencias11[[#This Row],[bairro7]],""))</f>
        <v xml:space="preserve"> TEJIPIÓ</v>
      </c>
      <c r="P2163" s="36" t="str">
        <f>IFERROR(IF(Table_ocorrencias11[[#This Row],[rua8]] ="","",Table_ocorrencias11[[#This Row],[rua8]]),"")</f>
        <v>RUA MATOSO DA CÂMARA 106</v>
      </c>
      <c r="Q2163" s="36" t="str">
        <f>IFERROR(IF(Table_ocorrencias11[[#This Row],[latitude5]] ="","",Table_ocorrencias11[[#This Row],[latitude5]]),"")</f>
        <v>-8.087635</v>
      </c>
      <c r="R2163" s="36" t="str">
        <f>IFERROR(IF(Table_ocorrencias11[[#This Row],[longitude6]] ="","",Table_ocorrencias11[[#This Row],[longitude6]]),"")</f>
        <v>-34.959082</v>
      </c>
      <c r="S2163" s="36" t="str">
        <f>IFERROR(UPPER(VLOOKUP(Table_ocorrencias11[[#This Row],[ocorrencia_id]],Table_vitimas[],3,FALSE) &amp; " (NIC: "&amp; VLOOKUP(Table_ocorrencias11[[#This Row],[ocorrencia_id]],Table_vitimas[],9,FALSE)) &amp;")","")</f>
        <v>LUAN MARCOS DE ALMEIDA SILVA (NIC: 127658)</v>
      </c>
      <c r="T21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63" s="36" t="str">
        <f>UPPER(IFERROR(Table_ocorrencias11[[#This Row],[descricao]],""))</f>
        <v>PM SGT ANDRE 998648472</v>
      </c>
      <c r="V2163" s="109">
        <f>IFERROR(IF(Table_ocorrencias11[[#This Row],[data_ciencia]]="","",Table_ocorrencias11[[#This Row],[data_ciencia]]),"")</f>
        <v>0.78472222222222221</v>
      </c>
      <c r="W2163" s="109">
        <f>IFERROR(IF(Table_ocorrencias11[[#This Row],[data_saida]]="","",Table_ocorrencias11[[#This Row],[data_saida]]),"")</f>
        <v>0.80208333333333337</v>
      </c>
      <c r="X2163" s="109">
        <f>IFERROR(IF(Table_ocorrencias11[[#This Row],[data_chegada]]="","",Table_ocorrencias11[[#This Row],[data_chegada]]),"")</f>
        <v>0.81944444444444442</v>
      </c>
      <c r="Y2163" s="109">
        <f>IFERROR(IF(Table_ocorrencias11[[#This Row],[data_conclusao]]="","",Table_ocorrencias11[[#This Row],[data_conclusao]]),"")</f>
        <v>0.86805555555555558</v>
      </c>
      <c r="Z2163" s="36">
        <v>3801</v>
      </c>
      <c r="AA2163" s="36">
        <v>461</v>
      </c>
      <c r="AB2163" s="36">
        <v>4</v>
      </c>
      <c r="AC2163" s="36">
        <v>3866947</v>
      </c>
      <c r="AD2163" s="36">
        <v>3876098</v>
      </c>
      <c r="AE2163" s="36">
        <v>3902820</v>
      </c>
      <c r="AF2163" s="36">
        <v>17847</v>
      </c>
      <c r="AG2163" s="108">
        <v>44696</v>
      </c>
      <c r="AH2163" s="36" t="s">
        <v>8394</v>
      </c>
      <c r="AI2163" s="36" t="s">
        <v>680</v>
      </c>
      <c r="AJ2163" s="36" t="s">
        <v>651</v>
      </c>
      <c r="AK2163" s="36" t="s">
        <v>1059</v>
      </c>
      <c r="AL2163" s="110">
        <v>0.78472222222222221</v>
      </c>
      <c r="AM2163" s="111">
        <v>0.80208333333333337</v>
      </c>
      <c r="AN2163" s="111">
        <v>0.81944444444444442</v>
      </c>
      <c r="AO2163" s="111">
        <v>0.86805555555555558</v>
      </c>
      <c r="AP2163" s="36" t="s">
        <v>8395</v>
      </c>
      <c r="AQ2163" s="36" t="s">
        <v>8396</v>
      </c>
      <c r="AR2163" s="36">
        <v>14</v>
      </c>
      <c r="AS2163" s="36" t="s">
        <v>8397</v>
      </c>
      <c r="AT2163" s="36" t="s">
        <v>8398</v>
      </c>
      <c r="AU2163" s="36" t="s">
        <v>8399</v>
      </c>
      <c r="AV2163" s="112" t="s">
        <v>698</v>
      </c>
      <c r="AW2163" s="36" t="s">
        <v>8400</v>
      </c>
      <c r="AX2163" s="36" t="s">
        <v>8401</v>
      </c>
      <c r="AY2163" s="36" t="b">
        <v>1</v>
      </c>
      <c r="AZ2163" s="36" t="s">
        <v>670</v>
      </c>
      <c r="BA2163" s="36" t="b">
        <v>0</v>
      </c>
      <c r="BB2163" s="36"/>
      <c r="BC2163" s="36"/>
    </row>
    <row r="2164" spans="1:55" hidden="1">
      <c r="A2164" s="36" t="str">
        <f>IFERROR(TEXT(Table_ocorrencias11[[#This Row],[caso_n]],"000")&amp;Table_ocorrencias11[[#This Row],[ponto]]&amp;"/"&amp;YEAR(Table_ocorrencias11[[#This Row],[DATA PLANTÃO]]),"")</f>
        <v>461.9/2023</v>
      </c>
      <c r="B2164" s="36" t="str">
        <f>IFERROR(IF(Table_ocorrencias11[[#This Row],[GDL]] = "","", Table_ocorrencias11[[#This Row],[GDL]]&amp;"/"&amp;YEAR(Table_ocorrencias11[[#This Row],[data_plantao]])),"")</f>
        <v>23344/2023</v>
      </c>
      <c r="C2164" s="36" t="str">
        <f>IF(Table_ocorrencias11[[#This Row],[fotos_gdl]] = TRUE,"ENVIADAS","PENDENTE")</f>
        <v>PENDENTE</v>
      </c>
      <c r="D2164" s="108">
        <f>IFERROR(Table_ocorrencias11[[#This Row],[data_plantao]],"")</f>
        <v>45062</v>
      </c>
      <c r="E2164" s="36" t="str">
        <f>IFERROR(Table_ocorrencias11[[#This Row],[CIODS]],"")</f>
        <v>D798296</v>
      </c>
      <c r="F2164" s="36" t="str">
        <f>IFERROR(Table_ocorrencias11[[#This Row],[natureza3]],"")</f>
        <v>Homicídio</v>
      </c>
      <c r="G2164" s="36" t="str">
        <f>IFERROR(Table_ocorrencias11[[#This Row],[tipo_local]],"")</f>
        <v>Externo</v>
      </c>
      <c r="H2164" s="36" t="str">
        <f>IFERROR(IF(Table_ocorrencias11[[#This Row],[instrumento9]] = 0,"",Table_ocorrencias11[[#This Row],[instrumento9]]),"")</f>
        <v>PÉRFURO-CONTUNDENTE</v>
      </c>
      <c r="I2164" s="36" t="str">
        <f>IFERROR(VLOOKUP(Table_ocorrencias11[[#This Row],[matricula_perito]],Table_peritos[],2,FALSE),"")</f>
        <v>DIOGO SINESIO TRAJANO DE ARRUDA</v>
      </c>
      <c r="J2164" s="36" t="str">
        <f>IFERROR(VLOOKUP(Table_ocorrencias11[[#This Row],[matricula_auxiliar]],Table_auxiliares[],2,FALSE),"")</f>
        <v>THIAGO CHALEGRE</v>
      </c>
      <c r="K2164" s="36" t="str">
        <f>IFERROR(VLOOKUP(Table_ocorrencias11[[#This Row],[matricula_delegado]],Table_delegados[],2,FALSE),"")</f>
        <v>MARIA DO SOCORRO V S DA SILVA TORREÃO</v>
      </c>
      <c r="L2164" s="36" t="str">
        <f>IFERROR(Table_ocorrencias11[[#This Row],[viatura4]],"")</f>
        <v>UP006</v>
      </c>
      <c r="M2164" s="36" t="str">
        <f>IFERROR(IF(Table_ocorrencias11[[#This Row],[DPH2]] ="","",Table_ocorrencias11[[#This Row],[DPH2]]&amp;"º DPH"),"")</f>
        <v>13º DPH</v>
      </c>
      <c r="N2164" s="36" t="str">
        <f>UPPER(IFERROR(VLOOKUP(Table_ocorrencias11[[#This Row],[municipio]],Table_municipios[],2,FALSE),""))</f>
        <v>JABOATÃO DOS GUARARAPES</v>
      </c>
      <c r="O2164" s="36" t="str">
        <f>UPPER(IFERROR(Table_ocorrencias11[[#This Row],[bairro7]],""))</f>
        <v>VILA RICA</v>
      </c>
      <c r="P2164" s="36" t="str">
        <f>IFERROR(IF(Table_ocorrencias11[[#This Row],[rua8]] ="","",Table_ocorrencias11[[#This Row],[rua8]]),"")</f>
        <v>RUA RIACHO</v>
      </c>
      <c r="Q2164" s="36" t="str">
        <f>IFERROR(IF(Table_ocorrencias11[[#This Row],[latitude5]] ="","",Table_ocorrencias11[[#This Row],[latitude5]]),"")</f>
        <v>-8.119544</v>
      </c>
      <c r="R2164" s="36" t="str">
        <f>IFERROR(IF(Table_ocorrencias11[[#This Row],[longitude6]] ="","",Table_ocorrencias11[[#This Row],[longitude6]]),"")</f>
        <v>-35.023163</v>
      </c>
      <c r="S2164" s="36" t="str">
        <f>IFERROR(UPPER(VLOOKUP(Table_ocorrencias11[[#This Row],[ocorrencia_id]],Table_vitimas[],3,FALSE) &amp; " (NIC: "&amp; VLOOKUP(Table_ocorrencias11[[#This Row],[ocorrencia_id]],Table_vitimas[],9,FALSE)) &amp;")","")</f>
        <v>FELIPE MANOEL DE LIMA (NIC: 137297)</v>
      </c>
      <c r="T21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64" s="36" t="str">
        <f>UPPER(IFERROR(Table_ocorrencias11[[#This Row],[descricao]],""))</f>
        <v>PM SGT M RICARDO MAAT 111.022-5 25BPM</v>
      </c>
      <c r="V2164" s="109">
        <f>IFERROR(IF(Table_ocorrencias11[[#This Row],[data_ciencia]]="","",Table_ocorrencias11[[#This Row],[data_ciencia]]),"")</f>
        <v>6.9444444444444448E-2</v>
      </c>
      <c r="W2164" s="109">
        <f>IFERROR(IF(Table_ocorrencias11[[#This Row],[data_saida]]="","",Table_ocorrencias11[[#This Row],[data_saida]]),"")</f>
        <v>8.6805555555555552E-2</v>
      </c>
      <c r="X2164" s="109">
        <f>IFERROR(IF(Table_ocorrencias11[[#This Row],[data_chegada]]="","",Table_ocorrencias11[[#This Row],[data_chegada]]),"")</f>
        <v>0.10069444444444445</v>
      </c>
      <c r="Y2164" s="109">
        <f>IFERROR(IF(Table_ocorrencias11[[#This Row],[data_conclusao]]="","",Table_ocorrencias11[[#This Row],[data_conclusao]]),"")</f>
        <v>0.13194444444444445</v>
      </c>
      <c r="Z2164" s="36">
        <v>5054</v>
      </c>
      <c r="AA2164" s="36">
        <v>461</v>
      </c>
      <c r="AB2164" s="36">
        <v>13</v>
      </c>
      <c r="AC2164" s="36">
        <v>3871193</v>
      </c>
      <c r="AD2164" s="36">
        <v>3868877</v>
      </c>
      <c r="AE2164" s="36">
        <v>2139022</v>
      </c>
      <c r="AF2164" s="36">
        <v>23344</v>
      </c>
      <c r="AG2164" s="108">
        <v>45062</v>
      </c>
      <c r="AH2164" s="36" t="s">
        <v>35440</v>
      </c>
      <c r="AI2164" s="36" t="s">
        <v>680</v>
      </c>
      <c r="AJ2164" s="36" t="s">
        <v>664</v>
      </c>
      <c r="AK2164" s="36" t="s">
        <v>652</v>
      </c>
      <c r="AL2164" s="110">
        <v>6.9444444444444448E-2</v>
      </c>
      <c r="AM2164" s="111">
        <v>8.6805555555555552E-2</v>
      </c>
      <c r="AN2164" s="111">
        <v>0.10069444444444445</v>
      </c>
      <c r="AO2164" s="111">
        <v>0.13194444444444445</v>
      </c>
      <c r="AP2164" s="36" t="s">
        <v>35552</v>
      </c>
      <c r="AQ2164" s="36" t="s">
        <v>35553</v>
      </c>
      <c r="AR2164" s="36">
        <v>10</v>
      </c>
      <c r="AS2164" s="36" t="s">
        <v>844</v>
      </c>
      <c r="AT2164" s="36" t="s">
        <v>35441</v>
      </c>
      <c r="AU2164" s="36" t="s">
        <v>657</v>
      </c>
      <c r="AV2164" s="112" t="s">
        <v>698</v>
      </c>
      <c r="AW2164" s="36" t="s">
        <v>35442</v>
      </c>
      <c r="AX2164" s="36" t="s">
        <v>35443</v>
      </c>
      <c r="AY2164" s="36" t="b">
        <v>0</v>
      </c>
      <c r="AZ2164" s="36" t="s">
        <v>670</v>
      </c>
      <c r="BA2164" s="36" t="b">
        <v>0</v>
      </c>
      <c r="BB2164" s="36"/>
      <c r="BC2164" s="36"/>
    </row>
    <row r="2165" spans="1:55" hidden="1">
      <c r="A2165" s="36" t="str">
        <f>IFERROR(TEXT(Table_ocorrencias11[[#This Row],[caso_n]],"000")&amp;Table_ocorrencias11[[#This Row],[ponto]]&amp;"/"&amp;YEAR(Table_ocorrencias11[[#This Row],[DATA PLANTÃO]]),"")</f>
        <v>462.9/2021</v>
      </c>
      <c r="B2165" s="36" t="str">
        <f>IFERROR(IF(Table_ocorrencias11[[#This Row],[GDL]] = "","", Table_ocorrencias11[[#This Row],[GDL]]&amp;"/"&amp;YEAR(Table_ocorrencias11[[#This Row],[data_plantao]])),"")</f>
        <v>20715/2021</v>
      </c>
      <c r="C2165" s="36" t="str">
        <f>IF(Table_ocorrencias11[[#This Row],[fotos_gdl]] = TRUE,"ENVIADAS","PENDENTE")</f>
        <v>ENVIADAS</v>
      </c>
      <c r="D2165" s="108">
        <f>IFERROR(Table_ocorrencias11[[#This Row],[data_plantao]],"")</f>
        <v>44343</v>
      </c>
      <c r="E2165" s="36" t="str">
        <f>IFERROR(Table_ocorrencias11[[#This Row],[CIODS]],"")</f>
        <v>D714786</v>
      </c>
      <c r="F2165" s="36" t="str">
        <f>IFERROR(Table_ocorrencias11[[#This Row],[natureza3]],"")</f>
        <v>Homicídio</v>
      </c>
      <c r="G2165" s="36" t="str">
        <f>IFERROR(Table_ocorrencias11[[#This Row],[tipo_local]],"")</f>
        <v>Interno</v>
      </c>
      <c r="H2165" s="36" t="str">
        <f>IFERROR(IF(Table_ocorrencias11[[#This Row],[instrumento9]] = 0,"",Table_ocorrencias11[[#This Row],[instrumento9]]),"")</f>
        <v>OUTROS</v>
      </c>
      <c r="I2165" s="36" t="str">
        <f>IFERROR(VLOOKUP(Table_ocorrencias11[[#This Row],[matricula_perito]],Table_peritos[],2,FALSE),"")</f>
        <v>DIEGO MENDONÇA</v>
      </c>
      <c r="J2165" s="36" t="str">
        <f>IFERROR(VLOOKUP(Table_ocorrencias11[[#This Row],[matricula_auxiliar]],Table_auxiliares[],2,FALSE),"")</f>
        <v>BRENO HENRIQUE DANTAS DOS SANTOS</v>
      </c>
      <c r="K2165" s="36" t="str">
        <f>IFERROR(VLOOKUP(Table_ocorrencias11[[#This Row],[matricula_delegado]],Table_delegados[],2,FALSE),"")</f>
        <v>VICTOR LEITE MORAES</v>
      </c>
      <c r="L2165" s="36" t="str">
        <f>IFERROR(Table_ocorrencias11[[#This Row],[viatura4]],"")</f>
        <v>UP006</v>
      </c>
      <c r="M2165" s="36" t="str">
        <f>IFERROR(IF(Table_ocorrencias11[[#This Row],[DPH2]] ="","",Table_ocorrencias11[[#This Row],[DPH2]]&amp;"º DPH"),"")</f>
        <v>3º DPH</v>
      </c>
      <c r="N2165" s="36" t="str">
        <f>UPPER(IFERROR(VLOOKUP(Table_ocorrencias11[[#This Row],[municipio]],Table_municipios[],2,FALSE),""))</f>
        <v>RECIFE</v>
      </c>
      <c r="O2165" s="36" t="str">
        <f>UPPER(IFERROR(Table_ocorrencias11[[#This Row],[bairro7]],""))</f>
        <v>IMBIRIBEIRA</v>
      </c>
      <c r="P2165" s="36" t="str">
        <f>IFERROR(IF(Table_ocorrencias11[[#This Row],[rua8]] ="","",Table_ocorrencias11[[#This Row],[rua8]]),"")</f>
        <v>RUA JACI 1892</v>
      </c>
      <c r="Q2165" s="36" t="str">
        <f>IFERROR(IF(Table_ocorrencias11[[#This Row],[latitude5]] ="","",Table_ocorrencias11[[#This Row],[latitude5]]),"")</f>
        <v>-8.188019</v>
      </c>
      <c r="R2165" s="36" t="str">
        <f>IFERROR(IF(Table_ocorrencias11[[#This Row],[longitude6]] ="","",Table_ocorrencias11[[#This Row],[longitude6]]),"")</f>
        <v>-34.910576</v>
      </c>
      <c r="S216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007)</v>
      </c>
      <c r="T21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165" s="36" t="str">
        <f>UPPER(IFERROR(Table_ocorrencias11[[#This Row],[descricao]],""))</f>
        <v>FEMININO, ASFIXIA, QUARTO DE MOTEL</v>
      </c>
      <c r="V2165" s="109">
        <f>IFERROR(IF(Table_ocorrencias11[[#This Row],[data_ciencia]]="","",Table_ocorrencias11[[#This Row],[data_ciencia]]),"")</f>
        <v>0.34722222222222221</v>
      </c>
      <c r="W2165" s="109">
        <f>IFERROR(IF(Table_ocorrencias11[[#This Row],[data_saida]]="","",Table_ocorrencias11[[#This Row],[data_saida]]),"")</f>
        <v>0.36458333333333331</v>
      </c>
      <c r="X2165" s="109">
        <f>IFERROR(IF(Table_ocorrencias11[[#This Row],[data_chegada]]="","",Table_ocorrencias11[[#This Row],[data_chegada]]),"")</f>
        <v>0.375</v>
      </c>
      <c r="Y2165" s="109">
        <f>IFERROR(IF(Table_ocorrencias11[[#This Row],[data_conclusao]]="","",Table_ocorrencias11[[#This Row],[data_conclusao]]),"")</f>
        <v>0.4375</v>
      </c>
      <c r="Z2165" s="36">
        <v>2554</v>
      </c>
      <c r="AA2165" s="36">
        <v>462</v>
      </c>
      <c r="AB2165" s="36">
        <v>3</v>
      </c>
      <c r="AC2165" s="36">
        <v>3869148</v>
      </c>
      <c r="AD2165" s="36">
        <v>3867820</v>
      </c>
      <c r="AE2165" s="36">
        <v>2725827</v>
      </c>
      <c r="AF2165" s="36">
        <v>20715</v>
      </c>
      <c r="AG2165" s="108">
        <v>44343</v>
      </c>
      <c r="AH2165" s="36" t="s">
        <v>8402</v>
      </c>
      <c r="AI2165" s="36" t="s">
        <v>680</v>
      </c>
      <c r="AJ2165" s="36" t="s">
        <v>651</v>
      </c>
      <c r="AK2165" s="36" t="s">
        <v>652</v>
      </c>
      <c r="AL2165" s="110">
        <v>0.34722222222222221</v>
      </c>
      <c r="AM2165" s="111">
        <v>0.36458333333333331</v>
      </c>
      <c r="AN2165" s="111">
        <v>0.375</v>
      </c>
      <c r="AO2165" s="111">
        <v>0.4375</v>
      </c>
      <c r="AP2165" s="36" t="s">
        <v>8403</v>
      </c>
      <c r="AQ2165" s="36" t="s">
        <v>8404</v>
      </c>
      <c r="AR2165" s="36">
        <v>14</v>
      </c>
      <c r="AS2165" s="36" t="s">
        <v>655</v>
      </c>
      <c r="AT2165" s="36" t="s">
        <v>8405</v>
      </c>
      <c r="AU2165" s="36" t="s">
        <v>8406</v>
      </c>
      <c r="AV2165" s="112" t="s">
        <v>658</v>
      </c>
      <c r="AW2165" s="36" t="s">
        <v>8407</v>
      </c>
      <c r="AX2165" s="36" t="s">
        <v>8408</v>
      </c>
      <c r="AY2165" s="36" t="b">
        <v>1</v>
      </c>
      <c r="AZ2165" s="36" t="s">
        <v>670</v>
      </c>
      <c r="BA2165" s="36" t="b">
        <v>0</v>
      </c>
      <c r="BB2165" s="36"/>
      <c r="BC2165" s="36"/>
    </row>
    <row r="2166" spans="1:55" hidden="1">
      <c r="A2166" s="36" t="str">
        <f>IFERROR(TEXT(Table_ocorrencias11[[#This Row],[caso_n]],"000")&amp;Table_ocorrencias11[[#This Row],[ponto]]&amp;"/"&amp;YEAR(Table_ocorrencias11[[#This Row],[DATA PLANTÃO]]),"")</f>
        <v>462.9/2022</v>
      </c>
      <c r="B2166" s="36" t="str">
        <f>IFERROR(IF(Table_ocorrencias11[[#This Row],[GDL]] = "","", Table_ocorrencias11[[#This Row],[GDL]]&amp;"/"&amp;YEAR(Table_ocorrencias11[[#This Row],[data_plantao]])),"")</f>
        <v>18703/2022</v>
      </c>
      <c r="C2166" s="36" t="str">
        <f>IF(Table_ocorrencias11[[#This Row],[fotos_gdl]] = TRUE,"ENVIADAS","PENDENTE")</f>
        <v>ENVIADAS</v>
      </c>
      <c r="D2166" s="108">
        <f>IFERROR(Table_ocorrencias11[[#This Row],[data_plantao]],"")</f>
        <v>44696</v>
      </c>
      <c r="E2166" s="36" t="str">
        <f>IFERROR(Table_ocorrencias11[[#This Row],[CIODS]],"")</f>
        <v>D753590</v>
      </c>
      <c r="F2166" s="36" t="str">
        <f>IFERROR(Table_ocorrencias11[[#This Row],[natureza3]],"")</f>
        <v>Homicídio</v>
      </c>
      <c r="G2166" s="36" t="str">
        <f>IFERROR(Table_ocorrencias11[[#This Row],[tipo_local]],"")</f>
        <v>Interno</v>
      </c>
      <c r="H2166" s="36" t="str">
        <f>IFERROR(IF(Table_ocorrencias11[[#This Row],[instrumento9]] = 0,"",Table_ocorrencias11[[#This Row],[instrumento9]]),"")</f>
        <v>PÉRFURO-CORTANTE</v>
      </c>
      <c r="I2166" s="36" t="str">
        <f>IFERROR(VLOOKUP(Table_ocorrencias11[[#This Row],[matricula_perito]],Table_peritos[],2,FALSE),"")</f>
        <v>DIOGO SINESIO TRAJANO DE ARRUDA</v>
      </c>
      <c r="J2166" s="36" t="str">
        <f>IFERROR(VLOOKUP(Table_ocorrencias11[[#This Row],[matricula_auxiliar]],Table_auxiliares[],2,FALSE),"")</f>
        <v>HILTON PESSOA DE FREITAS NETO</v>
      </c>
      <c r="K2166" s="36" t="str">
        <f>IFERROR(VLOOKUP(Table_ocorrencias11[[#This Row],[matricula_delegado]],Table_delegados[],2,FALSE),"")</f>
        <v>RICARDO BAVARESCO BONGIOLO</v>
      </c>
      <c r="L2166" s="36" t="str">
        <f>IFERROR(Table_ocorrencias11[[#This Row],[viatura4]],"")</f>
        <v>UP006</v>
      </c>
      <c r="M2166" s="36" t="str">
        <f>IFERROR(IF(Table_ocorrencias11[[#This Row],[DPH2]] ="","",Table_ocorrencias11[[#This Row],[DPH2]]&amp;"º DPH"),"")</f>
        <v>12º DPH</v>
      </c>
      <c r="N2166" s="36" t="str">
        <f>UPPER(IFERROR(VLOOKUP(Table_ocorrencias11[[#This Row],[municipio]],Table_municipios[],2,FALSE),""))</f>
        <v>JABOATÃO DOS GUARARAPES</v>
      </c>
      <c r="O2166" s="36" t="str">
        <f>UPPER(IFERROR(Table_ocorrencias11[[#This Row],[bairro7]],""))</f>
        <v>BARRA DE JANGADA</v>
      </c>
      <c r="P2166" s="36" t="str">
        <f>IFERROR(IF(Table_ocorrencias11[[#This Row],[rua8]] ="","",Table_ocorrencias11[[#This Row],[rua8]]),"")</f>
        <v>RUA ARAPONGA</v>
      </c>
      <c r="Q2166" s="36" t="str">
        <f>IFERROR(IF(Table_ocorrencias11[[#This Row],[latitude5]] ="","",Table_ocorrencias11[[#This Row],[latitude5]]),"")</f>
        <v>-8.229927</v>
      </c>
      <c r="R2166" s="36" t="str">
        <f>IFERROR(IF(Table_ocorrencias11[[#This Row],[longitude6]] ="","",Table_ocorrencias11[[#This Row],[longitude6]]),"")</f>
        <v>-34.948186</v>
      </c>
      <c r="S2166" s="36" t="str">
        <f>IFERROR(UPPER(VLOOKUP(Table_ocorrencias11[[#This Row],[ocorrencia_id]],Table_vitimas[],3,FALSE) &amp; " (NIC: "&amp; VLOOKUP(Table_ocorrencias11[[#This Row],[ocorrencia_id]],Table_vitimas[],9,FALSE)) &amp;")","")</f>
        <v>ALESSANDERSON LIMA BATISTA DE PAULA (NIC: 127666)</v>
      </c>
      <c r="T21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166" s="36" t="str">
        <f>UPPER(IFERROR(Table_ocorrencias11[[#This Row],[descricao]],""))</f>
        <v>PAF - MASC_x000D_
SGT BENTO: 988039452</v>
      </c>
      <c r="V2166" s="109">
        <f>IFERROR(IF(Table_ocorrencias11[[#This Row],[data_ciencia]]="","",Table_ocorrencias11[[#This Row],[data_ciencia]]),"")</f>
        <v>5.2083333333333336E-2</v>
      </c>
      <c r="W2166" s="109">
        <f>IFERROR(IF(Table_ocorrencias11[[#This Row],[data_saida]]="","",Table_ocorrencias11[[#This Row],[data_saida]]),"")</f>
        <v>6.9444444444444448E-2</v>
      </c>
      <c r="X2166" s="109">
        <f>IFERROR(IF(Table_ocorrencias11[[#This Row],[data_chegada]]="","",Table_ocorrencias11[[#This Row],[data_chegada]]),"")</f>
        <v>9.7222222222222224E-2</v>
      </c>
      <c r="Y2166" s="109">
        <f>IFERROR(IF(Table_ocorrencias11[[#This Row],[data_conclusao]]="","",Table_ocorrencias11[[#This Row],[data_conclusao]]),"")</f>
        <v>0.15972222222222221</v>
      </c>
      <c r="Z2166" s="36">
        <v>3802</v>
      </c>
      <c r="AA2166" s="36">
        <v>462</v>
      </c>
      <c r="AB2166" s="36">
        <v>12</v>
      </c>
      <c r="AC2166" s="36">
        <v>3871193</v>
      </c>
      <c r="AD2166" s="36">
        <v>3865967</v>
      </c>
      <c r="AE2166" s="36">
        <v>4365160</v>
      </c>
      <c r="AF2166" s="36">
        <v>18703</v>
      </c>
      <c r="AG2166" s="108">
        <v>44696</v>
      </c>
      <c r="AH2166" s="36" t="s">
        <v>8409</v>
      </c>
      <c r="AI2166" s="36" t="s">
        <v>680</v>
      </c>
      <c r="AJ2166" s="36" t="s">
        <v>651</v>
      </c>
      <c r="AK2166" s="36" t="s">
        <v>652</v>
      </c>
      <c r="AL2166" s="110">
        <v>5.2083333333333336E-2</v>
      </c>
      <c r="AM2166" s="111">
        <v>6.9444444444444448E-2</v>
      </c>
      <c r="AN2166" s="111">
        <v>9.7222222222222224E-2</v>
      </c>
      <c r="AO2166" s="111">
        <v>0.15972222222222221</v>
      </c>
      <c r="AP2166" s="36" t="s">
        <v>8410</v>
      </c>
      <c r="AQ2166" s="36" t="s">
        <v>8411</v>
      </c>
      <c r="AR2166" s="36">
        <v>10</v>
      </c>
      <c r="AS2166" s="36" t="s">
        <v>1574</v>
      </c>
      <c r="AT2166" s="36" t="s">
        <v>8412</v>
      </c>
      <c r="AU2166" s="36" t="s">
        <v>8413</v>
      </c>
      <c r="AV2166" s="112" t="s">
        <v>706</v>
      </c>
      <c r="AW2166" s="36" t="s">
        <v>8414</v>
      </c>
      <c r="AX2166" s="36" t="s">
        <v>8415</v>
      </c>
      <c r="AY2166" s="36" t="b">
        <v>1</v>
      </c>
      <c r="AZ2166" s="36" t="s">
        <v>670</v>
      </c>
      <c r="BA2166" s="36" t="b">
        <v>0</v>
      </c>
      <c r="BB2166" s="36"/>
      <c r="BC2166" s="36"/>
    </row>
    <row r="2167" spans="1:55" hidden="1">
      <c r="A2167" s="36" t="str">
        <f>IFERROR(TEXT(Table_ocorrencias11[[#This Row],[caso_n]],"000")&amp;Table_ocorrencias11[[#This Row],[ponto]]&amp;"/"&amp;YEAR(Table_ocorrencias11[[#This Row],[DATA PLANTÃO]]),"")</f>
        <v>462.9/2023</v>
      </c>
      <c r="B2167" s="36" t="str">
        <f>IFERROR(IF(Table_ocorrencias11[[#This Row],[GDL]] = "","", Table_ocorrencias11[[#This Row],[GDL]]&amp;"/"&amp;YEAR(Table_ocorrencias11[[#This Row],[data_plantao]])),"")</f>
        <v>22898/2023</v>
      </c>
      <c r="C2167" s="36" t="str">
        <f>IF(Table_ocorrencias11[[#This Row],[fotos_gdl]] = TRUE,"ENVIADAS","PENDENTE")</f>
        <v>ENVIADAS</v>
      </c>
      <c r="D2167" s="108">
        <f>IFERROR(Table_ocorrencias11[[#This Row],[data_plantao]],"")</f>
        <v>45062</v>
      </c>
      <c r="E2167" s="36" t="str">
        <f>IFERROR(Table_ocorrencias11[[#This Row],[CIODS]],"")</f>
        <v>D798305</v>
      </c>
      <c r="F2167" s="36" t="str">
        <f>IFERROR(Table_ocorrencias11[[#This Row],[natureza3]],"")</f>
        <v>Homicídio</v>
      </c>
      <c r="G2167" s="36" t="str">
        <f>IFERROR(Table_ocorrencias11[[#This Row],[tipo_local]],"")</f>
        <v>Externo</v>
      </c>
      <c r="H2167" s="36" t="str">
        <f>IFERROR(IF(Table_ocorrencias11[[#This Row],[instrumento9]] = 0,"",Table_ocorrencias11[[#This Row],[instrumento9]]),"")</f>
        <v>PÉRFURO-CONTUNDENTE</v>
      </c>
      <c r="I2167" s="36" t="str">
        <f>IFERROR(VLOOKUP(Table_ocorrencias11[[#This Row],[matricula_perito]],Table_peritos[],2,FALSE),"")</f>
        <v>RANON BARROS BEZERRA</v>
      </c>
      <c r="J2167" s="36" t="str">
        <f>IFERROR(VLOOKUP(Table_ocorrencias11[[#This Row],[matricula_auxiliar]],Table_auxiliares[],2,FALSE),"")</f>
        <v>ANDREZA MAIA</v>
      </c>
      <c r="K2167" s="36" t="str">
        <f>IFERROR(VLOOKUP(Table_ocorrencias11[[#This Row],[matricula_delegado]],Table_delegados[],2,FALSE),"")</f>
        <v>MARIA DO SOCORRO V S DA SILVA TORREÃO</v>
      </c>
      <c r="L2167" s="36" t="str">
        <f>IFERROR(Table_ocorrencias11[[#This Row],[viatura4]],"")</f>
        <v>UP006</v>
      </c>
      <c r="M2167" s="36" t="str">
        <f>IFERROR(IF(Table_ocorrencias11[[#This Row],[DPH2]] ="","",Table_ocorrencias11[[#This Row],[DPH2]]&amp;"º DPH"),"")</f>
        <v>7º DPH</v>
      </c>
      <c r="N2167" s="36" t="str">
        <f>UPPER(IFERROR(VLOOKUP(Table_ocorrencias11[[#This Row],[municipio]],Table_municipios[],2,FALSE),""))</f>
        <v>PAULISTA</v>
      </c>
      <c r="O2167" s="36" t="str">
        <f>UPPER(IFERROR(Table_ocorrencias11[[#This Row],[bairro7]],""))</f>
        <v>MARANGUAPE 1</v>
      </c>
      <c r="P2167" s="36" t="str">
        <f>IFERROR(IF(Table_ocorrencias11[[#This Row],[rua8]] ="","",Table_ocorrencias11[[#This Row],[rua8]]),"")</f>
        <v>AV BRASIL</v>
      </c>
      <c r="Q2167" s="36" t="str">
        <f>IFERROR(IF(Table_ocorrencias11[[#This Row],[latitude5]] ="","",Table_ocorrencias11[[#This Row],[latitude5]]),"")</f>
        <v>-7.945935</v>
      </c>
      <c r="R2167" s="36" t="str">
        <f>IFERROR(IF(Table_ocorrencias11[[#This Row],[longitude6]] ="","",Table_ocorrencias11[[#This Row],[longitude6]]),"")</f>
        <v>-34.854625</v>
      </c>
      <c r="S216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296)</v>
      </c>
      <c r="T21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67" s="36" t="str">
        <f>UPPER(IFERROR(Table_ocorrencias11[[#This Row],[descricao]],""))</f>
        <v>CB RINALDO 987273342</v>
      </c>
      <c r="V2167" s="109">
        <f>IFERROR(IF(Table_ocorrencias11[[#This Row],[data_ciencia]]="","",Table_ocorrencias11[[#This Row],[data_ciencia]]),"")</f>
        <v>0.20833333333333334</v>
      </c>
      <c r="W2167" s="109">
        <f>IFERROR(IF(Table_ocorrencias11[[#This Row],[data_saida]]="","",Table_ocorrencias11[[#This Row],[data_saida]]),"")</f>
        <v>0.21875</v>
      </c>
      <c r="X2167" s="109">
        <f>IFERROR(IF(Table_ocorrencias11[[#This Row],[data_chegada]]="","",Table_ocorrencias11[[#This Row],[data_chegada]]),"")</f>
        <v>0.24305555555555555</v>
      </c>
      <c r="Y2167" s="109">
        <f>IFERROR(IF(Table_ocorrencias11[[#This Row],[data_conclusao]]="","",Table_ocorrencias11[[#This Row],[data_conclusao]]),"")</f>
        <v>0.27083333333333331</v>
      </c>
      <c r="Z2167" s="36">
        <v>5055</v>
      </c>
      <c r="AA2167" s="36">
        <v>462</v>
      </c>
      <c r="AB2167" s="36">
        <v>7</v>
      </c>
      <c r="AC2167" s="36">
        <v>3866670</v>
      </c>
      <c r="AD2167" s="36">
        <v>3876098</v>
      </c>
      <c r="AE2167" s="36">
        <v>2139022</v>
      </c>
      <c r="AF2167" s="36">
        <v>22898</v>
      </c>
      <c r="AG2167" s="108">
        <v>45062</v>
      </c>
      <c r="AH2167" s="36" t="s">
        <v>35444</v>
      </c>
      <c r="AI2167" s="36" t="s">
        <v>680</v>
      </c>
      <c r="AJ2167" s="36" t="s">
        <v>664</v>
      </c>
      <c r="AK2167" s="36" t="s">
        <v>652</v>
      </c>
      <c r="AL2167" s="110">
        <v>0.20833333333333334</v>
      </c>
      <c r="AM2167" s="111">
        <v>0.21875</v>
      </c>
      <c r="AN2167" s="111">
        <v>0.24305555555555555</v>
      </c>
      <c r="AO2167" s="111">
        <v>0.27083333333333331</v>
      </c>
      <c r="AP2167" s="36" t="s">
        <v>35469</v>
      </c>
      <c r="AQ2167" s="36" t="s">
        <v>35470</v>
      </c>
      <c r="AR2167" s="36">
        <v>13</v>
      </c>
      <c r="AS2167" s="36" t="s">
        <v>35445</v>
      </c>
      <c r="AT2167" s="36" t="s">
        <v>12736</v>
      </c>
      <c r="AU2167" s="36" t="s">
        <v>29204</v>
      </c>
      <c r="AV2167" s="112" t="s">
        <v>698</v>
      </c>
      <c r="AW2167" s="36" t="s">
        <v>35446</v>
      </c>
      <c r="AX2167" s="36" t="s">
        <v>35447</v>
      </c>
      <c r="AY2167" s="36" t="b">
        <v>1</v>
      </c>
      <c r="AZ2167" s="36" t="s">
        <v>670</v>
      </c>
      <c r="BA2167" s="36" t="b">
        <v>0</v>
      </c>
      <c r="BB2167" s="36"/>
      <c r="BC2167" s="36"/>
    </row>
    <row r="2168" spans="1:55" hidden="1">
      <c r="A2168" s="36" t="str">
        <f>IFERROR(TEXT(Table_ocorrencias11[[#This Row],[caso_n]],"000")&amp;Table_ocorrencias11[[#This Row],[ponto]]&amp;"/"&amp;YEAR(Table_ocorrencias11[[#This Row],[DATA PLANTÃO]]),"")</f>
        <v>463.9/2021</v>
      </c>
      <c r="B2168" s="36" t="str">
        <f>IFERROR(IF(Table_ocorrencias11[[#This Row],[GDL]] = "","", Table_ocorrencias11[[#This Row],[GDL]]&amp;"/"&amp;YEAR(Table_ocorrencias11[[#This Row],[data_plantao]])),"")</f>
        <v>20673/2021</v>
      </c>
      <c r="C2168" s="36" t="str">
        <f>IF(Table_ocorrencias11[[#This Row],[fotos_gdl]] = TRUE,"ENVIADAS","PENDENTE")</f>
        <v>PENDENTE</v>
      </c>
      <c r="D2168" s="108">
        <f>IFERROR(Table_ocorrencias11[[#This Row],[data_plantao]],"")</f>
        <v>44343</v>
      </c>
      <c r="E2168" s="36" t="str">
        <f>IFERROR(Table_ocorrencias11[[#This Row],[CIODS]],"")</f>
        <v>D714792</v>
      </c>
      <c r="F2168" s="36" t="str">
        <f>IFERROR(Table_ocorrencias11[[#This Row],[natureza3]],"")</f>
        <v>Homicídio</v>
      </c>
      <c r="G2168" s="36" t="str">
        <f>IFERROR(Table_ocorrencias11[[#This Row],[tipo_local]],"")</f>
        <v>Externo</v>
      </c>
      <c r="H2168" s="36" t="str">
        <f>IFERROR(IF(Table_ocorrencias11[[#This Row],[instrumento9]] = 0,"",Table_ocorrencias11[[#This Row],[instrumento9]]),"")</f>
        <v>PÉRFURO-CONTUNDENTE</v>
      </c>
      <c r="I2168" s="36" t="str">
        <f>IFERROR(VLOOKUP(Table_ocorrencias11[[#This Row],[matricula_perito]],Table_peritos[],2,FALSE),"")</f>
        <v>RANON BARROS BEZERRA</v>
      </c>
      <c r="J2168" s="36" t="str">
        <f>IFERROR(VLOOKUP(Table_ocorrencias11[[#This Row],[matricula_auxiliar]],Table_auxiliares[],2,FALSE),"")</f>
        <v>RICARDO ALEXANDRE MELO DA SILVA</v>
      </c>
      <c r="K2168" s="36" t="str">
        <f>IFERROR(VLOOKUP(Table_ocorrencias11[[#This Row],[matricula_delegado]],Table_delegados[],2,FALSE),"")</f>
        <v>AUSENTE</v>
      </c>
      <c r="L2168" s="36" t="str">
        <f>IFERROR(Table_ocorrencias11[[#This Row],[viatura4]],"")</f>
        <v>UP004</v>
      </c>
      <c r="M2168" s="36" t="str">
        <f>IFERROR(IF(Table_ocorrencias11[[#This Row],[DPH2]] ="","",Table_ocorrencias11[[#This Row],[DPH2]]&amp;"º DPH"),"")</f>
        <v>15º DPH</v>
      </c>
      <c r="N2168" s="36" t="str">
        <f>UPPER(IFERROR(VLOOKUP(Table_ocorrencias11[[#This Row],[municipio]],Table_municipios[],2,FALSE),""))</f>
        <v>IPOJUCA</v>
      </c>
      <c r="O2168" s="36" t="str">
        <f>UPPER(IFERROR(Table_ocorrencias11[[#This Row],[bairro7]],""))</f>
        <v>RURÓPOLIS</v>
      </c>
      <c r="P2168" s="36" t="str">
        <f>IFERROR(IF(Table_ocorrencias11[[#This Row],[rua8]] ="","",Table_ocorrencias11[[#This Row],[rua8]]),"")</f>
        <v>RUA DA JAQUEIRA, 58</v>
      </c>
      <c r="Q2168" s="36" t="str">
        <f>IFERROR(IF(Table_ocorrencias11[[#This Row],[latitude5]] ="","",Table_ocorrencias11[[#This Row],[latitude5]]),"")</f>
        <v>-8.411484</v>
      </c>
      <c r="R2168" s="36" t="str">
        <f>IFERROR(IF(Table_ocorrencias11[[#This Row],[longitude6]] ="","",Table_ocorrencias11[[#This Row],[longitude6]]),"")</f>
        <v>-35.068442</v>
      </c>
      <c r="S2168" s="36" t="str">
        <f>IFERROR(UPPER(VLOOKUP(Table_ocorrencias11[[#This Row],[ocorrencia_id]],Table_vitimas[],3,FALSE) &amp; " (NIC: "&amp; VLOOKUP(Table_ocorrencias11[[#This Row],[ocorrencia_id]],Table_vitimas[],9,FALSE)) &amp;")","")</f>
        <v>JOSÉ INALDO DA SILVA (NIC: 119293)</v>
      </c>
      <c r="T21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68" s="36" t="str">
        <f>UPPER(IFERROR(Table_ocorrencias11[[#This Row],[descricao]],""))</f>
        <v>PAF - MASCULINO - SGT CARLOS 9983016078</v>
      </c>
      <c r="V2168" s="109">
        <f>IFERROR(IF(Table_ocorrencias11[[#This Row],[data_ciencia]]="","",Table_ocorrencias11[[#This Row],[data_ciencia]]),"")</f>
        <v>0.36805555555555558</v>
      </c>
      <c r="W2168" s="109" t="str">
        <f>IFERROR(IF(Table_ocorrencias11[[#This Row],[data_saida]]="","",Table_ocorrencias11[[#This Row],[data_saida]]),"")</f>
        <v/>
      </c>
      <c r="X2168" s="109" t="str">
        <f>IFERROR(IF(Table_ocorrencias11[[#This Row],[data_chegada]]="","",Table_ocorrencias11[[#This Row],[data_chegada]]),"")</f>
        <v/>
      </c>
      <c r="Y2168" s="109" t="str">
        <f>IFERROR(IF(Table_ocorrencias11[[#This Row],[data_conclusao]]="","",Table_ocorrencias11[[#This Row],[data_conclusao]]),"")</f>
        <v/>
      </c>
      <c r="Z2168" s="36">
        <v>2555</v>
      </c>
      <c r="AA2168" s="36">
        <v>463</v>
      </c>
      <c r="AB2168" s="36">
        <v>15</v>
      </c>
      <c r="AC2168" s="36">
        <v>3866670</v>
      </c>
      <c r="AD2168" s="36">
        <v>3867641</v>
      </c>
      <c r="AE2168" s="36"/>
      <c r="AF2168" s="36">
        <v>20673</v>
      </c>
      <c r="AG2168" s="108">
        <v>44343</v>
      </c>
      <c r="AH2168" s="36" t="s">
        <v>8416</v>
      </c>
      <c r="AI2168" s="36" t="s">
        <v>680</v>
      </c>
      <c r="AJ2168" s="36" t="s">
        <v>664</v>
      </c>
      <c r="AK2168" s="36" t="s">
        <v>673</v>
      </c>
      <c r="AL2168" s="110">
        <v>0.36805555555555558</v>
      </c>
      <c r="AM2168" s="111"/>
      <c r="AN2168" s="111"/>
      <c r="AO2168" s="111"/>
      <c r="AP2168" s="36" t="s">
        <v>8417</v>
      </c>
      <c r="AQ2168" s="36" t="s">
        <v>8418</v>
      </c>
      <c r="AR2168" s="36">
        <v>8</v>
      </c>
      <c r="AS2168" s="36" t="s">
        <v>2144</v>
      </c>
      <c r="AT2168" s="36" t="s">
        <v>8419</v>
      </c>
      <c r="AU2168" s="36" t="s">
        <v>8420</v>
      </c>
      <c r="AV2168" s="112" t="s">
        <v>698</v>
      </c>
      <c r="AW2168" s="36" t="s">
        <v>8421</v>
      </c>
      <c r="AX2168" s="36" t="s">
        <v>8422</v>
      </c>
      <c r="AY2168" s="36" t="b">
        <v>0</v>
      </c>
      <c r="AZ2168" s="36" t="s">
        <v>670</v>
      </c>
      <c r="BA2168" s="36" t="b">
        <v>0</v>
      </c>
      <c r="BB2168" s="36"/>
      <c r="BC2168" s="36"/>
    </row>
    <row r="2169" spans="1:55" hidden="1">
      <c r="A2169" s="36" t="str">
        <f>IFERROR(TEXT(Table_ocorrencias11[[#This Row],[caso_n]],"000")&amp;Table_ocorrencias11[[#This Row],[ponto]]&amp;"/"&amp;YEAR(Table_ocorrencias11[[#This Row],[DATA PLANTÃO]]),"")</f>
        <v>463.9/2022</v>
      </c>
      <c r="B2169" s="36" t="str">
        <f>IFERROR(IF(Table_ocorrencias11[[#This Row],[GDL]] = "","", Table_ocorrencias11[[#This Row],[GDL]]&amp;"/"&amp;YEAR(Table_ocorrencias11[[#This Row],[data_plantao]])),"")</f>
        <v>17910/2022</v>
      </c>
      <c r="C2169" s="36" t="str">
        <f>IF(Table_ocorrencias11[[#This Row],[fotos_gdl]] = TRUE,"ENVIADAS","PENDENTE")</f>
        <v>ENVIADAS</v>
      </c>
      <c r="D2169" s="108">
        <f>IFERROR(Table_ocorrencias11[[#This Row],[data_plantao]],"")</f>
        <v>44697</v>
      </c>
      <c r="E2169" s="36" t="str">
        <f>IFERROR(Table_ocorrencias11[[#This Row],[CIODS]],"")</f>
        <v>D753621</v>
      </c>
      <c r="F2169" s="36" t="str">
        <f>IFERROR(Table_ocorrencias11[[#This Row],[natureza3]],"")</f>
        <v>Homicídio</v>
      </c>
      <c r="G2169" s="36" t="str">
        <f>IFERROR(Table_ocorrencias11[[#This Row],[tipo_local]],"")</f>
        <v>Externo</v>
      </c>
      <c r="H2169" s="36" t="str">
        <f>IFERROR(IF(Table_ocorrencias11[[#This Row],[instrumento9]] = 0,"",Table_ocorrencias11[[#This Row],[instrumento9]]),"")</f>
        <v>PÉRFURO-CONTUNDENTE</v>
      </c>
      <c r="I2169" s="36" t="str">
        <f>IFERROR(VLOOKUP(Table_ocorrencias11[[#This Row],[matricula_perito]],Table_peritos[],2,FALSE),"")</f>
        <v>DIEGO MENDONÇA</v>
      </c>
      <c r="J2169" s="36" t="str">
        <f>IFERROR(VLOOKUP(Table_ocorrencias11[[#This Row],[matricula_auxiliar]],Table_auxiliares[],2,FALSE),"")</f>
        <v>SANDRA CABRAL</v>
      </c>
      <c r="K2169" s="36" t="str">
        <f>IFERROR(VLOOKUP(Table_ocorrencias11[[#This Row],[matricula_delegado]],Table_delegados[],2,FALSE),"")</f>
        <v>THAYNA BARBOSA FIORESI</v>
      </c>
      <c r="L2169" s="36" t="str">
        <f>IFERROR(Table_ocorrencias11[[#This Row],[viatura4]],"")</f>
        <v>UP006</v>
      </c>
      <c r="M2169" s="36" t="str">
        <f>IFERROR(IF(Table_ocorrencias11[[#This Row],[DPH2]] ="","",Table_ocorrencias11[[#This Row],[DPH2]]&amp;"º DPH"),"")</f>
        <v>11º DPH</v>
      </c>
      <c r="N2169" s="36" t="str">
        <f>UPPER(IFERROR(VLOOKUP(Table_ocorrencias11[[#This Row],[municipio]],Table_municipios[],2,FALSE),""))</f>
        <v>JABOATÃO DOS GUARARAPES</v>
      </c>
      <c r="O2169" s="36" t="str">
        <f>UPPER(IFERROR(Table_ocorrencias11[[#This Row],[bairro7]],""))</f>
        <v>MARCOS FREIRE</v>
      </c>
      <c r="P2169" s="36" t="str">
        <f>IFERROR(IF(Table_ocorrencias11[[#This Row],[rua8]] ="","",Table_ocorrencias11[[#This Row],[rua8]]),"")</f>
        <v>RUA DA PEDRA</v>
      </c>
      <c r="Q2169" s="36" t="str">
        <f>IFERROR(IF(Table_ocorrencias11[[#This Row],[latitude5]] ="","",Table_ocorrencias11[[#This Row],[latitude5]]),"")</f>
        <v>-8.141174</v>
      </c>
      <c r="R2169" s="36" t="str">
        <f>IFERROR(IF(Table_ocorrencias11[[#This Row],[longitude6]] ="","",Table_ocorrencias11[[#This Row],[longitude6]]),"")</f>
        <v>-34.977414</v>
      </c>
      <c r="S216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668)</v>
      </c>
      <c r="T21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69" s="36" t="str">
        <f>UPPER(IFERROR(Table_ocorrencias11[[#This Row],[descricao]],""))</f>
        <v>PM 996402642</v>
      </c>
      <c r="V2169" s="109">
        <f>IFERROR(IF(Table_ocorrencias11[[#This Row],[data_ciencia]]="","",Table_ocorrencias11[[#This Row],[data_ciencia]]),"")</f>
        <v>0.28125</v>
      </c>
      <c r="W2169" s="109">
        <f>IFERROR(IF(Table_ocorrencias11[[#This Row],[data_saida]]="","",Table_ocorrencias11[[#This Row],[data_saida]]),"")</f>
        <v>0.31597222222222221</v>
      </c>
      <c r="X2169" s="109">
        <f>IFERROR(IF(Table_ocorrencias11[[#This Row],[data_chegada]]="","",Table_ocorrencias11[[#This Row],[data_chegada]]),"")</f>
        <v>0.33680555555555558</v>
      </c>
      <c r="Y2169" s="109">
        <f>IFERROR(IF(Table_ocorrencias11[[#This Row],[data_conclusao]]="","",Table_ocorrencias11[[#This Row],[data_conclusao]]),"")</f>
        <v>0.36458333333333331</v>
      </c>
      <c r="Z2169" s="36">
        <v>3803</v>
      </c>
      <c r="AA2169" s="36">
        <v>463</v>
      </c>
      <c r="AB2169" s="36">
        <v>11</v>
      </c>
      <c r="AC2169" s="36">
        <v>3869148</v>
      </c>
      <c r="AD2169" s="36">
        <v>3872726</v>
      </c>
      <c r="AE2169" s="36">
        <v>3864812</v>
      </c>
      <c r="AF2169" s="36">
        <v>17910</v>
      </c>
      <c r="AG2169" s="108">
        <v>44697</v>
      </c>
      <c r="AH2169" s="36" t="s">
        <v>8423</v>
      </c>
      <c r="AI2169" s="36" t="s">
        <v>680</v>
      </c>
      <c r="AJ2169" s="36" t="s">
        <v>664</v>
      </c>
      <c r="AK2169" s="36" t="s">
        <v>652</v>
      </c>
      <c r="AL2169" s="110">
        <v>0.28125</v>
      </c>
      <c r="AM2169" s="111">
        <v>0.31597222222222221</v>
      </c>
      <c r="AN2169" s="111">
        <v>0.33680555555555558</v>
      </c>
      <c r="AO2169" s="111">
        <v>0.36458333333333331</v>
      </c>
      <c r="AP2169" s="36" t="s">
        <v>8424</v>
      </c>
      <c r="AQ2169" s="36" t="s">
        <v>8425</v>
      </c>
      <c r="AR2169" s="36">
        <v>10</v>
      </c>
      <c r="AS2169" s="36" t="s">
        <v>1125</v>
      </c>
      <c r="AT2169" s="36" t="s">
        <v>8426</v>
      </c>
      <c r="AU2169" s="36" t="s">
        <v>8427</v>
      </c>
      <c r="AV2169" s="112" t="s">
        <v>698</v>
      </c>
      <c r="AW2169" s="36" t="s">
        <v>8428</v>
      </c>
      <c r="AX2169" s="36" t="s">
        <v>8429</v>
      </c>
      <c r="AY2169" s="36" t="b">
        <v>1</v>
      </c>
      <c r="AZ2169" s="36" t="s">
        <v>670</v>
      </c>
      <c r="BA2169" s="36" t="b">
        <v>0</v>
      </c>
      <c r="BB2169" s="36"/>
      <c r="BC2169" s="36"/>
    </row>
    <row r="2170" spans="1:55" hidden="1">
      <c r="A2170" s="36" t="str">
        <f>IFERROR(TEXT(Table_ocorrencias11[[#This Row],[caso_n]],"000")&amp;Table_ocorrencias11[[#This Row],[ponto]]&amp;"/"&amp;YEAR(Table_ocorrencias11[[#This Row],[DATA PLANTÃO]]),"")</f>
        <v>463.9/2023</v>
      </c>
      <c r="B2170" s="36" t="str">
        <f>IFERROR(IF(Table_ocorrencias11[[#This Row],[GDL]] = "","", Table_ocorrencias11[[#This Row],[GDL]]&amp;"/"&amp;YEAR(Table_ocorrencias11[[#This Row],[data_plantao]])),"")</f>
        <v>22868/2023</v>
      </c>
      <c r="C2170" s="36" t="str">
        <f>IF(Table_ocorrencias11[[#This Row],[fotos_gdl]] = TRUE,"ENVIADAS","PENDENTE")</f>
        <v>PENDENTE</v>
      </c>
      <c r="D2170" s="108">
        <f>IFERROR(Table_ocorrencias11[[#This Row],[data_plantao]],"")</f>
        <v>45063</v>
      </c>
      <c r="E2170" s="36">
        <f>IFERROR(Table_ocorrencias11[[#This Row],[CIODS]],"")</f>
        <v>0</v>
      </c>
      <c r="F2170" s="36" t="str">
        <f>IFERROR(Table_ocorrencias11[[#This Row],[natureza3]],"")</f>
        <v>Duplo Homicídio</v>
      </c>
      <c r="G2170" s="36" t="str">
        <f>IFERROR(Table_ocorrencias11[[#This Row],[tipo_local]],"")</f>
        <v>Misto</v>
      </c>
      <c r="H2170" s="36" t="str">
        <f>IFERROR(IF(Table_ocorrencias11[[#This Row],[instrumento9]] = 0,"",Table_ocorrencias11[[#This Row],[instrumento9]]),"")</f>
        <v>PÉRFURO-CONTUNDENTE</v>
      </c>
      <c r="I2170" s="36" t="str">
        <f>IFERROR(VLOOKUP(Table_ocorrencias11[[#This Row],[matricula_perito]],Table_peritos[],2,FALSE),"")</f>
        <v>LUCAS ARAÚJO DE ALMEIDA</v>
      </c>
      <c r="J2170" s="36" t="str">
        <f>IFERROR(VLOOKUP(Table_ocorrencias11[[#This Row],[matricula_auxiliar]],Table_auxiliares[],2,FALSE),"")</f>
        <v>THIAGO ANDRÉ</v>
      </c>
      <c r="K2170" s="36" t="str">
        <f>IFERROR(VLOOKUP(Table_ocorrencias11[[#This Row],[matricula_delegado]],Table_delegados[],2,FALSE),"")</f>
        <v>VICTOR LEITE MORAES</v>
      </c>
      <c r="L2170" s="36" t="str">
        <f>IFERROR(Table_ocorrencias11[[#This Row],[viatura4]],"")</f>
        <v>UP004</v>
      </c>
      <c r="M2170" s="36" t="str">
        <f>IFERROR(IF(Table_ocorrencias11[[#This Row],[DPH2]] ="","",Table_ocorrencias11[[#This Row],[DPH2]]&amp;"º DPH"),"")</f>
        <v>11º DPH</v>
      </c>
      <c r="N2170" s="36" t="str">
        <f>UPPER(IFERROR(VLOOKUP(Table_ocorrencias11[[#This Row],[municipio]],Table_municipios[],2,FALSE),""))</f>
        <v>JABOATÃO DOS GUARARAPES</v>
      </c>
      <c r="O2170" s="36" t="str">
        <f>UPPER(IFERROR(Table_ocorrencias11[[#This Row],[bairro7]],""))</f>
        <v>CAJUEIRO SECO</v>
      </c>
      <c r="P2170" s="36" t="str">
        <f>IFERROR(IF(Table_ocorrencias11[[#This Row],[rua8]] ="","",Table_ocorrencias11[[#This Row],[rua8]]),"")</f>
        <v>RUA SANTA FÉ, 784</v>
      </c>
      <c r="Q2170" s="36" t="str">
        <f>IFERROR(IF(Table_ocorrencias11[[#This Row],[latitude5]] ="","",Table_ocorrencias11[[#This Row],[latitude5]]),"")</f>
        <v>-8.181462</v>
      </c>
      <c r="R2170" s="36" t="str">
        <f>IFERROR(IF(Table_ocorrencias11[[#This Row],[longitude6]] ="","",Table_ocorrencias11[[#This Row],[longitude6]]),"")</f>
        <v>-34.940896</v>
      </c>
      <c r="S2170" s="36" t="str">
        <f>IFERROR(UPPER(VLOOKUP(Table_ocorrencias11[[#This Row],[ocorrencia_id]],Table_vitimas[],3,FALSE) &amp; " (NIC: "&amp; VLOOKUP(Table_ocorrencias11[[#This Row],[ocorrencia_id]],Table_vitimas[],9,FALSE)) &amp;")","")</f>
        <v>HELENA SALES CORREIA DA SILVA (NIC: 137388)</v>
      </c>
      <c r="T21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70" s="36" t="str">
        <f>UPPER(IFERROR(Table_ocorrencias11[[#This Row],[descricao]],""))</f>
        <v>PM 9 9101-3063</v>
      </c>
      <c r="V2170" s="109">
        <f>IFERROR(IF(Table_ocorrencias11[[#This Row],[data_ciencia]]="","",Table_ocorrencias11[[#This Row],[data_ciencia]]),"")</f>
        <v>0.61805555555555558</v>
      </c>
      <c r="W2170" s="109">
        <f>IFERROR(IF(Table_ocorrencias11[[#This Row],[data_saida]]="","",Table_ocorrencias11[[#This Row],[data_saida]]),"")</f>
        <v>0.63888888888888884</v>
      </c>
      <c r="X2170" s="109">
        <f>IFERROR(IF(Table_ocorrencias11[[#This Row],[data_chegada]]="","",Table_ocorrencias11[[#This Row],[data_chegada]]),"")</f>
        <v>0.66666666666666663</v>
      </c>
      <c r="Y2170" s="109">
        <f>IFERROR(IF(Table_ocorrencias11[[#This Row],[data_conclusao]]="","",Table_ocorrencias11[[#This Row],[data_conclusao]]),"")</f>
        <v>0.72916666666666663</v>
      </c>
      <c r="Z2170" s="36">
        <v>5056</v>
      </c>
      <c r="AA2170" s="36">
        <v>463</v>
      </c>
      <c r="AB2170" s="36">
        <v>11</v>
      </c>
      <c r="AC2170" s="36">
        <v>3870006</v>
      </c>
      <c r="AD2170" s="36">
        <v>3870464</v>
      </c>
      <c r="AE2170" s="36">
        <v>2725827</v>
      </c>
      <c r="AF2170" s="36">
        <v>22868</v>
      </c>
      <c r="AG2170" s="108">
        <v>45063</v>
      </c>
      <c r="AH2170" s="36"/>
      <c r="AI2170" s="36" t="s">
        <v>1312</v>
      </c>
      <c r="AJ2170" s="36" t="s">
        <v>873</v>
      </c>
      <c r="AK2170" s="36" t="s">
        <v>673</v>
      </c>
      <c r="AL2170" s="110">
        <v>0.61805555555555558</v>
      </c>
      <c r="AM2170" s="111">
        <v>0.63888888888888884</v>
      </c>
      <c r="AN2170" s="111">
        <v>0.66666666666666663</v>
      </c>
      <c r="AO2170" s="111">
        <v>0.72916666666666663</v>
      </c>
      <c r="AP2170" s="36" t="s">
        <v>35452</v>
      </c>
      <c r="AQ2170" s="36" t="s">
        <v>35453</v>
      </c>
      <c r="AR2170" s="36">
        <v>10</v>
      </c>
      <c r="AS2170" s="36" t="s">
        <v>695</v>
      </c>
      <c r="AT2170" s="36" t="s">
        <v>35448</v>
      </c>
      <c r="AU2170" s="36" t="s">
        <v>35449</v>
      </c>
      <c r="AV2170" s="112" t="s">
        <v>698</v>
      </c>
      <c r="AW2170" s="36" t="s">
        <v>35450</v>
      </c>
      <c r="AX2170" s="36" t="s">
        <v>35451</v>
      </c>
      <c r="AY2170" s="36" t="b">
        <v>0</v>
      </c>
      <c r="AZ2170" s="36" t="s">
        <v>670</v>
      </c>
      <c r="BA2170" s="36" t="b">
        <v>0</v>
      </c>
      <c r="BB2170" s="36"/>
      <c r="BC2170" s="36"/>
    </row>
    <row r="2171" spans="1:55" hidden="1">
      <c r="A2171" s="36" t="str">
        <f>IFERROR(TEXT(Table_ocorrencias11[[#This Row],[caso_n]],"000")&amp;Table_ocorrencias11[[#This Row],[ponto]]&amp;"/"&amp;YEAR(Table_ocorrencias11[[#This Row],[DATA PLANTÃO]]),"")</f>
        <v>464.9/2021</v>
      </c>
      <c r="B2171" s="36" t="str">
        <f>IFERROR(IF(Table_ocorrencias11[[#This Row],[GDL]] = "","", Table_ocorrencias11[[#This Row],[GDL]]&amp;"/"&amp;YEAR(Table_ocorrencias11[[#This Row],[data_plantao]])),"")</f>
        <v>20934/2021</v>
      </c>
      <c r="C2171" s="36" t="str">
        <f>IF(Table_ocorrencias11[[#This Row],[fotos_gdl]] = TRUE,"ENVIADAS","PENDENTE")</f>
        <v>ENVIADAS</v>
      </c>
      <c r="D2171" s="108">
        <f>IFERROR(Table_ocorrencias11[[#This Row],[data_plantao]],"")</f>
        <v>44344</v>
      </c>
      <c r="E2171" s="36" t="str">
        <f>IFERROR(Table_ocorrencias11[[#This Row],[CIODS]],"")</f>
        <v>D714899</v>
      </c>
      <c r="F2171" s="36" t="str">
        <f>IFERROR(Table_ocorrencias11[[#This Row],[natureza3]],"")</f>
        <v>Homicídio</v>
      </c>
      <c r="G2171" s="36" t="str">
        <f>IFERROR(Table_ocorrencias11[[#This Row],[tipo_local]],"")</f>
        <v>Externo</v>
      </c>
      <c r="H2171" s="36" t="str">
        <f>IFERROR(IF(Table_ocorrencias11[[#This Row],[instrumento9]] = 0,"",Table_ocorrencias11[[#This Row],[instrumento9]]),"")</f>
        <v>PÉRFURO-CONTUNDENTE</v>
      </c>
      <c r="I2171" s="36" t="str">
        <f>IFERROR(VLOOKUP(Table_ocorrencias11[[#This Row],[matricula_perito]],Table_peritos[],2,FALSE),"")</f>
        <v>CARLOS ARMANDO CORREIA LYRA</v>
      </c>
      <c r="J2171" s="36" t="str">
        <f>IFERROR(VLOOKUP(Table_ocorrencias11[[#This Row],[matricula_auxiliar]],Table_auxiliares[],2,FALSE),"")</f>
        <v>THAYSE BATISTA</v>
      </c>
      <c r="K2171" s="36" t="str">
        <f>IFERROR(VLOOKUP(Table_ocorrencias11[[#This Row],[matricula_delegado]],Table_delegados[],2,FALSE),"")</f>
        <v>SERGIO RICARDO FERREIRA DE VASCONCELOS</v>
      </c>
      <c r="L2171" s="36" t="str">
        <f>IFERROR(Table_ocorrencias11[[#This Row],[viatura4]],"")</f>
        <v>UP004</v>
      </c>
      <c r="M2171" s="36" t="str">
        <f>IFERROR(IF(Table_ocorrencias11[[#This Row],[DPH2]] ="","",Table_ocorrencias11[[#This Row],[DPH2]]&amp;"º DPH"),"")</f>
        <v>4º DPH</v>
      </c>
      <c r="N2171" s="36" t="str">
        <f>UPPER(IFERROR(VLOOKUP(Table_ocorrencias11[[#This Row],[municipio]],Table_municipios[],2,FALSE),""))</f>
        <v>RECIFE</v>
      </c>
      <c r="O2171" s="36" t="str">
        <f>UPPER(IFERROR(Table_ocorrencias11[[#This Row],[bairro7]],""))</f>
        <v>CURADO</v>
      </c>
      <c r="P2171" s="36" t="str">
        <f>IFERROR(IF(Table_ocorrencias11[[#This Row],[rua8]] ="","",Table_ocorrencias11[[#This Row],[rua8]]),"")</f>
        <v>RUA MAESTRO GILBERTO FREIRA</v>
      </c>
      <c r="Q2171" s="36" t="str">
        <f>IFERROR(IF(Table_ocorrencias11[[#This Row],[latitude5]] ="","",Table_ocorrencias11[[#This Row],[latitude5]]),"")</f>
        <v>-8.056256</v>
      </c>
      <c r="R2171" s="36" t="str">
        <f>IFERROR(IF(Table_ocorrencias11[[#This Row],[longitude6]] ="","",Table_ocorrencias11[[#This Row],[longitude6]]),"")</f>
        <v>-34.996962</v>
      </c>
      <c r="S217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002)</v>
      </c>
      <c r="T21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71" s="36" t="str">
        <f>UPPER(IFERROR(Table_ocorrencias11[[#This Row],[descricao]],""))</f>
        <v>CB LUCENA 992673549</v>
      </c>
      <c r="V2171" s="109">
        <f>IFERROR(IF(Table_ocorrencias11[[#This Row],[data_ciencia]]="","",Table_ocorrencias11[[#This Row],[data_ciencia]]),"")</f>
        <v>0.3923611111111111</v>
      </c>
      <c r="W2171" s="109">
        <f>IFERROR(IF(Table_ocorrencias11[[#This Row],[data_saida]]="","",Table_ocorrencias11[[#This Row],[data_saida]]),"")</f>
        <v>0.40833333333333333</v>
      </c>
      <c r="X2171" s="109">
        <f>IFERROR(IF(Table_ocorrencias11[[#This Row],[data_chegada]]="","",Table_ocorrencias11[[#This Row],[data_chegada]]),"")</f>
        <v>0.42083333333333334</v>
      </c>
      <c r="Y2171" s="109">
        <f>IFERROR(IF(Table_ocorrencias11[[#This Row],[data_conclusao]]="","",Table_ocorrencias11[[#This Row],[data_conclusao]]),"")</f>
        <v>0.4513888888888889</v>
      </c>
      <c r="Z2171" s="36">
        <v>2557</v>
      </c>
      <c r="AA2171" s="36">
        <v>464</v>
      </c>
      <c r="AB2171" s="36">
        <v>4</v>
      </c>
      <c r="AC2171" s="36">
        <v>3869091</v>
      </c>
      <c r="AD2171" s="36">
        <v>3870430</v>
      </c>
      <c r="AE2171" s="36">
        <v>2139219</v>
      </c>
      <c r="AF2171" s="36">
        <v>20934</v>
      </c>
      <c r="AG2171" s="108">
        <v>44344</v>
      </c>
      <c r="AH2171" s="36" t="s">
        <v>8430</v>
      </c>
      <c r="AI2171" s="36" t="s">
        <v>680</v>
      </c>
      <c r="AJ2171" s="36" t="s">
        <v>664</v>
      </c>
      <c r="AK2171" s="36" t="s">
        <v>673</v>
      </c>
      <c r="AL2171" s="110">
        <v>0.3923611111111111</v>
      </c>
      <c r="AM2171" s="111">
        <v>0.40833333333333333</v>
      </c>
      <c r="AN2171" s="111">
        <v>0.42083333333333334</v>
      </c>
      <c r="AO2171" s="111">
        <v>0.4513888888888889</v>
      </c>
      <c r="AP2171" s="36" t="s">
        <v>8431</v>
      </c>
      <c r="AQ2171" s="36" t="s">
        <v>8432</v>
      </c>
      <c r="AR2171" s="36">
        <v>14</v>
      </c>
      <c r="AS2171" s="36" t="s">
        <v>1884</v>
      </c>
      <c r="AT2171" s="36" t="s">
        <v>8433</v>
      </c>
      <c r="AU2171" s="36" t="s">
        <v>8434</v>
      </c>
      <c r="AV2171" s="112" t="s">
        <v>698</v>
      </c>
      <c r="AW2171" s="36" t="s">
        <v>8435</v>
      </c>
      <c r="AX2171" s="36" t="s">
        <v>8436</v>
      </c>
      <c r="AY2171" s="36" t="b">
        <v>1</v>
      </c>
      <c r="AZ2171" s="36" t="s">
        <v>670</v>
      </c>
      <c r="BA2171" s="36" t="b">
        <v>0</v>
      </c>
      <c r="BB2171" s="36"/>
      <c r="BC2171" s="36"/>
    </row>
    <row r="2172" spans="1:55" hidden="1">
      <c r="A2172" s="36" t="str">
        <f>IFERROR(TEXT(Table_ocorrencias11[[#This Row],[caso_n]],"000")&amp;Table_ocorrencias11[[#This Row],[ponto]]&amp;"/"&amp;YEAR(Table_ocorrencias11[[#This Row],[DATA PLANTÃO]]),"")</f>
        <v>464.9/2022</v>
      </c>
      <c r="B2172" s="36" t="str">
        <f>IFERROR(IF(Table_ocorrencias11[[#This Row],[GDL]] = "","", Table_ocorrencias11[[#This Row],[GDL]]&amp;"/"&amp;YEAR(Table_ocorrencias11[[#This Row],[data_plantao]])),"")</f>
        <v>18038/2022</v>
      </c>
      <c r="C2172" s="36" t="str">
        <f>IF(Table_ocorrencias11[[#This Row],[fotos_gdl]] = TRUE,"ENVIADAS","PENDENTE")</f>
        <v>PENDENTE</v>
      </c>
      <c r="D2172" s="108">
        <f>IFERROR(Table_ocorrencias11[[#This Row],[data_plantao]],"")</f>
        <v>44697</v>
      </c>
      <c r="E2172" s="36" t="str">
        <f>IFERROR(Table_ocorrencias11[[#This Row],[CIODS]],"")</f>
        <v>D753658</v>
      </c>
      <c r="F2172" s="36" t="str">
        <f>IFERROR(Table_ocorrencias11[[#This Row],[natureza3]],"")</f>
        <v>Homicídio</v>
      </c>
      <c r="G2172" s="36" t="str">
        <f>IFERROR(Table_ocorrencias11[[#This Row],[tipo_local]],"")</f>
        <v>Externo</v>
      </c>
      <c r="H2172" s="36" t="str">
        <f>IFERROR(IF(Table_ocorrencias11[[#This Row],[instrumento9]] = 0,"",Table_ocorrencias11[[#This Row],[instrumento9]]),"")</f>
        <v>PÉRFURO-CONTUNDENTE</v>
      </c>
      <c r="I2172" s="36" t="str">
        <f>IFERROR(VLOOKUP(Table_ocorrencias11[[#This Row],[matricula_perito]],Table_peritos[],2,FALSE),"")</f>
        <v>DANIEL FRANÇA PIRES</v>
      </c>
      <c r="J2172" s="36" t="str">
        <f>IFERROR(VLOOKUP(Table_ocorrencias11[[#This Row],[matricula_auxiliar]],Table_auxiliares[],2,FALSE),"")</f>
        <v>THIAGO ANDRÉ</v>
      </c>
      <c r="K2172" s="36" t="str">
        <f>IFERROR(VLOOKUP(Table_ocorrencias11[[#This Row],[matricula_delegado]],Table_delegados[],2,FALSE),"")</f>
        <v>ELDER BEZERRA TAVARES DA SILVA</v>
      </c>
      <c r="L2172" s="36" t="str">
        <f>IFERROR(Table_ocorrencias11[[#This Row],[viatura4]],"")</f>
        <v>UP037</v>
      </c>
      <c r="M2172" s="36" t="str">
        <f>IFERROR(IF(Table_ocorrencias11[[#This Row],[DPH2]] ="","",Table_ocorrencias11[[#This Row],[DPH2]]&amp;"º DPH"),"")</f>
        <v>6º DPH</v>
      </c>
      <c r="N2172" s="36" t="str">
        <f>UPPER(IFERROR(VLOOKUP(Table_ocorrencias11[[#This Row],[municipio]],Table_municipios[],2,FALSE),""))</f>
        <v>IGARASSU</v>
      </c>
      <c r="O2172" s="36" t="str">
        <f>UPPER(IFERROR(Table_ocorrencias11[[#This Row],[bairro7]],""))</f>
        <v>CRUZ DE REBOUÇAS</v>
      </c>
      <c r="P2172" s="36" t="str">
        <f>IFERROR(IF(Table_ocorrencias11[[#This Row],[rua8]] ="","",Table_ocorrencias11[[#This Row],[rua8]]),"")</f>
        <v>RUA SANTA ELIZABETE, 63</v>
      </c>
      <c r="Q2172" s="36" t="str">
        <f>IFERROR(IF(Table_ocorrencias11[[#This Row],[latitude5]] ="","",Table_ocorrencias11[[#This Row],[latitude5]]),"")</f>
        <v>-7.873747</v>
      </c>
      <c r="R2172" s="36" t="str">
        <f>IFERROR(IF(Table_ocorrencias11[[#This Row],[longitude6]] ="","",Table_ocorrencias11[[#This Row],[longitude6]]),"")</f>
        <v>-34.903636</v>
      </c>
      <c r="S2172" s="36" t="str">
        <f>IFERROR(UPPER(VLOOKUP(Table_ocorrencias11[[#This Row],[ocorrencia_id]],Table_vitimas[],3,FALSE) &amp; " (NIC: "&amp; VLOOKUP(Table_ocorrencias11[[#This Row],[ocorrencia_id]],Table_vitimas[],9,FALSE)) &amp;")","")</f>
        <v>CÁRCIA MARIA DOS SANTOS (NIC: 127814)</v>
      </c>
      <c r="T21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72" s="36" t="str">
        <f>UPPER(IFERROR(Table_ocorrencias11[[#This Row],[descricao]],""))</f>
        <v>RESPONSÁVEL PELO ISOLAMENTO DO LOCAL: SGT CARLOS ALBERTO   107.869-0   26º BPM</v>
      </c>
      <c r="V2172" s="109">
        <f>IFERROR(IF(Table_ocorrencias11[[#This Row],[data_ciencia]]="","",Table_ocorrencias11[[#This Row],[data_ciencia]]),"")</f>
        <v>0.77708333333333335</v>
      </c>
      <c r="W2172" s="109">
        <f>IFERROR(IF(Table_ocorrencias11[[#This Row],[data_saida]]="","",Table_ocorrencias11[[#This Row],[data_saida]]),"")</f>
        <v>0.78819444444444442</v>
      </c>
      <c r="X2172" s="109">
        <f>IFERROR(IF(Table_ocorrencias11[[#This Row],[data_chegada]]="","",Table_ocorrencias11[[#This Row],[data_chegada]]),"")</f>
        <v>0.81944444444444442</v>
      </c>
      <c r="Y2172" s="109">
        <f>IFERROR(IF(Table_ocorrencias11[[#This Row],[data_conclusao]]="","",Table_ocorrencias11[[#This Row],[data_conclusao]]),"")</f>
        <v>0.85416666666666663</v>
      </c>
      <c r="Z2172" s="36">
        <v>3804</v>
      </c>
      <c r="AA2172" s="36">
        <v>464</v>
      </c>
      <c r="AB2172" s="36">
        <v>6</v>
      </c>
      <c r="AC2172" s="36">
        <v>3925099</v>
      </c>
      <c r="AD2172" s="36">
        <v>3870464</v>
      </c>
      <c r="AE2172" s="36">
        <v>2960486</v>
      </c>
      <c r="AF2172" s="36">
        <v>18038</v>
      </c>
      <c r="AG2172" s="108">
        <v>44697</v>
      </c>
      <c r="AH2172" s="36" t="s">
        <v>8437</v>
      </c>
      <c r="AI2172" s="36" t="s">
        <v>680</v>
      </c>
      <c r="AJ2172" s="36" t="s">
        <v>664</v>
      </c>
      <c r="AK2172" s="36" t="s">
        <v>1059</v>
      </c>
      <c r="AL2172" s="110">
        <v>0.77708333333333335</v>
      </c>
      <c r="AM2172" s="111">
        <v>0.78819444444444442</v>
      </c>
      <c r="AN2172" s="111">
        <v>0.81944444444444442</v>
      </c>
      <c r="AO2172" s="111">
        <v>0.85416666666666663</v>
      </c>
      <c r="AP2172" s="36" t="s">
        <v>8438</v>
      </c>
      <c r="AQ2172" s="36" t="s">
        <v>8439</v>
      </c>
      <c r="AR2172" s="36">
        <v>6</v>
      </c>
      <c r="AS2172" s="36" t="s">
        <v>1566</v>
      </c>
      <c r="AT2172" s="36" t="s">
        <v>8440</v>
      </c>
      <c r="AU2172" s="36" t="s">
        <v>8441</v>
      </c>
      <c r="AV2172" s="112" t="s">
        <v>698</v>
      </c>
      <c r="AW2172" s="36" t="s">
        <v>8442</v>
      </c>
      <c r="AX2172" s="36" t="s">
        <v>8443</v>
      </c>
      <c r="AY2172" s="36" t="b">
        <v>0</v>
      </c>
      <c r="AZ2172" s="36" t="s">
        <v>670</v>
      </c>
      <c r="BA2172" s="36" t="b">
        <v>0</v>
      </c>
      <c r="BB2172" s="36"/>
      <c r="BC2172" s="36"/>
    </row>
    <row r="2173" spans="1:55" hidden="1">
      <c r="A2173" s="36" t="str">
        <f>IFERROR(TEXT(Table_ocorrencias11[[#This Row],[caso_n]],"000")&amp;Table_ocorrencias11[[#This Row],[ponto]]&amp;"/"&amp;YEAR(Table_ocorrencias11[[#This Row],[DATA PLANTÃO]]),"")</f>
        <v>464.9/2023</v>
      </c>
      <c r="B2173" s="36" t="str">
        <f>IFERROR(IF(Table_ocorrencias11[[#This Row],[GDL]] = "","", Table_ocorrencias11[[#This Row],[GDL]]&amp;"/"&amp;YEAR(Table_ocorrencias11[[#This Row],[data_plantao]])),"")</f>
        <v>23581/2023</v>
      </c>
      <c r="C2173" s="36" t="str">
        <f>IF(Table_ocorrencias11[[#This Row],[fotos_gdl]] = TRUE,"ENVIADAS","PENDENTE")</f>
        <v>PENDENTE</v>
      </c>
      <c r="D2173" s="108">
        <f>IFERROR(Table_ocorrencias11[[#This Row],[data_plantao]],"")</f>
        <v>45063</v>
      </c>
      <c r="E2173" s="36" t="str">
        <f>IFERROR(Table_ocorrencias11[[#This Row],[CIODS]],"")</f>
        <v>D798369</v>
      </c>
      <c r="F2173" s="36" t="str">
        <f>IFERROR(Table_ocorrencias11[[#This Row],[natureza3]],"")</f>
        <v>Homicídio</v>
      </c>
      <c r="G2173" s="36" t="str">
        <f>IFERROR(Table_ocorrencias11[[#This Row],[tipo_local]],"")</f>
        <v>Interno</v>
      </c>
      <c r="H2173" s="36" t="str">
        <f>IFERROR(IF(Table_ocorrencias11[[#This Row],[instrumento9]] = 0,"",Table_ocorrencias11[[#This Row],[instrumento9]]),"")</f>
        <v>PÉRFURO-CONTUNDENTE</v>
      </c>
      <c r="I2173" s="36" t="str">
        <f>IFERROR(VLOOKUP(Table_ocorrencias11[[#This Row],[matricula_perito]],Table_peritos[],2,FALSE),"")</f>
        <v>MOISEIS GAUTHIER</v>
      </c>
      <c r="J2173" s="36" t="str">
        <f>IFERROR(VLOOKUP(Table_ocorrencias11[[#This Row],[matricula_auxiliar]],Table_auxiliares[],2,FALSE),"")</f>
        <v>JOÃO ELDER DE LIMA OLIVEIRA</v>
      </c>
      <c r="K2173" s="36" t="str">
        <f>IFERROR(VLOOKUP(Table_ocorrencias11[[#This Row],[matricula_delegado]],Table_delegados[],2,FALSE),"")</f>
        <v>GILDERLEY ALVES GONDIM</v>
      </c>
      <c r="L2173" s="36" t="str">
        <f>IFERROR(Table_ocorrencias11[[#This Row],[viatura4]],"")</f>
        <v>UP004</v>
      </c>
      <c r="M2173" s="36" t="str">
        <f>IFERROR(IF(Table_ocorrencias11[[#This Row],[DPH2]] ="","",Table_ocorrencias11[[#This Row],[DPH2]]&amp;"º DPH"),"")</f>
        <v>14º DPH</v>
      </c>
      <c r="N2173" s="36" t="str">
        <f>UPPER(IFERROR(VLOOKUP(Table_ocorrencias11[[#This Row],[municipio]],Table_municipios[],2,FALSE),""))</f>
        <v>CABO DE SANTO AGOSTINHO</v>
      </c>
      <c r="O2173" s="36" t="str">
        <f>UPPER(IFERROR(Table_ocorrencias11[[#This Row],[bairro7]],""))</f>
        <v>ROSÁRIO</v>
      </c>
      <c r="P2173" s="36" t="str">
        <f>IFERROR(IF(Table_ocorrencias11[[#This Row],[rua8]] ="","",Table_ocorrencias11[[#This Row],[rua8]]),"")</f>
        <v>COMUNIDADE DO ROSÁRIO</v>
      </c>
      <c r="Q2173" s="36" t="str">
        <f>IFERROR(IF(Table_ocorrencias11[[#This Row],[latitude5]] ="","",Table_ocorrencias11[[#This Row],[latitude5]]),"")</f>
        <v>-8.309296</v>
      </c>
      <c r="R2173" s="36" t="str">
        <f>IFERROR(IF(Table_ocorrencias11[[#This Row],[longitude6]] ="","",Table_ocorrencias11[[#This Row],[longitude6]]),"")</f>
        <v>-34.013498</v>
      </c>
      <c r="S217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08546)</v>
      </c>
      <c r="T21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73" s="36" t="str">
        <f>UPPER(IFERROR(Table_ocorrencias11[[#This Row],[descricao]],""))</f>
        <v>PAF.MASC. CONTATO 98882-4764</v>
      </c>
      <c r="V2173" s="109">
        <f>IFERROR(IF(Table_ocorrencias11[[#This Row],[data_ciencia]]="","",Table_ocorrencias11[[#This Row],[data_ciencia]]),"")</f>
        <v>0.86458333333333337</v>
      </c>
      <c r="W2173" s="109">
        <f>IFERROR(IF(Table_ocorrencias11[[#This Row],[data_saida]]="","",Table_ocorrencias11[[#This Row],[data_saida]]),"")</f>
        <v>0.875</v>
      </c>
      <c r="X2173" s="109">
        <f>IFERROR(IF(Table_ocorrencias11[[#This Row],[data_chegada]]="","",Table_ocorrencias11[[#This Row],[data_chegada]]),"")</f>
        <v>0.91666666666666663</v>
      </c>
      <c r="Y2173" s="109">
        <f>IFERROR(IF(Table_ocorrencias11[[#This Row],[data_conclusao]]="","",Table_ocorrencias11[[#This Row],[data_conclusao]]),"")</f>
        <v>0.95833333333333337</v>
      </c>
      <c r="Z2173" s="36">
        <v>5057</v>
      </c>
      <c r="AA2173" s="36">
        <v>464</v>
      </c>
      <c r="AB2173" s="36">
        <v>14</v>
      </c>
      <c r="AC2173" s="36">
        <v>3871282</v>
      </c>
      <c r="AD2173" s="36">
        <v>3874478</v>
      </c>
      <c r="AE2173" s="36">
        <v>2724642</v>
      </c>
      <c r="AF2173" s="36">
        <v>23581</v>
      </c>
      <c r="AG2173" s="108">
        <v>45063</v>
      </c>
      <c r="AH2173" s="36" t="s">
        <v>35459</v>
      </c>
      <c r="AI2173" s="36" t="s">
        <v>680</v>
      </c>
      <c r="AJ2173" s="36" t="s">
        <v>651</v>
      </c>
      <c r="AK2173" s="36" t="s">
        <v>673</v>
      </c>
      <c r="AL2173" s="110">
        <v>0.86458333333333337</v>
      </c>
      <c r="AM2173" s="111">
        <v>0.875</v>
      </c>
      <c r="AN2173" s="111">
        <v>0.91666666666666663</v>
      </c>
      <c r="AO2173" s="111">
        <v>0.95833333333333337</v>
      </c>
      <c r="AP2173" s="36" t="s">
        <v>35485</v>
      </c>
      <c r="AQ2173" s="36" t="s">
        <v>35486</v>
      </c>
      <c r="AR2173" s="36">
        <v>3</v>
      </c>
      <c r="AS2173" s="36" t="s">
        <v>8109</v>
      </c>
      <c r="AT2173" s="36" t="s">
        <v>35460</v>
      </c>
      <c r="AU2173" s="36" t="s">
        <v>35461</v>
      </c>
      <c r="AV2173" s="112" t="s">
        <v>698</v>
      </c>
      <c r="AW2173" s="36" t="s">
        <v>35462</v>
      </c>
      <c r="AX2173" s="36" t="s">
        <v>35463</v>
      </c>
      <c r="AY2173" s="36" t="b">
        <v>0</v>
      </c>
      <c r="AZ2173" s="36" t="s">
        <v>670</v>
      </c>
      <c r="BA2173" s="36" t="b">
        <v>0</v>
      </c>
      <c r="BB2173" s="36"/>
      <c r="BC2173" s="36"/>
    </row>
    <row r="2174" spans="1:55" hidden="1">
      <c r="A2174" s="36" t="str">
        <f>IFERROR(TEXT(Table_ocorrencias11[[#This Row],[caso_n]],"000")&amp;Table_ocorrencias11[[#This Row],[ponto]]&amp;"/"&amp;YEAR(Table_ocorrencias11[[#This Row],[DATA PLANTÃO]]),"")</f>
        <v>465.9/2021</v>
      </c>
      <c r="B2174" s="36" t="str">
        <f>IFERROR(IF(Table_ocorrencias11[[#This Row],[GDL]] = "","", Table_ocorrencias11[[#This Row],[GDL]]&amp;"/"&amp;YEAR(Table_ocorrencias11[[#This Row],[data_plantao]])),"")</f>
        <v>21024/2021</v>
      </c>
      <c r="C2174" s="36" t="str">
        <f>IF(Table_ocorrencias11[[#This Row],[fotos_gdl]] = TRUE,"ENVIADAS","PENDENTE")</f>
        <v>PENDENTE</v>
      </c>
      <c r="D2174" s="108">
        <f>IFERROR(Table_ocorrencias11[[#This Row],[data_plantao]],"")</f>
        <v>44344</v>
      </c>
      <c r="E2174" s="36" t="str">
        <f>IFERROR(Table_ocorrencias11[[#This Row],[CIODS]],"")</f>
        <v>D714907</v>
      </c>
      <c r="F2174" s="36" t="str">
        <f>IFERROR(Table_ocorrencias11[[#This Row],[natureza3]],"")</f>
        <v>Homicídio</v>
      </c>
      <c r="G2174" s="36" t="str">
        <f>IFERROR(Table_ocorrencias11[[#This Row],[tipo_local]],"")</f>
        <v/>
      </c>
      <c r="H2174" s="36" t="str">
        <f>IFERROR(IF(Table_ocorrencias11[[#This Row],[instrumento9]] = 0,"",Table_ocorrencias11[[#This Row],[instrumento9]]),"")</f>
        <v/>
      </c>
      <c r="I2174" s="36" t="str">
        <f>IFERROR(VLOOKUP(Table_ocorrencias11[[#This Row],[matricula_perito]],Table_peritos[],2,FALSE),"")</f>
        <v>RODION MALINOVSKY DE OLIVEIRA GOMES</v>
      </c>
      <c r="J2174" s="36" t="str">
        <f>IFERROR(VLOOKUP(Table_ocorrencias11[[#This Row],[matricula_auxiliar]],Table_auxiliares[],2,FALSE),"")</f>
        <v>ALMIR CARLOS DE SOUZA</v>
      </c>
      <c r="K2174" s="36" t="str">
        <f>IFERROR(VLOOKUP(Table_ocorrencias11[[#This Row],[matricula_delegado]],Table_delegados[],2,FALSE),"")</f>
        <v>SERGIO RICARDO FERREIRA DE VASCONCELOS</v>
      </c>
      <c r="L2174" s="36" t="str">
        <f>IFERROR(Table_ocorrencias11[[#This Row],[viatura4]],"")</f>
        <v/>
      </c>
      <c r="M2174" s="36" t="str">
        <f>IFERROR(IF(Table_ocorrencias11[[#This Row],[DPH2]] ="","",Table_ocorrencias11[[#This Row],[DPH2]]&amp;"º DPH"),"")</f>
        <v>7º DPH</v>
      </c>
      <c r="N2174" s="36" t="str">
        <f>UPPER(IFERROR(VLOOKUP(Table_ocorrencias11[[#This Row],[municipio]],Table_municipios[],2,FALSE),""))</f>
        <v>PAULISTA</v>
      </c>
      <c r="O2174" s="36" t="str">
        <f>UPPER(IFERROR(Table_ocorrencias11[[#This Row],[bairro7]],""))</f>
        <v>PARATIBE</v>
      </c>
      <c r="P2174" s="36" t="str">
        <f>IFERROR(IF(Table_ocorrencias11[[#This Row],[rua8]] ="","",Table_ocorrencias11[[#This Row],[rua8]]),"")</f>
        <v>RUA RIO LIBERDADE</v>
      </c>
      <c r="Q2174" s="36" t="str">
        <f>IFERROR(IF(Table_ocorrencias11[[#This Row],[latitude5]] ="","",Table_ocorrencias11[[#This Row],[latitude5]]),"")</f>
        <v>7.942910</v>
      </c>
      <c r="R2174" s="36" t="str">
        <f>IFERROR(IF(Table_ocorrencias11[[#This Row],[longitude6]] ="","",Table_ocorrencias11[[#This Row],[longitude6]]),"")</f>
        <v>34.903100</v>
      </c>
      <c r="S2174" s="36" t="str">
        <f>IFERROR(UPPER(VLOOKUP(Table_ocorrencias11[[#This Row],[ocorrencia_id]],Table_vitimas[],3,FALSE) &amp; " (NIC: "&amp; VLOOKUP(Table_ocorrencias11[[#This Row],[ocorrencia_id]],Table_vitimas[],9,FALSE)) &amp;")","")</f>
        <v>GLEIVISON RONE BEZERRA DA SILVA (NIC: 119291)</v>
      </c>
      <c r="T21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74" s="36" t="str">
        <f>UPPER(IFERROR(Table_ocorrencias11[[#This Row],[descricao]],""))</f>
        <v>SD RINALDO 987273342</v>
      </c>
      <c r="V2174" s="109">
        <f>IFERROR(IF(Table_ocorrencias11[[#This Row],[data_ciencia]]="","",Table_ocorrencias11[[#This Row],[data_ciencia]]),"")</f>
        <v>0.4548611111111111</v>
      </c>
      <c r="W2174" s="109">
        <f>IFERROR(IF(Table_ocorrencias11[[#This Row],[data_saida]]="","",Table_ocorrencias11[[#This Row],[data_saida]]),"")</f>
        <v>0.46527777777777779</v>
      </c>
      <c r="X2174" s="109">
        <f>IFERROR(IF(Table_ocorrencias11[[#This Row],[data_chegada]]="","",Table_ocorrencias11[[#This Row],[data_chegada]]),"")</f>
        <v>0.48958333333333331</v>
      </c>
      <c r="Y2174" s="109">
        <f>IFERROR(IF(Table_ocorrencias11[[#This Row],[data_conclusao]]="","",Table_ocorrencias11[[#This Row],[data_conclusao]]),"")</f>
        <v>0.52777777777777779</v>
      </c>
      <c r="Z2174" s="36">
        <v>2558</v>
      </c>
      <c r="AA2174" s="36">
        <v>465</v>
      </c>
      <c r="AB2174" s="36">
        <v>7</v>
      </c>
      <c r="AC2174" s="36">
        <v>1917099</v>
      </c>
      <c r="AD2174" s="36">
        <v>1586920</v>
      </c>
      <c r="AE2174" s="36">
        <v>2139219</v>
      </c>
      <c r="AF2174" s="36">
        <v>21024</v>
      </c>
      <c r="AG2174" s="108">
        <v>44344</v>
      </c>
      <c r="AH2174" s="36" t="s">
        <v>8444</v>
      </c>
      <c r="AI2174" s="36" t="s">
        <v>680</v>
      </c>
      <c r="AJ2174" s="36" t="s">
        <v>657</v>
      </c>
      <c r="AK2174" s="36" t="s">
        <v>657</v>
      </c>
      <c r="AL2174" s="110">
        <v>0.4548611111111111</v>
      </c>
      <c r="AM2174" s="111">
        <v>0.46527777777777779</v>
      </c>
      <c r="AN2174" s="111">
        <v>0.48958333333333331</v>
      </c>
      <c r="AO2174" s="111">
        <v>0.52777777777777779</v>
      </c>
      <c r="AP2174" s="36" t="s">
        <v>8445</v>
      </c>
      <c r="AQ2174" s="36" t="s">
        <v>8446</v>
      </c>
      <c r="AR2174" s="36">
        <v>13</v>
      </c>
      <c r="AS2174" s="36" t="s">
        <v>3318</v>
      </c>
      <c r="AT2174" s="36" t="s">
        <v>6524</v>
      </c>
      <c r="AU2174" s="36" t="s">
        <v>8447</v>
      </c>
      <c r="AV2174" s="112"/>
      <c r="AW2174" s="36" t="s">
        <v>8448</v>
      </c>
      <c r="AX2174" s="36" t="s">
        <v>8449</v>
      </c>
      <c r="AY2174" s="36" t="b">
        <v>0</v>
      </c>
      <c r="AZ2174" s="36" t="s">
        <v>670</v>
      </c>
      <c r="BA2174" s="36" t="b">
        <v>0</v>
      </c>
      <c r="BB2174" s="36"/>
      <c r="BC2174" s="36"/>
    </row>
    <row r="2175" spans="1:55" hidden="1">
      <c r="A2175" s="36" t="str">
        <f>IFERROR(TEXT(Table_ocorrencias11[[#This Row],[caso_n]],"000")&amp;Table_ocorrencias11[[#This Row],[ponto]]&amp;"/"&amp;YEAR(Table_ocorrencias11[[#This Row],[DATA PLANTÃO]]),"")</f>
        <v>465.9/2022</v>
      </c>
      <c r="B2175" s="36" t="str">
        <f>IFERROR(IF(Table_ocorrencias11[[#This Row],[GDL]] = "","", Table_ocorrencias11[[#This Row],[GDL]]&amp;"/"&amp;YEAR(Table_ocorrencias11[[#This Row],[data_plantao]])),"")</f>
        <v/>
      </c>
      <c r="C2175" s="36" t="str">
        <f>IF(Table_ocorrencias11[[#This Row],[fotos_gdl]] = TRUE,"ENVIADAS","PENDENTE")</f>
        <v>PENDENTE</v>
      </c>
      <c r="D2175" s="108">
        <f>IFERROR(Table_ocorrencias11[[#This Row],[data_plantao]],"")</f>
        <v>44697</v>
      </c>
      <c r="E2175" s="36" t="str">
        <f>IFERROR(Table_ocorrencias11[[#This Row],[CIODS]],"")</f>
        <v>D753686</v>
      </c>
      <c r="F2175" s="36" t="str">
        <f>IFERROR(Table_ocorrencias11[[#This Row],[natureza3]],"")</f>
        <v>Homicídio</v>
      </c>
      <c r="G2175" s="36" t="str">
        <f>IFERROR(Table_ocorrencias11[[#This Row],[tipo_local]],"")</f>
        <v>Externo</v>
      </c>
      <c r="H2175" s="36" t="str">
        <f>IFERROR(IF(Table_ocorrencias11[[#This Row],[instrumento9]] = 0,"",Table_ocorrencias11[[#This Row],[instrumento9]]),"")</f>
        <v>PÉRFURO-CONTUNDENTE</v>
      </c>
      <c r="I2175" s="36" t="str">
        <f>IFERROR(VLOOKUP(Table_ocorrencias11[[#This Row],[matricula_perito]],Table_peritos[],2,FALSE),"")</f>
        <v>TADEU MORAIS CRUZ</v>
      </c>
      <c r="J2175" s="36" t="str">
        <f>IFERROR(VLOOKUP(Table_ocorrencias11[[#This Row],[matricula_auxiliar]],Table_auxiliares[],2,FALSE),"")</f>
        <v>THIAGO ANDRÉ</v>
      </c>
      <c r="K2175" s="36" t="str">
        <f>IFERROR(VLOOKUP(Table_ocorrencias11[[#This Row],[matricula_delegado]],Table_delegados[],2,FALSE),"")</f>
        <v>ELDER BEZERRA TAVARES DA SILVA</v>
      </c>
      <c r="L2175" s="36" t="str">
        <f>IFERROR(Table_ocorrencias11[[#This Row],[viatura4]],"")</f>
        <v>UP037</v>
      </c>
      <c r="M2175" s="36" t="str">
        <f>IFERROR(IF(Table_ocorrencias11[[#This Row],[DPH2]] ="","",Table_ocorrencias11[[#This Row],[DPH2]]&amp;"º DPH"),"")</f>
        <v>10º DPH</v>
      </c>
      <c r="N2175" s="36" t="str">
        <f>UPPER(IFERROR(VLOOKUP(Table_ocorrencias11[[#This Row],[municipio]],Table_municipios[],2,FALSE),""))</f>
        <v>CAMARAGIBE</v>
      </c>
      <c r="O2175" s="36" t="str">
        <f>UPPER(IFERROR(Table_ocorrencias11[[#This Row],[bairro7]],""))</f>
        <v>SANTANA</v>
      </c>
      <c r="P2175" s="36" t="str">
        <f>IFERROR(IF(Table_ocorrencias11[[#This Row],[rua8]] ="","",Table_ocorrencias11[[#This Row],[rua8]]),"")</f>
        <v>CAMARAGIBE</v>
      </c>
      <c r="Q2175" s="36" t="str">
        <f>IFERROR(IF(Table_ocorrencias11[[#This Row],[latitude5]] ="","",Table_ocorrencias11[[#This Row],[latitude5]]),"")</f>
        <v>-8.008695</v>
      </c>
      <c r="R2175" s="36" t="str">
        <f>IFERROR(IF(Table_ocorrencias11[[#This Row],[longitude6]] ="","",Table_ocorrencias11[[#This Row],[longitude6]]),"")</f>
        <v>-35.003007</v>
      </c>
      <c r="S2175" s="36" t="str">
        <f>IFERROR(UPPER(VLOOKUP(Table_ocorrencias11[[#This Row],[ocorrencia_id]],Table_vitimas[],3,FALSE) &amp; " (NIC: "&amp; VLOOKUP(Table_ocorrencias11[[#This Row],[ocorrencia_id]],Table_vitimas[],9,FALSE)) &amp;")","")</f>
        <v>ANDERSON DE SOUZA SOARES (NIC: 127511)</v>
      </c>
      <c r="T21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75" s="36" t="str">
        <f>UPPER(IFERROR(Table_ocorrencias11[[#This Row],[descricao]],""))</f>
        <v>RESPONSÁVEL PELO ISOLAMENTO NO LOCAL: SGT MARCOS  980.495-1  20º BPM</v>
      </c>
      <c r="V2175" s="109">
        <f>IFERROR(IF(Table_ocorrencias11[[#This Row],[data_ciencia]]="","",Table_ocorrencias11[[#This Row],[data_ciencia]]),"")</f>
        <v>0.98541666666666672</v>
      </c>
      <c r="W2175" s="109">
        <f>IFERROR(IF(Table_ocorrencias11[[#This Row],[data_saida]]="","",Table_ocorrencias11[[#This Row],[data_saida]]),"")</f>
        <v>0.99652777777777779</v>
      </c>
      <c r="X2175" s="109">
        <f>IFERROR(IF(Table_ocorrencias11[[#This Row],[data_chegada]]="","",Table_ocorrencias11[[#This Row],[data_chegada]]),"")</f>
        <v>1.7361111111111112E-2</v>
      </c>
      <c r="Y2175" s="109">
        <f>IFERROR(IF(Table_ocorrencias11[[#This Row],[data_conclusao]]="","",Table_ocorrencias11[[#This Row],[data_conclusao]]),"")</f>
        <v>4.8611111111111112E-2</v>
      </c>
      <c r="Z2175" s="36">
        <v>3805</v>
      </c>
      <c r="AA2175" s="36">
        <v>465</v>
      </c>
      <c r="AB2175" s="36">
        <v>10</v>
      </c>
      <c r="AC2175" s="36">
        <v>2962136</v>
      </c>
      <c r="AD2175" s="36">
        <v>3870464</v>
      </c>
      <c r="AE2175" s="36">
        <v>2960486</v>
      </c>
      <c r="AF2175" s="36"/>
      <c r="AG2175" s="108">
        <v>44697</v>
      </c>
      <c r="AH2175" s="36" t="s">
        <v>8450</v>
      </c>
      <c r="AI2175" s="36" t="s">
        <v>680</v>
      </c>
      <c r="AJ2175" s="36" t="s">
        <v>664</v>
      </c>
      <c r="AK2175" s="36" t="s">
        <v>1059</v>
      </c>
      <c r="AL2175" s="110">
        <v>0.98541666666666672</v>
      </c>
      <c r="AM2175" s="111">
        <v>0.99652777777777779</v>
      </c>
      <c r="AN2175" s="111">
        <v>1.7361111111111112E-2</v>
      </c>
      <c r="AO2175" s="111">
        <v>4.8611111111111112E-2</v>
      </c>
      <c r="AP2175" s="36" t="s">
        <v>8451</v>
      </c>
      <c r="AQ2175" s="36" t="s">
        <v>8452</v>
      </c>
      <c r="AR2175" s="36">
        <v>4</v>
      </c>
      <c r="AS2175" s="36" t="s">
        <v>4360</v>
      </c>
      <c r="AT2175" s="36" t="s">
        <v>8453</v>
      </c>
      <c r="AU2175" s="36" t="s">
        <v>8454</v>
      </c>
      <c r="AV2175" s="112" t="s">
        <v>698</v>
      </c>
      <c r="AW2175" s="36" t="s">
        <v>8455</v>
      </c>
      <c r="AX2175" s="36" t="s">
        <v>8456</v>
      </c>
      <c r="AY2175" s="36" t="b">
        <v>0</v>
      </c>
      <c r="AZ2175" s="36" t="s">
        <v>670</v>
      </c>
      <c r="BA2175" s="36" t="b">
        <v>0</v>
      </c>
      <c r="BB2175" s="36"/>
      <c r="BC2175" s="36"/>
    </row>
    <row r="2176" spans="1:55" hidden="1">
      <c r="A2176" s="36" t="str">
        <f>IFERROR(TEXT(Table_ocorrencias11[[#This Row],[caso_n]],"000")&amp;Table_ocorrencias11[[#This Row],[ponto]]&amp;"/"&amp;YEAR(Table_ocorrencias11[[#This Row],[DATA PLANTÃO]]),"")</f>
        <v>465.9/2023</v>
      </c>
      <c r="B2176" s="36" t="str">
        <f>IFERROR(IF(Table_ocorrencias11[[#This Row],[GDL]] = "","", Table_ocorrencias11[[#This Row],[GDL]]&amp;"/"&amp;YEAR(Table_ocorrencias11[[#This Row],[data_plantao]])),"")</f>
        <v>23214/2023</v>
      </c>
      <c r="C2176" s="36" t="str">
        <f>IF(Table_ocorrencias11[[#This Row],[fotos_gdl]] = TRUE,"ENVIADAS","PENDENTE")</f>
        <v>PENDENTE</v>
      </c>
      <c r="D2176" s="108">
        <f>IFERROR(Table_ocorrencias11[[#This Row],[data_plantao]],"")</f>
        <v>45063</v>
      </c>
      <c r="E2176" s="36" t="str">
        <f>IFERROR(Table_ocorrencias11[[#This Row],[CIODS]],"")</f>
        <v>D798386</v>
      </c>
      <c r="F2176" s="36" t="str">
        <f>IFERROR(Table_ocorrencias11[[#This Row],[natureza3]],"")</f>
        <v>Homicídio</v>
      </c>
      <c r="G2176" s="36" t="str">
        <f>IFERROR(Table_ocorrencias11[[#This Row],[tipo_local]],"")</f>
        <v>Externo</v>
      </c>
      <c r="H2176" s="36" t="str">
        <f>IFERROR(IF(Table_ocorrencias11[[#This Row],[instrumento9]] = 0,"",Table_ocorrencias11[[#This Row],[instrumento9]]),"")</f>
        <v>PÉRFURO-CONTUNDENTE</v>
      </c>
      <c r="I2176" s="36" t="str">
        <f>IFERROR(VLOOKUP(Table_ocorrencias11[[#This Row],[matricula_perito]],Table_peritos[],2,FALSE),"")</f>
        <v>DIEGO MENDONÇA</v>
      </c>
      <c r="J2176" s="36" t="str">
        <f>IFERROR(VLOOKUP(Table_ocorrencias11[[#This Row],[matricula_auxiliar]],Table_auxiliares[],2,FALSE),"")</f>
        <v>THIAGO ANDRÉ</v>
      </c>
      <c r="K2176" s="36" t="str">
        <f>IFERROR(VLOOKUP(Table_ocorrencias11[[#This Row],[matricula_delegado]],Table_delegados[],2,FALSE),"")</f>
        <v>ROBERTO DE LIMA FERREIRA</v>
      </c>
      <c r="L2176" s="36" t="str">
        <f>IFERROR(Table_ocorrencias11[[#This Row],[viatura4]],"")</f>
        <v>UP006</v>
      </c>
      <c r="M2176" s="36" t="str">
        <f>IFERROR(IF(Table_ocorrencias11[[#This Row],[DPH2]] ="","",Table_ocorrencias11[[#This Row],[DPH2]]&amp;"º DPH"),"")</f>
        <v>10º DPH</v>
      </c>
      <c r="N2176" s="36" t="str">
        <f>UPPER(IFERROR(VLOOKUP(Table_ocorrencias11[[#This Row],[municipio]],Table_municipios[],2,FALSE),""))</f>
        <v>CAMARAGIBE</v>
      </c>
      <c r="O2176" s="36" t="str">
        <f>UPPER(IFERROR(Table_ocorrencias11[[#This Row],[bairro7]],""))</f>
        <v>ALDEIA</v>
      </c>
      <c r="P2176" s="36" t="str">
        <f>IFERROR(IF(Table_ocorrencias11[[#This Row],[rua8]] ="","",Table_ocorrencias11[[#This Row],[rua8]]),"")</f>
        <v>PE 027, KM 01</v>
      </c>
      <c r="Q2176" s="36" t="str">
        <f>IFERROR(IF(Table_ocorrencias11[[#This Row],[latitude5]] ="","",Table_ocorrencias11[[#This Row],[latitude5]]),"")</f>
        <v>-8.009403</v>
      </c>
      <c r="R2176" s="36" t="str">
        <f>IFERROR(IF(Table_ocorrencias11[[#This Row],[longitude6]] ="","",Table_ocorrencias11[[#This Row],[longitude6]]),"")</f>
        <v>-34.973128</v>
      </c>
      <c r="S2176" s="36" t="str">
        <f>IFERROR(UPPER(VLOOKUP(Table_ocorrencias11[[#This Row],[ocorrencia_id]],Table_vitimas[],3,FALSE) &amp; " (NIC: "&amp; VLOOKUP(Table_ocorrencias11[[#This Row],[ocorrencia_id]],Table_vitimas[],9,FALSE)) &amp;")","")</f>
        <v>JOSÉ ADRIANO FAUSTINO DA SILVA (NIC: 137292)</v>
      </c>
      <c r="T21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76" s="36" t="str">
        <f>UPPER(IFERROR(Table_ocorrencias11[[#This Row],[descricao]],""))</f>
        <v>9 9512.8697</v>
      </c>
      <c r="V2176" s="109">
        <f>IFERROR(IF(Table_ocorrencias11[[#This Row],[data_ciencia]]="","",Table_ocorrencias11[[#This Row],[data_ciencia]]),"")</f>
        <v>0.93055555555555558</v>
      </c>
      <c r="W2176" s="109">
        <f>IFERROR(IF(Table_ocorrencias11[[#This Row],[data_saida]]="","",Table_ocorrencias11[[#This Row],[data_saida]]),"")</f>
        <v>0.95138888888888884</v>
      </c>
      <c r="X2176" s="109">
        <f>IFERROR(IF(Table_ocorrencias11[[#This Row],[data_chegada]]="","",Table_ocorrencias11[[#This Row],[data_chegada]]),"")</f>
        <v>0.95833333333333337</v>
      </c>
      <c r="Y2176" s="109">
        <f>IFERROR(IF(Table_ocorrencias11[[#This Row],[data_conclusao]]="","",Table_ocorrencias11[[#This Row],[data_conclusao]]),"")</f>
        <v>0.98611111111111116</v>
      </c>
      <c r="Z2176" s="36">
        <v>5058</v>
      </c>
      <c r="AA2176" s="36">
        <v>465</v>
      </c>
      <c r="AB2176" s="36">
        <v>10</v>
      </c>
      <c r="AC2176" s="36">
        <v>3869148</v>
      </c>
      <c r="AD2176" s="36">
        <v>3870464</v>
      </c>
      <c r="AE2176" s="36">
        <v>3864723</v>
      </c>
      <c r="AF2176" s="36">
        <v>23214</v>
      </c>
      <c r="AG2176" s="108">
        <v>45063</v>
      </c>
      <c r="AH2176" s="36" t="s">
        <v>35464</v>
      </c>
      <c r="AI2176" s="36" t="s">
        <v>680</v>
      </c>
      <c r="AJ2176" s="36" t="s">
        <v>664</v>
      </c>
      <c r="AK2176" s="36" t="s">
        <v>652</v>
      </c>
      <c r="AL2176" s="110">
        <v>0.93055555555555558</v>
      </c>
      <c r="AM2176" s="111">
        <v>0.95138888888888884</v>
      </c>
      <c r="AN2176" s="111">
        <v>0.95833333333333337</v>
      </c>
      <c r="AO2176" s="111">
        <v>0.98611111111111116</v>
      </c>
      <c r="AP2176" s="36" t="s">
        <v>35507</v>
      </c>
      <c r="AQ2176" s="36" t="s">
        <v>35508</v>
      </c>
      <c r="AR2176" s="36">
        <v>4</v>
      </c>
      <c r="AS2176" s="36" t="s">
        <v>1631</v>
      </c>
      <c r="AT2176" s="36" t="s">
        <v>35465</v>
      </c>
      <c r="AU2176" s="36" t="s">
        <v>35466</v>
      </c>
      <c r="AV2176" s="112" t="s">
        <v>698</v>
      </c>
      <c r="AW2176" s="36" t="s">
        <v>35467</v>
      </c>
      <c r="AX2176" s="36" t="s">
        <v>35468</v>
      </c>
      <c r="AY2176" s="36" t="b">
        <v>0</v>
      </c>
      <c r="AZ2176" s="36" t="s">
        <v>670</v>
      </c>
      <c r="BA2176" s="36" t="b">
        <v>0</v>
      </c>
      <c r="BB2176" s="36"/>
      <c r="BC2176" s="36"/>
    </row>
    <row r="2177" spans="1:55" hidden="1">
      <c r="A2177" s="36" t="str">
        <f>IFERROR(TEXT(Table_ocorrencias11[[#This Row],[caso_n]],"000")&amp;Table_ocorrencias11[[#This Row],[ponto]]&amp;"/"&amp;YEAR(Table_ocorrencias11[[#This Row],[DATA PLANTÃO]]),"")</f>
        <v>466.9/2021</v>
      </c>
      <c r="B2177" s="36" t="str">
        <f>IFERROR(IF(Table_ocorrencias11[[#This Row],[GDL]] = "","", Table_ocorrencias11[[#This Row],[GDL]]&amp;"/"&amp;YEAR(Table_ocorrencias11[[#This Row],[data_plantao]])),"")</f>
        <v>21048/2021</v>
      </c>
      <c r="C2177" s="36" t="str">
        <f>IF(Table_ocorrencias11[[#This Row],[fotos_gdl]] = TRUE,"ENVIADAS","PENDENTE")</f>
        <v>ENVIADAS</v>
      </c>
      <c r="D2177" s="108">
        <f>IFERROR(Table_ocorrencias11[[#This Row],[data_plantao]],"")</f>
        <v>44344</v>
      </c>
      <c r="E2177" s="36" t="str">
        <f>IFERROR(Table_ocorrencias11[[#This Row],[CIODS]],"")</f>
        <v>D714944</v>
      </c>
      <c r="F2177" s="36" t="str">
        <f>IFERROR(Table_ocorrencias11[[#This Row],[natureza3]],"")</f>
        <v>Homicídio</v>
      </c>
      <c r="G2177" s="36" t="str">
        <f>IFERROR(Table_ocorrencias11[[#This Row],[tipo_local]],"")</f>
        <v>Externo</v>
      </c>
      <c r="H2177" s="36" t="str">
        <f>IFERROR(IF(Table_ocorrencias11[[#This Row],[instrumento9]] = 0,"",Table_ocorrencias11[[#This Row],[instrumento9]]),"")</f>
        <v>PÉRFURO-CONTUNDENTE</v>
      </c>
      <c r="I2177" s="36" t="str">
        <f>IFERROR(VLOOKUP(Table_ocorrencias11[[#This Row],[matricula_perito]],Table_peritos[],2,FALSE),"")</f>
        <v>DIEGO MENDONÇA</v>
      </c>
      <c r="J2177" s="36" t="str">
        <f>IFERROR(VLOOKUP(Table_ocorrencias11[[#This Row],[matricula_auxiliar]],Table_auxiliares[],2,FALSE),"")</f>
        <v>HILTON PESSOA DE FREITAS NETO</v>
      </c>
      <c r="K2177" s="36" t="str">
        <f>IFERROR(VLOOKUP(Table_ocorrencias11[[#This Row],[matricula_delegado]],Table_delegados[],2,FALSE),"")</f>
        <v>EURICELIA BATISTA NOGUEIRA</v>
      </c>
      <c r="L2177" s="36" t="str">
        <f>IFERROR(Table_ocorrencias11[[#This Row],[viatura4]],"")</f>
        <v>UP004</v>
      </c>
      <c r="M2177" s="36" t="str">
        <f>IFERROR(IF(Table_ocorrencias11[[#This Row],[DPH2]] ="","",Table_ocorrencias11[[#This Row],[DPH2]]&amp;"º DPH"),"")</f>
        <v>9º DPH</v>
      </c>
      <c r="N2177" s="36" t="str">
        <f>UPPER(IFERROR(VLOOKUP(Table_ocorrencias11[[#This Row],[municipio]],Table_municipios[],2,FALSE),""))</f>
        <v>OLINDA</v>
      </c>
      <c r="O2177" s="36" t="str">
        <f>UPPER(IFERROR(Table_ocorrencias11[[#This Row],[bairro7]],""))</f>
        <v xml:space="preserve"> FRAGOSO</v>
      </c>
      <c r="P2177" s="36" t="str">
        <f>IFERROR(IF(Table_ocorrencias11[[#This Row],[rua8]] ="","",Table_ocorrencias11[[#This Row],[rua8]]),"")</f>
        <v>RUA SÃO JOSÉ SANTIAGO</v>
      </c>
      <c r="Q2177" s="36" t="str">
        <f>IFERROR(IF(Table_ocorrencias11[[#This Row],[latitude5]] ="","",Table_ocorrencias11[[#This Row],[latitude5]]),"")</f>
        <v>-7.980785</v>
      </c>
      <c r="R2177" s="36" t="str">
        <f>IFERROR(IF(Table_ocorrencias11[[#This Row],[longitude6]] ="","",Table_ocorrencias11[[#This Row],[longitude6]]),"")</f>
        <v>-34.850082</v>
      </c>
      <c r="S2177" s="36" t="str">
        <f>IFERROR(UPPER(VLOOKUP(Table_ocorrencias11[[#This Row],[ocorrencia_id]],Table_vitimas[],3,FALSE) &amp; " (NIC: "&amp; VLOOKUP(Table_ocorrencias11[[#This Row],[ocorrencia_id]],Table_vitimas[],9,FALSE)) &amp;")","")</f>
        <v>ITALO ROBERTO FERREIRA DA SILVA (NIC: 119292)</v>
      </c>
      <c r="T21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77" s="36" t="str">
        <f>UPPER(IFERROR(Table_ocorrencias11[[#This Row],[descricao]],""))</f>
        <v>MASCULINO / PAF / VIA PÚBLICA  PM 98638-9283</v>
      </c>
      <c r="V2177" s="109">
        <f>IFERROR(IF(Table_ocorrencias11[[#This Row],[data_ciencia]]="","",Table_ocorrencias11[[#This Row],[data_ciencia]]),"")</f>
        <v>0.97222222222222221</v>
      </c>
      <c r="W2177" s="109">
        <f>IFERROR(IF(Table_ocorrencias11[[#This Row],[data_saida]]="","",Table_ocorrencias11[[#This Row],[data_saida]]),"")</f>
        <v>0.97916666666666663</v>
      </c>
      <c r="X2177" s="109">
        <f>IFERROR(IF(Table_ocorrencias11[[#This Row],[data_chegada]]="","",Table_ocorrencias11[[#This Row],[data_chegada]]),"")</f>
        <v>0.99305555555555558</v>
      </c>
      <c r="Y2177" s="109">
        <f>IFERROR(IF(Table_ocorrencias11[[#This Row],[data_conclusao]]="","",Table_ocorrencias11[[#This Row],[data_conclusao]]),"")</f>
        <v>2.7777777777777776E-2</v>
      </c>
      <c r="Z2177" s="36">
        <v>2560</v>
      </c>
      <c r="AA2177" s="36">
        <v>466</v>
      </c>
      <c r="AB2177" s="36">
        <v>9</v>
      </c>
      <c r="AC2177" s="36">
        <v>3869148</v>
      </c>
      <c r="AD2177" s="36">
        <v>3865967</v>
      </c>
      <c r="AE2177" s="36">
        <v>2960494</v>
      </c>
      <c r="AF2177" s="36">
        <v>21048</v>
      </c>
      <c r="AG2177" s="108">
        <v>44344</v>
      </c>
      <c r="AH2177" s="36" t="s">
        <v>8457</v>
      </c>
      <c r="AI2177" s="36" t="s">
        <v>680</v>
      </c>
      <c r="AJ2177" s="36" t="s">
        <v>664</v>
      </c>
      <c r="AK2177" s="36" t="s">
        <v>673</v>
      </c>
      <c r="AL2177" s="110">
        <v>0.97222222222222221</v>
      </c>
      <c r="AM2177" s="111">
        <v>0.97916666666666663</v>
      </c>
      <c r="AN2177" s="111">
        <v>0.99305555555555558</v>
      </c>
      <c r="AO2177" s="111">
        <v>2.7777777777777776E-2</v>
      </c>
      <c r="AP2177" s="36" t="s">
        <v>8458</v>
      </c>
      <c r="AQ2177" s="36" t="s">
        <v>8459</v>
      </c>
      <c r="AR2177" s="36">
        <v>12</v>
      </c>
      <c r="AS2177" s="36" t="s">
        <v>8460</v>
      </c>
      <c r="AT2177" s="36" t="s">
        <v>8461</v>
      </c>
      <c r="AU2177" s="36" t="s">
        <v>8462</v>
      </c>
      <c r="AV2177" s="112" t="s">
        <v>698</v>
      </c>
      <c r="AW2177" s="36" t="s">
        <v>8463</v>
      </c>
      <c r="AX2177" s="36" t="s">
        <v>8464</v>
      </c>
      <c r="AY2177" s="36" t="b">
        <v>1</v>
      </c>
      <c r="AZ2177" s="36" t="s">
        <v>670</v>
      </c>
      <c r="BA2177" s="36" t="b">
        <v>1</v>
      </c>
      <c r="BB2177" s="36"/>
      <c r="BC2177" s="36" t="s">
        <v>8465</v>
      </c>
    </row>
    <row r="2178" spans="1:55" hidden="1">
      <c r="A2178" s="36" t="str">
        <f>IFERROR(TEXT(Table_ocorrencias11[[#This Row],[caso_n]],"000")&amp;Table_ocorrencias11[[#This Row],[ponto]]&amp;"/"&amp;YEAR(Table_ocorrencias11[[#This Row],[DATA PLANTÃO]]),"")</f>
        <v>466.9/2022</v>
      </c>
      <c r="B2178" s="36" t="str">
        <f>IFERROR(IF(Table_ocorrencias11[[#This Row],[GDL]] = "","", Table_ocorrencias11[[#This Row],[GDL]]&amp;"/"&amp;YEAR(Table_ocorrencias11[[#This Row],[data_plantao]])),"")</f>
        <v>18039/2022</v>
      </c>
      <c r="C2178" s="36" t="str">
        <f>IF(Table_ocorrencias11[[#This Row],[fotos_gdl]] = TRUE,"ENVIADAS","PENDENTE")</f>
        <v>PENDENTE</v>
      </c>
      <c r="D2178" s="108">
        <f>IFERROR(Table_ocorrencias11[[#This Row],[data_plantao]],"")</f>
        <v>44697</v>
      </c>
      <c r="E2178" s="36" t="str">
        <f>IFERROR(Table_ocorrencias11[[#This Row],[CIODS]],"")</f>
        <v>D753690</v>
      </c>
      <c r="F2178" s="36" t="str">
        <f>IFERROR(Table_ocorrencias11[[#This Row],[natureza3]],"")</f>
        <v>Homicídio</v>
      </c>
      <c r="G2178" s="36" t="str">
        <f>IFERROR(Table_ocorrencias11[[#This Row],[tipo_local]],"")</f>
        <v>Externo</v>
      </c>
      <c r="H2178" s="36" t="str">
        <f>IFERROR(IF(Table_ocorrencias11[[#This Row],[instrumento9]] = 0,"",Table_ocorrencias11[[#This Row],[instrumento9]]),"")</f>
        <v/>
      </c>
      <c r="I2178" s="36" t="str">
        <f>IFERROR(VLOOKUP(Table_ocorrencias11[[#This Row],[matricula_perito]],Table_peritos[],2,FALSE),"")</f>
        <v>DANIEL FRANÇA PIRES</v>
      </c>
      <c r="J2178" s="36" t="str">
        <f>IFERROR(VLOOKUP(Table_ocorrencias11[[#This Row],[matricula_auxiliar]],Table_auxiliares[],2,FALSE),"")</f>
        <v>JOÃO ELDER DE LIMA OLIVEIRA</v>
      </c>
      <c r="K2178" s="36" t="str">
        <f>IFERROR(VLOOKUP(Table_ocorrencias11[[#This Row],[matricula_delegado]],Table_delegados[],2,FALSE),"")</f>
        <v>ANTONIO DE CAMPOS FRANCISCO</v>
      </c>
      <c r="L2178" s="36" t="str">
        <f>IFERROR(Table_ocorrencias11[[#This Row],[viatura4]],"")</f>
        <v>UP004</v>
      </c>
      <c r="M2178" s="36" t="str">
        <f>IFERROR(IF(Table_ocorrencias11[[#This Row],[DPH2]] ="","",Table_ocorrencias11[[#This Row],[DPH2]]&amp;"º DPH"),"")</f>
        <v>14º DPH</v>
      </c>
      <c r="N2178" s="36" t="str">
        <f>UPPER(IFERROR(VLOOKUP(Table_ocorrencias11[[#This Row],[municipio]],Table_municipios[],2,FALSE),""))</f>
        <v>CABO DE SANTO AGOSTINHO</v>
      </c>
      <c r="O2178" s="36" t="str">
        <f>UPPER(IFERROR(Table_ocorrencias11[[#This Row],[bairro7]],""))</f>
        <v>GAIBÚ</v>
      </c>
      <c r="P2178" s="36" t="str">
        <f>IFERROR(IF(Table_ocorrencias11[[#This Row],[rua8]] ="","",Table_ocorrencias11[[#This Row],[rua8]]),"")</f>
        <v>RUA BOEIRO, 2162</v>
      </c>
      <c r="Q2178" s="36" t="str">
        <f>IFERROR(IF(Table_ocorrencias11[[#This Row],[latitude5]] ="","",Table_ocorrencias11[[#This Row],[latitude5]]),"")</f>
        <v>-8.328293</v>
      </c>
      <c r="R2178" s="36" t="str">
        <f>IFERROR(IF(Table_ocorrencias11[[#This Row],[longitude6]] ="","",Table_ocorrencias11[[#This Row],[longitude6]]),"")</f>
        <v>-34.957203</v>
      </c>
      <c r="S2178" s="36" t="str">
        <f>IFERROR(UPPER(VLOOKUP(Table_ocorrencias11[[#This Row],[ocorrencia_id]],Table_vitimas[],3,FALSE) &amp; " (NIC: "&amp; VLOOKUP(Table_ocorrencias11[[#This Row],[ocorrencia_id]],Table_vitimas[],9,FALSE)) &amp;")","")</f>
        <v>MÁRCIO DEIVID DA SILVA DE SOUZA (NIC: 127813)</v>
      </c>
      <c r="T21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78" s="36" t="str">
        <f>UPPER(IFERROR(Table_ocorrencias11[[#This Row],[descricao]],""))</f>
        <v>9 9839-6548</v>
      </c>
      <c r="V2178" s="109">
        <f>IFERROR(IF(Table_ocorrencias11[[#This Row],[data_ciencia]]="","",Table_ocorrencias11[[#This Row],[data_ciencia]]),"")</f>
        <v>0.99027777777777781</v>
      </c>
      <c r="W2178" s="109">
        <f>IFERROR(IF(Table_ocorrencias11[[#This Row],[data_saida]]="","",Table_ocorrencias11[[#This Row],[data_saida]]),"")</f>
        <v>3.125E-2</v>
      </c>
      <c r="X2178" s="109">
        <f>IFERROR(IF(Table_ocorrencias11[[#This Row],[data_chegada]]="","",Table_ocorrencias11[[#This Row],[data_chegada]]),"")</f>
        <v>6.9444444444444448E-2</v>
      </c>
      <c r="Y2178" s="109">
        <f>IFERROR(IF(Table_ocorrencias11[[#This Row],[data_conclusao]]="","",Table_ocorrencias11[[#This Row],[data_conclusao]]),"")</f>
        <v>9.0277777777777776E-2</v>
      </c>
      <c r="Z2178" s="36">
        <v>3806</v>
      </c>
      <c r="AA2178" s="36">
        <v>466</v>
      </c>
      <c r="AB2178" s="36">
        <v>14</v>
      </c>
      <c r="AC2178" s="36">
        <v>3925099</v>
      </c>
      <c r="AD2178" s="36">
        <v>3874478</v>
      </c>
      <c r="AE2178" s="36">
        <v>1967371</v>
      </c>
      <c r="AF2178" s="36">
        <v>18039</v>
      </c>
      <c r="AG2178" s="108">
        <v>44697</v>
      </c>
      <c r="AH2178" s="36" t="s">
        <v>8466</v>
      </c>
      <c r="AI2178" s="36" t="s">
        <v>680</v>
      </c>
      <c r="AJ2178" s="36" t="s">
        <v>664</v>
      </c>
      <c r="AK2178" s="36" t="s">
        <v>673</v>
      </c>
      <c r="AL2178" s="110">
        <v>0.99027777777777781</v>
      </c>
      <c r="AM2178" s="111">
        <v>3.125E-2</v>
      </c>
      <c r="AN2178" s="111">
        <v>6.9444444444444448E-2</v>
      </c>
      <c r="AO2178" s="111">
        <v>9.0277777777777776E-2</v>
      </c>
      <c r="AP2178" s="36" t="s">
        <v>8467</v>
      </c>
      <c r="AQ2178" s="36" t="s">
        <v>8468</v>
      </c>
      <c r="AR2178" s="36">
        <v>3</v>
      </c>
      <c r="AS2178" s="36" t="s">
        <v>8469</v>
      </c>
      <c r="AT2178" s="36" t="s">
        <v>8470</v>
      </c>
      <c r="AU2178" s="36" t="s">
        <v>8471</v>
      </c>
      <c r="AV2178" s="112"/>
      <c r="AW2178" s="36" t="s">
        <v>8472</v>
      </c>
      <c r="AX2178" s="36" t="s">
        <v>8473</v>
      </c>
      <c r="AY2178" s="36" t="b">
        <v>0</v>
      </c>
      <c r="AZ2178" s="36" t="s">
        <v>670</v>
      </c>
      <c r="BA2178" s="36" t="b">
        <v>0</v>
      </c>
      <c r="BB2178" s="36"/>
      <c r="BC2178" s="36"/>
    </row>
    <row r="2179" spans="1:55" hidden="1">
      <c r="A2179" s="36" t="str">
        <f>IFERROR(TEXT(Table_ocorrencias11[[#This Row],[caso_n]],"000")&amp;Table_ocorrencias11[[#This Row],[ponto]]&amp;"/"&amp;YEAR(Table_ocorrencias11[[#This Row],[DATA PLANTÃO]]),"")</f>
        <v>466.9/2023</v>
      </c>
      <c r="B2179" s="36" t="str">
        <f>IFERROR(IF(Table_ocorrencias11[[#This Row],[GDL]] = "","", Table_ocorrencias11[[#This Row],[GDL]]&amp;"/"&amp;YEAR(Table_ocorrencias11[[#This Row],[data_plantao]])),"")</f>
        <v>24759/2023</v>
      </c>
      <c r="C2179" s="36" t="str">
        <f>IF(Table_ocorrencias11[[#This Row],[fotos_gdl]] = TRUE,"ENVIADAS","PENDENTE")</f>
        <v>PENDENTE</v>
      </c>
      <c r="D2179" s="108">
        <f>IFERROR(Table_ocorrencias11[[#This Row],[data_plantao]],"")</f>
        <v>45063</v>
      </c>
      <c r="E2179" s="36" t="str">
        <f>IFERROR(Table_ocorrencias11[[#This Row],[CIODS]],"")</f>
        <v>D798387</v>
      </c>
      <c r="F2179" s="36" t="str">
        <f>IFERROR(Table_ocorrencias11[[#This Row],[natureza3]],"")</f>
        <v>Homicídio</v>
      </c>
      <c r="G2179" s="36" t="str">
        <f>IFERROR(Table_ocorrencias11[[#This Row],[tipo_local]],"")</f>
        <v>Interno</v>
      </c>
      <c r="H2179" s="36" t="str">
        <f>IFERROR(IF(Table_ocorrencias11[[#This Row],[instrumento9]] = 0,"",Table_ocorrencias11[[#This Row],[instrumento9]]),"")</f>
        <v>PÉRFURO-CONTUNDENTE</v>
      </c>
      <c r="I2179" s="36" t="str">
        <f>IFERROR(VLOOKUP(Table_ocorrencias11[[#This Row],[matricula_perito]],Table_peritos[],2,FALSE),"")</f>
        <v>MOISEIS GAUTHIER</v>
      </c>
      <c r="J2179" s="36" t="str">
        <f>IFERROR(VLOOKUP(Table_ocorrencias11[[#This Row],[matricula_auxiliar]],Table_auxiliares[],2,FALSE),"")</f>
        <v>JOÃO ELDER DE LIMA OLIVEIRA</v>
      </c>
      <c r="K2179" s="36" t="str">
        <f>IFERROR(VLOOKUP(Table_ocorrencias11[[#This Row],[matricula_delegado]],Table_delegados[],2,FALSE),"")</f>
        <v>ELDER BEZERRA TAVARES DA SILVA</v>
      </c>
      <c r="L2179" s="36" t="str">
        <f>IFERROR(Table_ocorrencias11[[#This Row],[viatura4]],"")</f>
        <v>UP004</v>
      </c>
      <c r="M2179" s="36" t="str">
        <f>IFERROR(IF(Table_ocorrencias11[[#This Row],[DPH2]] ="","",Table_ocorrencias11[[#This Row],[DPH2]]&amp;"º DPH"),"")</f>
        <v>14º DPH</v>
      </c>
      <c r="N2179" s="36" t="str">
        <f>UPPER(IFERROR(VLOOKUP(Table_ocorrencias11[[#This Row],[municipio]],Table_municipios[],2,FALSE),""))</f>
        <v>CABO DE SANTO AGOSTINHO</v>
      </c>
      <c r="O2179" s="36" t="str">
        <f>UPPER(IFERROR(Table_ocorrencias11[[#This Row],[bairro7]],""))</f>
        <v>ALTO BELA VISTA/MALAQUIAS</v>
      </c>
      <c r="P2179" s="36" t="str">
        <f>IFERROR(IF(Table_ocorrencias11[[#This Row],[rua8]] ="","",Table_ocorrencias11[[#This Row],[rua8]]),"")</f>
        <v>RUA SETE (7)</v>
      </c>
      <c r="Q2179" s="36" t="str">
        <f>IFERROR(IF(Table_ocorrencias11[[#This Row],[latitude5]] ="","",Table_ocorrencias11[[#This Row],[latitude5]]),"")</f>
        <v>-8.0291903</v>
      </c>
      <c r="R2179" s="36" t="str">
        <f>IFERROR(IF(Table_ocorrencias11[[#This Row],[longitude6]] ="","",Table_ocorrencias11[[#This Row],[longitude6]]),"")</f>
        <v>-35.031555</v>
      </c>
      <c r="S2179" s="36" t="str">
        <f>IFERROR(UPPER(VLOOKUP(Table_ocorrencias11[[#This Row],[ocorrencia_id]],Table_vitimas[],3,FALSE) &amp; " (NIC: "&amp; VLOOKUP(Table_ocorrencias11[[#This Row],[ocorrencia_id]],Table_vitimas[],9,FALSE)) &amp;")","")</f>
        <v>DANIEL CÂNDIDO DA SILVA (NIC: 136095)</v>
      </c>
      <c r="T21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79" s="36" t="str">
        <f>UPPER(IFERROR(Table_ocorrencias11[[#This Row],[descricao]],""))</f>
        <v>PAF.MASCULINO</v>
      </c>
      <c r="V2179" s="109">
        <f>IFERROR(IF(Table_ocorrencias11[[#This Row],[data_ciencia]]="","",Table_ocorrencias11[[#This Row],[data_ciencia]]),"")</f>
        <v>0.9375</v>
      </c>
      <c r="W2179" s="109">
        <f>IFERROR(IF(Table_ocorrencias11[[#This Row],[data_saida]]="","",Table_ocorrencias11[[#This Row],[data_saida]]),"")</f>
        <v>0.96527777777777779</v>
      </c>
      <c r="X2179" s="109">
        <f>IFERROR(IF(Table_ocorrencias11[[#This Row],[data_chegada]]="","",Table_ocorrencias11[[#This Row],[data_chegada]]),"")</f>
        <v>0</v>
      </c>
      <c r="Y2179" s="109">
        <f>IFERROR(IF(Table_ocorrencias11[[#This Row],[data_conclusao]]="","",Table_ocorrencias11[[#This Row],[data_conclusao]]),"")</f>
        <v>2.7777777777777776E-2</v>
      </c>
      <c r="Z2179" s="36">
        <v>5059</v>
      </c>
      <c r="AA2179" s="36">
        <v>466</v>
      </c>
      <c r="AB2179" s="36">
        <v>14</v>
      </c>
      <c r="AC2179" s="36">
        <v>3871282</v>
      </c>
      <c r="AD2179" s="36">
        <v>3874478</v>
      </c>
      <c r="AE2179" s="36">
        <v>2960486</v>
      </c>
      <c r="AF2179" s="36">
        <v>24759</v>
      </c>
      <c r="AG2179" s="108">
        <v>45063</v>
      </c>
      <c r="AH2179" s="36" t="s">
        <v>35487</v>
      </c>
      <c r="AI2179" s="36" t="s">
        <v>680</v>
      </c>
      <c r="AJ2179" s="36" t="s">
        <v>651</v>
      </c>
      <c r="AK2179" s="36" t="s">
        <v>673</v>
      </c>
      <c r="AL2179" s="110">
        <v>0.9375</v>
      </c>
      <c r="AM2179" s="111">
        <v>0.96527777777777779</v>
      </c>
      <c r="AN2179" s="111">
        <v>0</v>
      </c>
      <c r="AO2179" s="111">
        <v>2.7777777777777776E-2</v>
      </c>
      <c r="AP2179" s="36" t="s">
        <v>35488</v>
      </c>
      <c r="AQ2179" s="36" t="s">
        <v>35489</v>
      </c>
      <c r="AR2179" s="36">
        <v>3</v>
      </c>
      <c r="AS2179" s="36" t="s">
        <v>35490</v>
      </c>
      <c r="AT2179" s="36" t="s">
        <v>35491</v>
      </c>
      <c r="AU2179" s="36" t="s">
        <v>657</v>
      </c>
      <c r="AV2179" s="112" t="s">
        <v>698</v>
      </c>
      <c r="AW2179" s="36" t="s">
        <v>35492</v>
      </c>
      <c r="AX2179" s="36" t="s">
        <v>5992</v>
      </c>
      <c r="AY2179" s="36" t="b">
        <v>0</v>
      </c>
      <c r="AZ2179" s="36" t="s">
        <v>670</v>
      </c>
      <c r="BA2179" s="36" t="b">
        <v>0</v>
      </c>
      <c r="BB2179" s="36"/>
      <c r="BC2179" s="36"/>
    </row>
    <row r="2180" spans="1:55" hidden="1">
      <c r="A2180" s="36" t="str">
        <f>IFERROR(TEXT(Table_ocorrencias11[[#This Row],[caso_n]],"000")&amp;Table_ocorrencias11[[#This Row],[ponto]]&amp;"/"&amp;YEAR(Table_ocorrencias11[[#This Row],[DATA PLANTÃO]]),"")</f>
        <v>467.9/2021</v>
      </c>
      <c r="B2180" s="36" t="str">
        <f>IFERROR(IF(Table_ocorrencias11[[#This Row],[GDL]] = "","", Table_ocorrencias11[[#This Row],[GDL]]&amp;"/"&amp;YEAR(Table_ocorrencias11[[#This Row],[data_plantao]])),"")</f>
        <v/>
      </c>
      <c r="C2180" s="36" t="str">
        <f>IF(Table_ocorrencias11[[#This Row],[fotos_gdl]] = TRUE,"ENVIADAS","PENDENTE")</f>
        <v>PENDENTE</v>
      </c>
      <c r="D2180" s="108">
        <f>IFERROR(Table_ocorrencias11[[#This Row],[data_plantao]],"")</f>
        <v>44344</v>
      </c>
      <c r="E2180" s="36" t="str">
        <f>IFERROR(Table_ocorrencias11[[#This Row],[CIODS]],"")</f>
        <v>D714949</v>
      </c>
      <c r="F2180" s="36" t="str">
        <f>IFERROR(Table_ocorrencias11[[#This Row],[natureza3]],"")</f>
        <v>Homicídio</v>
      </c>
      <c r="G2180" s="36" t="str">
        <f>IFERROR(Table_ocorrencias11[[#This Row],[tipo_local]],"")</f>
        <v>Externo</v>
      </c>
      <c r="H2180" s="36" t="str">
        <f>IFERROR(IF(Table_ocorrencias11[[#This Row],[instrumento9]] = 0,"",Table_ocorrencias11[[#This Row],[instrumento9]]),"")</f>
        <v/>
      </c>
      <c r="I2180" s="36" t="str">
        <f>IFERROR(VLOOKUP(Table_ocorrencias11[[#This Row],[matricula_perito]],Table_peritos[],2,FALSE),"")</f>
        <v>RODION MALINOVSKY DE OLIVEIRA GOMES</v>
      </c>
      <c r="J2180" s="36" t="str">
        <f>IFERROR(VLOOKUP(Table_ocorrencias11[[#This Row],[matricula_auxiliar]],Table_auxiliares[],2,FALSE),"")</f>
        <v>THIAGO ANDRÉ</v>
      </c>
      <c r="K2180" s="36" t="str">
        <f>IFERROR(VLOOKUP(Table_ocorrencias11[[#This Row],[matricula_delegado]],Table_delegados[],2,FALSE),"")</f>
        <v>FRANCISCA ERICA DA SILVA BEZERRA</v>
      </c>
      <c r="L2180" s="36" t="str">
        <f>IFERROR(Table_ocorrencias11[[#This Row],[viatura4]],"")</f>
        <v>UP006</v>
      </c>
      <c r="M2180" s="36" t="str">
        <f>IFERROR(IF(Table_ocorrencias11[[#This Row],[DPH2]] ="","",Table_ocorrencias11[[#This Row],[DPH2]]&amp;"º DPH"),"")</f>
        <v>12º DPH</v>
      </c>
      <c r="N2180" s="36" t="str">
        <f>UPPER(IFERROR(VLOOKUP(Table_ocorrencias11[[#This Row],[municipio]],Table_municipios[],2,FALSE),""))</f>
        <v>JABOATÃO DOS GUARARAPES</v>
      </c>
      <c r="O2180" s="36" t="str">
        <f>UPPER(IFERROR(Table_ocorrencias11[[#This Row],[bairro7]],""))</f>
        <v>PIEDADE</v>
      </c>
      <c r="P2180" s="36" t="str">
        <f>IFERROR(IF(Table_ocorrencias11[[#This Row],[rua8]] ="","",Table_ocorrencias11[[#This Row],[rua8]]),"")</f>
        <v>RUA JOÃO FRAGOSO DE MEDEIROS, 302</v>
      </c>
      <c r="Q2180" s="36" t="str">
        <f>IFERROR(IF(Table_ocorrencias11[[#This Row],[latitude5]] ="","",Table_ocorrencias11[[#This Row],[latitude5]]),"")</f>
        <v>8.195110</v>
      </c>
      <c r="R2180" s="36" t="str">
        <f>IFERROR(IF(Table_ocorrencias11[[#This Row],[longitude6]] ="","",Table_ocorrencias11[[#This Row],[longitude6]]),"")</f>
        <v>34.934580</v>
      </c>
      <c r="S2180" s="36" t="str">
        <f>IFERROR(UPPER(VLOOKUP(Table_ocorrencias11[[#This Row],[ocorrencia_id]],Table_vitimas[],3,FALSE) &amp; " (NIC: "&amp; VLOOKUP(Table_ocorrencias11[[#This Row],[ocorrencia_id]],Table_vitimas[],9,FALSE)) &amp;")","")</f>
        <v>EDUARDO FRANÇA DOS SANTOS NASCIMENTO (NIC: 118981)</v>
      </c>
      <c r="T21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80" s="36" t="str">
        <f>UPPER(IFERROR(Table_ocorrencias11[[#This Row],[descricao]],""))</f>
        <v>986622195</v>
      </c>
      <c r="V2180" s="109">
        <f>IFERROR(IF(Table_ocorrencias11[[#This Row],[data_ciencia]]="","",Table_ocorrencias11[[#This Row],[data_ciencia]]),"")</f>
        <v>6.9444444444444441E-3</v>
      </c>
      <c r="W2180" s="109">
        <f>IFERROR(IF(Table_ocorrencias11[[#This Row],[data_saida]]="","",Table_ocorrencias11[[#This Row],[data_saida]]),"")</f>
        <v>1.3888888888888888E-2</v>
      </c>
      <c r="X2180" s="109">
        <f>IFERROR(IF(Table_ocorrencias11[[#This Row],[data_chegada]]="","",Table_ocorrencias11[[#This Row],[data_chegada]]),"")</f>
        <v>3.125E-2</v>
      </c>
      <c r="Y2180" s="109">
        <f>IFERROR(IF(Table_ocorrencias11[[#This Row],[data_conclusao]]="","",Table_ocorrencias11[[#This Row],[data_conclusao]]),"")</f>
        <v>6.5972222222222224E-2</v>
      </c>
      <c r="Z2180" s="36">
        <v>2561</v>
      </c>
      <c r="AA2180" s="36">
        <v>467</v>
      </c>
      <c r="AB2180" s="36">
        <v>12</v>
      </c>
      <c r="AC2180" s="36">
        <v>1917099</v>
      </c>
      <c r="AD2180" s="36">
        <v>3870464</v>
      </c>
      <c r="AE2180" s="36">
        <v>2724782</v>
      </c>
      <c r="AF2180" s="36"/>
      <c r="AG2180" s="108">
        <v>44344</v>
      </c>
      <c r="AH2180" s="36" t="s">
        <v>8474</v>
      </c>
      <c r="AI2180" s="36" t="s">
        <v>680</v>
      </c>
      <c r="AJ2180" s="36" t="s">
        <v>664</v>
      </c>
      <c r="AK2180" s="36" t="s">
        <v>652</v>
      </c>
      <c r="AL2180" s="110">
        <v>6.9444444444444441E-3</v>
      </c>
      <c r="AM2180" s="111">
        <v>1.3888888888888888E-2</v>
      </c>
      <c r="AN2180" s="111">
        <v>3.125E-2</v>
      </c>
      <c r="AO2180" s="111">
        <v>6.5972222222222224E-2</v>
      </c>
      <c r="AP2180" s="36" t="s">
        <v>8475</v>
      </c>
      <c r="AQ2180" s="36" t="s">
        <v>8476</v>
      </c>
      <c r="AR2180" s="36">
        <v>10</v>
      </c>
      <c r="AS2180" s="36" t="s">
        <v>816</v>
      </c>
      <c r="AT2180" s="36" t="s">
        <v>8477</v>
      </c>
      <c r="AU2180" s="36" t="s">
        <v>8478</v>
      </c>
      <c r="AV2180" s="112"/>
      <c r="AW2180" s="36" t="s">
        <v>8479</v>
      </c>
      <c r="AX2180" s="36" t="s">
        <v>8480</v>
      </c>
      <c r="AY2180" s="36" t="b">
        <v>0</v>
      </c>
      <c r="AZ2180" s="36" t="s">
        <v>670</v>
      </c>
      <c r="BA2180" s="36" t="b">
        <v>0</v>
      </c>
      <c r="BB2180" s="36"/>
      <c r="BC2180" s="36"/>
    </row>
    <row r="2181" spans="1:55" hidden="1">
      <c r="A2181" s="36" t="str">
        <f>IFERROR(TEXT(Table_ocorrencias11[[#This Row],[caso_n]],"000")&amp;Table_ocorrencias11[[#This Row],[ponto]]&amp;"/"&amp;YEAR(Table_ocorrencias11[[#This Row],[DATA PLANTÃO]]),"")</f>
        <v>467.9/2022</v>
      </c>
      <c r="B2181" s="36" t="str">
        <f>IFERROR(IF(Table_ocorrencias11[[#This Row],[GDL]] = "","", Table_ocorrencias11[[#This Row],[GDL]]&amp;"/"&amp;YEAR(Table_ocorrencias11[[#This Row],[data_plantao]])),"")</f>
        <v>18265/2022</v>
      </c>
      <c r="C2181" s="36" t="str">
        <f>IF(Table_ocorrencias11[[#This Row],[fotos_gdl]] = TRUE,"ENVIADAS","PENDENTE")</f>
        <v>ENVIADAS</v>
      </c>
      <c r="D2181" s="108">
        <f>IFERROR(Table_ocorrencias11[[#This Row],[data_plantao]],"")</f>
        <v>44698</v>
      </c>
      <c r="E2181" s="36" t="str">
        <f>IFERROR(Table_ocorrencias11[[#This Row],[CIODS]],"")</f>
        <v>D753712</v>
      </c>
      <c r="F2181" s="36" t="str">
        <f>IFERROR(Table_ocorrencias11[[#This Row],[natureza3]],"")</f>
        <v>Morte a esclarecer</v>
      </c>
      <c r="G2181" s="36" t="str">
        <f>IFERROR(Table_ocorrencias11[[#This Row],[tipo_local]],"")</f>
        <v>Externo</v>
      </c>
      <c r="H2181" s="36" t="str">
        <f>IFERROR(IF(Table_ocorrencias11[[#This Row],[instrumento9]] = 0,"",Table_ocorrencias11[[#This Row],[instrumento9]]),"")</f>
        <v>OUTROS</v>
      </c>
      <c r="I2181" s="36" t="str">
        <f>IFERROR(VLOOKUP(Table_ocorrencias11[[#This Row],[matricula_perito]],Table_peritos[],2,FALSE),"")</f>
        <v>MOISEIS GAUTHIER</v>
      </c>
      <c r="J2181" s="36" t="str">
        <f>IFERROR(VLOOKUP(Table_ocorrencias11[[#This Row],[matricula_auxiliar]],Table_auxiliares[],2,FALSE),"")</f>
        <v>ANDREZA MAIA</v>
      </c>
      <c r="K2181" s="36" t="str">
        <f>IFERROR(VLOOKUP(Table_ocorrencias11[[#This Row],[matricula_delegado]],Table_delegados[],2,FALSE),"")</f>
        <v>THAYNA BARBOSA FIORESI</v>
      </c>
      <c r="L2181" s="36" t="str">
        <f>IFERROR(Table_ocorrencias11[[#This Row],[viatura4]],"")</f>
        <v>UP037</v>
      </c>
      <c r="M2181" s="36" t="str">
        <f>IFERROR(IF(Table_ocorrencias11[[#This Row],[DPH2]] ="","",Table_ocorrencias11[[#This Row],[DPH2]]&amp;"º DPH"),"")</f>
        <v>5º DPH</v>
      </c>
      <c r="N2181" s="36" t="str">
        <f>UPPER(IFERROR(VLOOKUP(Table_ocorrencias11[[#This Row],[municipio]],Table_municipios[],2,FALSE),""))</f>
        <v>RECIFE</v>
      </c>
      <c r="O2181" s="36" t="str">
        <f>UPPER(IFERROR(Table_ocorrencias11[[#This Row],[bairro7]],""))</f>
        <v>APIPUCOS</v>
      </c>
      <c r="P2181" s="36" t="str">
        <f>IFERROR(IF(Table_ocorrencias11[[#This Row],[rua8]] ="","",Table_ocorrencias11[[#This Row],[rua8]]),"")</f>
        <v>R LAURA GONDIM 89</v>
      </c>
      <c r="Q2181" s="36" t="str">
        <f>IFERROR(IF(Table_ocorrencias11[[#This Row],[latitude5]] ="","",Table_ocorrencias11[[#This Row],[latitude5]]),"")</f>
        <v>-8.018451</v>
      </c>
      <c r="R2181" s="36" t="str">
        <f>IFERROR(IF(Table_ocorrencias11[[#This Row],[longitude6]] ="","",Table_ocorrencias11[[#This Row],[longitude6]]),"")</f>
        <v>-34.933667</v>
      </c>
      <c r="S218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812)</v>
      </c>
      <c r="T21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81" s="36" t="str">
        <f>UPPER(IFERROR(Table_ocorrencias11[[#This Row],[descricao]],""))</f>
        <v>PM CB WANDERLEI 988633478</v>
      </c>
      <c r="V2181" s="109">
        <f>IFERROR(IF(Table_ocorrencias11[[#This Row],[data_ciencia]]="","",Table_ocorrencias11[[#This Row],[data_ciencia]]),"")</f>
        <v>0.41666666666666669</v>
      </c>
      <c r="W2181" s="109">
        <f>IFERROR(IF(Table_ocorrencias11[[#This Row],[data_saida]]="","",Table_ocorrencias11[[#This Row],[data_saida]]),"")</f>
        <v>0.43402777777777779</v>
      </c>
      <c r="X2181" s="109">
        <f>IFERROR(IF(Table_ocorrencias11[[#This Row],[data_chegada]]="","",Table_ocorrencias11[[#This Row],[data_chegada]]),"")</f>
        <v>0.4513888888888889</v>
      </c>
      <c r="Y2181" s="109">
        <f>IFERROR(IF(Table_ocorrencias11[[#This Row],[data_conclusao]]="","",Table_ocorrencias11[[#This Row],[data_conclusao]]),"")</f>
        <v>0.47916666666666669</v>
      </c>
      <c r="Z2181" s="36">
        <v>3807</v>
      </c>
      <c r="AA2181" s="36">
        <v>467</v>
      </c>
      <c r="AB2181" s="36">
        <v>5</v>
      </c>
      <c r="AC2181" s="36">
        <v>3871282</v>
      </c>
      <c r="AD2181" s="36">
        <v>3876098</v>
      </c>
      <c r="AE2181" s="36">
        <v>3864812</v>
      </c>
      <c r="AF2181" s="36">
        <v>18265</v>
      </c>
      <c r="AG2181" s="108">
        <v>44698</v>
      </c>
      <c r="AH2181" s="36" t="s">
        <v>8481</v>
      </c>
      <c r="AI2181" s="36" t="s">
        <v>672</v>
      </c>
      <c r="AJ2181" s="36" t="s">
        <v>664</v>
      </c>
      <c r="AK2181" s="36" t="s">
        <v>1059</v>
      </c>
      <c r="AL2181" s="110">
        <v>0.41666666666666669</v>
      </c>
      <c r="AM2181" s="111">
        <v>0.43402777777777779</v>
      </c>
      <c r="AN2181" s="111">
        <v>0.4513888888888889</v>
      </c>
      <c r="AO2181" s="111">
        <v>0.47916666666666669</v>
      </c>
      <c r="AP2181" s="36" t="s">
        <v>8482</v>
      </c>
      <c r="AQ2181" s="36" t="s">
        <v>8483</v>
      </c>
      <c r="AR2181" s="36">
        <v>14</v>
      </c>
      <c r="AS2181" s="36" t="s">
        <v>8484</v>
      </c>
      <c r="AT2181" s="36" t="s">
        <v>8485</v>
      </c>
      <c r="AU2181" s="36" t="s">
        <v>8486</v>
      </c>
      <c r="AV2181" s="112" t="s">
        <v>658</v>
      </c>
      <c r="AW2181" s="36" t="s">
        <v>8487</v>
      </c>
      <c r="AX2181" s="36" t="s">
        <v>8488</v>
      </c>
      <c r="AY2181" s="36" t="b">
        <v>1</v>
      </c>
      <c r="AZ2181" s="36" t="s">
        <v>670</v>
      </c>
      <c r="BA2181" s="36" t="b">
        <v>0</v>
      </c>
      <c r="BB2181" s="36"/>
      <c r="BC2181" s="36"/>
    </row>
    <row r="2182" spans="1:55" hidden="1">
      <c r="A2182" s="36" t="str">
        <f>IFERROR(TEXT(Table_ocorrencias11[[#This Row],[caso_n]],"000")&amp;Table_ocorrencias11[[#This Row],[ponto]]&amp;"/"&amp;YEAR(Table_ocorrencias11[[#This Row],[DATA PLANTÃO]]),"")</f>
        <v>467.9/2023</v>
      </c>
      <c r="B2182" s="36" t="str">
        <f>IFERROR(IF(Table_ocorrencias11[[#This Row],[GDL]] = "","", Table_ocorrencias11[[#This Row],[GDL]]&amp;"/"&amp;YEAR(Table_ocorrencias11[[#This Row],[data_plantao]])),"")</f>
        <v>23080/2023</v>
      </c>
      <c r="C2182" s="36" t="str">
        <f>IF(Table_ocorrencias11[[#This Row],[fotos_gdl]] = TRUE,"ENVIADAS","PENDENTE")</f>
        <v>ENVIADAS</v>
      </c>
      <c r="D2182" s="108">
        <f>IFERROR(Table_ocorrencias11[[#This Row],[data_plantao]],"")</f>
        <v>45064</v>
      </c>
      <c r="E2182" s="36" t="str">
        <f>IFERROR(Table_ocorrencias11[[#This Row],[CIODS]],"")</f>
        <v>D798417</v>
      </c>
      <c r="F2182" s="36" t="str">
        <f>IFERROR(Table_ocorrencias11[[#This Row],[natureza3]],"")</f>
        <v>Homicídio</v>
      </c>
      <c r="G2182" s="36" t="str">
        <f>IFERROR(Table_ocorrencias11[[#This Row],[tipo_local]],"")</f>
        <v>Interno</v>
      </c>
      <c r="H2182" s="36" t="str">
        <f>IFERROR(IF(Table_ocorrencias11[[#This Row],[instrumento9]] = 0,"",Table_ocorrencias11[[#This Row],[instrumento9]]),"")</f>
        <v>PÉRFURO-CONTUNDENTE</v>
      </c>
      <c r="I2182" s="36" t="str">
        <f>IFERROR(VLOOKUP(Table_ocorrencias11[[#This Row],[matricula_perito]],Table_peritos[],2,FALSE),"")</f>
        <v>RANON BARROS BEZERRA</v>
      </c>
      <c r="J2182" s="36" t="str">
        <f>IFERROR(VLOOKUP(Table_ocorrencias11[[#This Row],[matricula_auxiliar]],Table_auxiliares[],2,FALSE),"")</f>
        <v>ANDREZA MAIA</v>
      </c>
      <c r="K2182" s="36" t="str">
        <f>IFERROR(VLOOKUP(Table_ocorrencias11[[#This Row],[matricula_delegado]],Table_delegados[],2,FALSE),"")</f>
        <v>FRANCISCA ERICA DA SILVA BEZERRA</v>
      </c>
      <c r="L2182" s="36" t="str">
        <f>IFERROR(Table_ocorrencias11[[#This Row],[viatura4]],"")</f>
        <v>UP037</v>
      </c>
      <c r="M2182" s="36" t="str">
        <f>IFERROR(IF(Table_ocorrencias11[[#This Row],[DPH2]] ="","",Table_ocorrencias11[[#This Row],[DPH2]]&amp;"º DPH"),"")</f>
        <v>8º DPH</v>
      </c>
      <c r="N2182" s="36" t="str">
        <f>UPPER(IFERROR(VLOOKUP(Table_ocorrencias11[[#This Row],[municipio]],Table_municipios[],2,FALSE),""))</f>
        <v>ILHA DE ITAMARACÁ</v>
      </c>
      <c r="O2182" s="36" t="str">
        <f>UPPER(IFERROR(Table_ocorrencias11[[#This Row],[bairro7]],""))</f>
        <v>PILAR</v>
      </c>
      <c r="P2182" s="36" t="str">
        <f>IFERROR(IF(Table_ocorrencias11[[#This Row],[rua8]] ="","",Table_ocorrencias11[[#This Row],[rua8]]),"")</f>
        <v>RUA CARAVELAS</v>
      </c>
      <c r="Q2182" s="36" t="str">
        <f>IFERROR(IF(Table_ocorrencias11[[#This Row],[latitude5]] ="","",Table_ocorrencias11[[#This Row],[latitude5]]),"")</f>
        <v>-7.751277</v>
      </c>
      <c r="R2182" s="36" t="str">
        <f>IFERROR(IF(Table_ocorrencias11[[#This Row],[longitude6]] ="","",Table_ocorrencias11[[#This Row],[longitude6]]),"")</f>
        <v>-34.832666</v>
      </c>
      <c r="S2182" s="36" t="str">
        <f>IFERROR(UPPER(VLOOKUP(Table_ocorrencias11[[#This Row],[ocorrencia_id]],Table_vitimas[],3,FALSE) &amp; " (NIC: "&amp; VLOOKUP(Table_ocorrencias11[[#This Row],[ocorrencia_id]],Table_vitimas[],9,FALSE)) &amp;")","")</f>
        <v>DANIEL PINTO MEDEIROS (NIC: 137290)</v>
      </c>
      <c r="T21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82" s="36" t="str">
        <f>UPPER(IFERROR(Table_ocorrencias11[[#This Row],[descricao]],""))</f>
        <v>PM 973294718</v>
      </c>
      <c r="V2182" s="109">
        <f>IFERROR(IF(Table_ocorrencias11[[#This Row],[data_ciencia]]="","",Table_ocorrencias11[[#This Row],[data_ciencia]]),"")</f>
        <v>0.36458333333333331</v>
      </c>
      <c r="W2182" s="109">
        <f>IFERROR(IF(Table_ocorrencias11[[#This Row],[data_saida]]="","",Table_ocorrencias11[[#This Row],[data_saida]]),"")</f>
        <v>0.375</v>
      </c>
      <c r="X2182" s="109">
        <f>IFERROR(IF(Table_ocorrencias11[[#This Row],[data_chegada]]="","",Table_ocorrencias11[[#This Row],[data_chegada]]),"")</f>
        <v>0.40277777777777779</v>
      </c>
      <c r="Y2182" s="109">
        <f>IFERROR(IF(Table_ocorrencias11[[#This Row],[data_conclusao]]="","",Table_ocorrencias11[[#This Row],[data_conclusao]]),"")</f>
        <v>0.4513888888888889</v>
      </c>
      <c r="Z2182" s="36">
        <v>5060</v>
      </c>
      <c r="AA2182" s="36">
        <v>467</v>
      </c>
      <c r="AB2182" s="36">
        <v>8</v>
      </c>
      <c r="AC2182" s="36">
        <v>3866670</v>
      </c>
      <c r="AD2182" s="36">
        <v>3876098</v>
      </c>
      <c r="AE2182" s="36">
        <v>2724782</v>
      </c>
      <c r="AF2182" s="36">
        <v>23080</v>
      </c>
      <c r="AG2182" s="108">
        <v>45064</v>
      </c>
      <c r="AH2182" s="36" t="s">
        <v>35478</v>
      </c>
      <c r="AI2182" s="36" t="s">
        <v>680</v>
      </c>
      <c r="AJ2182" s="36" t="s">
        <v>651</v>
      </c>
      <c r="AK2182" s="36" t="s">
        <v>1059</v>
      </c>
      <c r="AL2182" s="110">
        <v>0.36458333333333331</v>
      </c>
      <c r="AM2182" s="111">
        <v>0.375</v>
      </c>
      <c r="AN2182" s="111">
        <v>0.40277777777777779</v>
      </c>
      <c r="AO2182" s="111">
        <v>0.4513888888888889</v>
      </c>
      <c r="AP2182" s="36" t="s">
        <v>35479</v>
      </c>
      <c r="AQ2182" s="36" t="s">
        <v>35480</v>
      </c>
      <c r="AR2182" s="36">
        <v>7</v>
      </c>
      <c r="AS2182" s="36" t="s">
        <v>912</v>
      </c>
      <c r="AT2182" s="36" t="s">
        <v>35481</v>
      </c>
      <c r="AU2182" s="36" t="s">
        <v>35482</v>
      </c>
      <c r="AV2182" s="112" t="s">
        <v>698</v>
      </c>
      <c r="AW2182" s="36" t="s">
        <v>35483</v>
      </c>
      <c r="AX2182" s="36" t="s">
        <v>35484</v>
      </c>
      <c r="AY2182" s="36" t="b">
        <v>1</v>
      </c>
      <c r="AZ2182" s="36" t="s">
        <v>670</v>
      </c>
      <c r="BA2182" s="36" t="b">
        <v>0</v>
      </c>
      <c r="BB2182" s="36"/>
      <c r="BC2182" s="36"/>
    </row>
    <row r="2183" spans="1:55" hidden="1">
      <c r="A2183" s="36" t="str">
        <f>IFERROR(TEXT(Table_ocorrencias11[[#This Row],[caso_n]],"000")&amp;Table_ocorrencias11[[#This Row],[ponto]]&amp;"/"&amp;YEAR(Table_ocorrencias11[[#This Row],[DATA PLANTÃO]]),"")</f>
        <v>468.9/2021</v>
      </c>
      <c r="B2183" s="36" t="str">
        <f>IFERROR(IF(Table_ocorrencias11[[#This Row],[GDL]] = "","", Table_ocorrencias11[[#This Row],[GDL]]&amp;"/"&amp;YEAR(Table_ocorrencias11[[#This Row],[data_plantao]])),"")</f>
        <v>21055/2021</v>
      </c>
      <c r="C2183" s="36" t="str">
        <f>IF(Table_ocorrencias11[[#This Row],[fotos_gdl]] = TRUE,"ENVIADAS","PENDENTE")</f>
        <v>ENVIADAS</v>
      </c>
      <c r="D2183" s="108">
        <f>IFERROR(Table_ocorrencias11[[#This Row],[data_plantao]],"")</f>
        <v>44344</v>
      </c>
      <c r="E2183" s="36" t="str">
        <f>IFERROR(Table_ocorrencias11[[#This Row],[CIODS]],"")</f>
        <v>D714960</v>
      </c>
      <c r="F2183" s="36" t="str">
        <f>IFERROR(Table_ocorrencias11[[#This Row],[natureza3]],"")</f>
        <v>Homicídio</v>
      </c>
      <c r="G2183" s="36" t="str">
        <f>IFERROR(Table_ocorrencias11[[#This Row],[tipo_local]],"")</f>
        <v>Externo</v>
      </c>
      <c r="H2183" s="36" t="str">
        <f>IFERROR(IF(Table_ocorrencias11[[#This Row],[instrumento9]] = 0,"",Table_ocorrencias11[[#This Row],[instrumento9]]),"")</f>
        <v>PÉRFURO-CONTUNDENTE</v>
      </c>
      <c r="I2183" s="36" t="str">
        <f>IFERROR(VLOOKUP(Table_ocorrencias11[[#This Row],[matricula_perito]],Table_peritos[],2,FALSE),"")</f>
        <v>AUGUSTO GUILHERME FEITOSA CACHO BORGES</v>
      </c>
      <c r="J2183" s="36" t="str">
        <f>IFERROR(VLOOKUP(Table_ocorrencias11[[#This Row],[matricula_auxiliar]],Table_auxiliares[],2,FALSE),"")</f>
        <v>FÁBIO JOSÉ DE FARIAS</v>
      </c>
      <c r="K2183" s="36" t="str">
        <f>IFERROR(VLOOKUP(Table_ocorrencias11[[#This Row],[matricula_delegado]],Table_delegados[],2,FALSE),"")</f>
        <v>ADYR MARTENS DE ALMEIDA</v>
      </c>
      <c r="L2183" s="36" t="str">
        <f>IFERROR(Table_ocorrencias11[[#This Row],[viatura4]],"")</f>
        <v>UP006</v>
      </c>
      <c r="M2183" s="36" t="str">
        <f>IFERROR(IF(Table_ocorrencias11[[#This Row],[DPH2]] ="","",Table_ocorrencias11[[#This Row],[DPH2]]&amp;"º DPH"),"")</f>
        <v>10º DPH</v>
      </c>
      <c r="N2183" s="36" t="str">
        <f>UPPER(IFERROR(VLOOKUP(Table_ocorrencias11[[#This Row],[municipio]],Table_municipios[],2,FALSE),""))</f>
        <v>CAMARAGIBE</v>
      </c>
      <c r="O2183" s="36" t="str">
        <f>UPPER(IFERROR(Table_ocorrencias11[[#This Row],[bairro7]],""))</f>
        <v>JARDIM PRIMAVERA</v>
      </c>
      <c r="P2183" s="36" t="str">
        <f>IFERROR(IF(Table_ocorrencias11[[#This Row],[rua8]] ="","",Table_ocorrencias11[[#This Row],[rua8]]),"")</f>
        <v>RUA CASSIMIRO DE ABREU</v>
      </c>
      <c r="Q2183" s="36" t="str">
        <f>IFERROR(IF(Table_ocorrencias11[[#This Row],[latitude5]] ="","",Table_ocorrencias11[[#This Row],[latitude5]]),"")</f>
        <v>-8.009834</v>
      </c>
      <c r="R2183" s="36" t="str">
        <f>IFERROR(IF(Table_ocorrencias11[[#This Row],[longitude6]] ="","",Table_ocorrencias11[[#This Row],[longitude6]]),"")</f>
        <v>-34.966241</v>
      </c>
      <c r="S2183" s="36" t="str">
        <f>IFERROR(UPPER(VLOOKUP(Table_ocorrencias11[[#This Row],[ocorrencia_id]],Table_vitimas[],3,FALSE) &amp; " (NIC: "&amp; VLOOKUP(Table_ocorrencias11[[#This Row],[ocorrencia_id]],Table_vitimas[],9,FALSE)) &amp;")","")</f>
        <v>DIEGO BRUNO DA SILVA (NIC: 119001)</v>
      </c>
      <c r="T21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83" s="36" t="str">
        <f>UPPER(IFERROR(Table_ocorrencias11[[#This Row],[descricao]],""))</f>
        <v>PAF MASCULINO EXTERNO - CORPO EM VIA PÚBLICA_x000D_
FONE: 99628-8318</v>
      </c>
      <c r="V2183" s="109">
        <f>IFERROR(IF(Table_ocorrencias11[[#This Row],[data_ciencia]]="","",Table_ocorrencias11[[#This Row],[data_ciencia]]),"")</f>
        <v>0.18055555555555555</v>
      </c>
      <c r="W2183" s="109">
        <f>IFERROR(IF(Table_ocorrencias11[[#This Row],[data_saida]]="","",Table_ocorrencias11[[#This Row],[data_saida]]),"")</f>
        <v>0.20833333333333334</v>
      </c>
      <c r="X2183" s="109">
        <f>IFERROR(IF(Table_ocorrencias11[[#This Row],[data_chegada]]="","",Table_ocorrencias11[[#This Row],[data_chegada]]),"")</f>
        <v>0.22222222222222221</v>
      </c>
      <c r="Y2183" s="109">
        <f>IFERROR(IF(Table_ocorrencias11[[#This Row],[data_conclusao]]="","",Table_ocorrencias11[[#This Row],[data_conclusao]]),"")</f>
        <v>0.25</v>
      </c>
      <c r="Z2183" s="36">
        <v>2562</v>
      </c>
      <c r="AA2183" s="36">
        <v>468</v>
      </c>
      <c r="AB2183" s="36">
        <v>10</v>
      </c>
      <c r="AC2183" s="36">
        <v>3870731</v>
      </c>
      <c r="AD2183" s="36">
        <v>3872769</v>
      </c>
      <c r="AE2183" s="36">
        <v>2960397</v>
      </c>
      <c r="AF2183" s="36">
        <v>21055</v>
      </c>
      <c r="AG2183" s="108">
        <v>44344</v>
      </c>
      <c r="AH2183" s="36" t="s">
        <v>8489</v>
      </c>
      <c r="AI2183" s="36" t="s">
        <v>680</v>
      </c>
      <c r="AJ2183" s="36" t="s">
        <v>664</v>
      </c>
      <c r="AK2183" s="36" t="s">
        <v>652</v>
      </c>
      <c r="AL2183" s="110">
        <v>0.18055555555555555</v>
      </c>
      <c r="AM2183" s="111">
        <v>0.20833333333333334</v>
      </c>
      <c r="AN2183" s="111">
        <v>0.22222222222222221</v>
      </c>
      <c r="AO2183" s="111">
        <v>0.25</v>
      </c>
      <c r="AP2183" s="36" t="s">
        <v>8490</v>
      </c>
      <c r="AQ2183" s="36" t="s">
        <v>8491</v>
      </c>
      <c r="AR2183" s="36">
        <v>4</v>
      </c>
      <c r="AS2183" s="36" t="s">
        <v>7646</v>
      </c>
      <c r="AT2183" s="36" t="s">
        <v>8492</v>
      </c>
      <c r="AU2183" s="36" t="s">
        <v>8493</v>
      </c>
      <c r="AV2183" s="112" t="s">
        <v>698</v>
      </c>
      <c r="AW2183" s="36" t="s">
        <v>8494</v>
      </c>
      <c r="AX2183" s="36" t="s">
        <v>8495</v>
      </c>
      <c r="AY2183" s="36" t="b">
        <v>1</v>
      </c>
      <c r="AZ2183" s="36" t="s">
        <v>670</v>
      </c>
      <c r="BA2183" s="36" t="b">
        <v>0</v>
      </c>
      <c r="BB2183" s="36"/>
      <c r="BC2183" s="36"/>
    </row>
    <row r="2184" spans="1:55" hidden="1">
      <c r="A2184" s="36" t="str">
        <f>IFERROR(TEXT(Table_ocorrencias11[[#This Row],[caso_n]],"000")&amp;Table_ocorrencias11[[#This Row],[ponto]]&amp;"/"&amp;YEAR(Table_ocorrencias11[[#This Row],[DATA PLANTÃO]]),"")</f>
        <v>468.9/2022</v>
      </c>
      <c r="B2184" s="36" t="str">
        <f>IFERROR(IF(Table_ocorrencias11[[#This Row],[GDL]] = "","", Table_ocorrencias11[[#This Row],[GDL]]&amp;"/"&amp;YEAR(Table_ocorrencias11[[#This Row],[data_plantao]])),"")</f>
        <v>18305/2022</v>
      </c>
      <c r="C2184" s="36" t="str">
        <f>IF(Table_ocorrencias11[[#This Row],[fotos_gdl]] = TRUE,"ENVIADAS","PENDENTE")</f>
        <v>ENVIADAS</v>
      </c>
      <c r="D2184" s="108">
        <f>IFERROR(Table_ocorrencias11[[#This Row],[data_plantao]],"")</f>
        <v>44698</v>
      </c>
      <c r="E2184" s="36" t="str">
        <f>IFERROR(Table_ocorrencias11[[#This Row],[CIODS]],"")</f>
        <v>D753765</v>
      </c>
      <c r="F2184" s="36" t="str">
        <f>IFERROR(Table_ocorrencias11[[#This Row],[natureza3]],"")</f>
        <v>Homicídio</v>
      </c>
      <c r="G2184" s="36" t="str">
        <f>IFERROR(Table_ocorrencias11[[#This Row],[tipo_local]],"")</f>
        <v>Externo</v>
      </c>
      <c r="H2184" s="36" t="str">
        <f>IFERROR(IF(Table_ocorrencias11[[#This Row],[instrumento9]] = 0,"",Table_ocorrencias11[[#This Row],[instrumento9]]),"")</f>
        <v>PÉRFURO-CONTUNDENTE</v>
      </c>
      <c r="I2184" s="36" t="str">
        <f>IFERROR(VLOOKUP(Table_ocorrencias11[[#This Row],[matricula_perito]],Table_peritos[],2,FALSE),"")</f>
        <v>MOISEIS GAUTHIER</v>
      </c>
      <c r="J2184" s="36" t="str">
        <f>IFERROR(VLOOKUP(Table_ocorrencias11[[#This Row],[matricula_auxiliar]],Table_auxiliares[],2,FALSE),"")</f>
        <v>THIAGO CHALEGRE</v>
      </c>
      <c r="K2184" s="36" t="str">
        <f>IFERROR(VLOOKUP(Table_ocorrencias11[[#This Row],[matricula_delegado]],Table_delegados[],2,FALSE),"")</f>
        <v>VICTOR LEITE MORAES</v>
      </c>
      <c r="L2184" s="36" t="str">
        <f>IFERROR(Table_ocorrencias11[[#This Row],[viatura4]],"")</f>
        <v>UP006</v>
      </c>
      <c r="M2184" s="36" t="str">
        <f>IFERROR(IF(Table_ocorrencias11[[#This Row],[DPH2]] ="","",Table_ocorrencias11[[#This Row],[DPH2]]&amp;"º DPH"),"")</f>
        <v>5º DPH</v>
      </c>
      <c r="N2184" s="36" t="str">
        <f>UPPER(IFERROR(VLOOKUP(Table_ocorrencias11[[#This Row],[municipio]],Table_municipios[],2,FALSE),""))</f>
        <v>RECIFE</v>
      </c>
      <c r="O2184" s="36" t="str">
        <f>UPPER(IFERROR(Table_ocorrencias11[[#This Row],[bairro7]],""))</f>
        <v>GUABIRABA</v>
      </c>
      <c r="P2184" s="36" t="str">
        <f>IFERROR(IF(Table_ocorrencias11[[#This Row],[rua8]] ="","",Table_ocorrencias11[[#This Row],[rua8]]),"")</f>
        <v>ESTRADA DOS MACACOS</v>
      </c>
      <c r="Q2184" s="36" t="str">
        <f>IFERROR(IF(Table_ocorrencias11[[#This Row],[latitude5]] ="","",Table_ocorrencias11[[#This Row],[latitude5]]),"")</f>
        <v>-8.001661</v>
      </c>
      <c r="R2184" s="36" t="str">
        <f>IFERROR(IF(Table_ocorrencias11[[#This Row],[longitude6]] ="","",Table_ocorrencias11[[#This Row],[longitude6]]),"")</f>
        <v>-34.958093</v>
      </c>
      <c r="S218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663)</v>
      </c>
      <c r="T21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84" s="36" t="str">
        <f>UPPER(IFERROR(Table_ocorrencias11[[#This Row],[descricao]],""))</f>
        <v>PM 988399307 SGT BERNARDO 950354-4 11 BPM</v>
      </c>
      <c r="V2184" s="109">
        <f>IFERROR(IF(Table_ocorrencias11[[#This Row],[data_ciencia]]="","",Table_ocorrencias11[[#This Row],[data_ciencia]]),"")</f>
        <v>0.6743055555555556</v>
      </c>
      <c r="W2184" s="109">
        <f>IFERROR(IF(Table_ocorrencias11[[#This Row],[data_saida]]="","",Table_ocorrencias11[[#This Row],[data_saida]]),"")</f>
        <v>0.68055555555555558</v>
      </c>
      <c r="X2184" s="109">
        <f>IFERROR(IF(Table_ocorrencias11[[#This Row],[data_chegada]]="","",Table_ocorrencias11[[#This Row],[data_chegada]]),"")</f>
        <v>0.69444444444444442</v>
      </c>
      <c r="Y2184" s="109">
        <f>IFERROR(IF(Table_ocorrencias11[[#This Row],[data_conclusao]]="","",Table_ocorrencias11[[#This Row],[data_conclusao]]),"")</f>
        <v>0.73611111111111116</v>
      </c>
      <c r="Z2184" s="36">
        <v>3808</v>
      </c>
      <c r="AA2184" s="36">
        <v>468</v>
      </c>
      <c r="AB2184" s="36">
        <v>5</v>
      </c>
      <c r="AC2184" s="36">
        <v>3871282</v>
      </c>
      <c r="AD2184" s="36">
        <v>3868877</v>
      </c>
      <c r="AE2184" s="36">
        <v>2725827</v>
      </c>
      <c r="AF2184" s="36">
        <v>18305</v>
      </c>
      <c r="AG2184" s="108">
        <v>44698</v>
      </c>
      <c r="AH2184" s="36" t="s">
        <v>8496</v>
      </c>
      <c r="AI2184" s="36" t="s">
        <v>680</v>
      </c>
      <c r="AJ2184" s="36" t="s">
        <v>664</v>
      </c>
      <c r="AK2184" s="36" t="s">
        <v>652</v>
      </c>
      <c r="AL2184" s="110">
        <v>0.6743055555555556</v>
      </c>
      <c r="AM2184" s="111">
        <v>0.68055555555555558</v>
      </c>
      <c r="AN2184" s="111">
        <v>0.69444444444444442</v>
      </c>
      <c r="AO2184" s="111">
        <v>0.73611111111111116</v>
      </c>
      <c r="AP2184" s="36" t="s">
        <v>8497</v>
      </c>
      <c r="AQ2184" s="36" t="s">
        <v>8498</v>
      </c>
      <c r="AR2184" s="36">
        <v>14</v>
      </c>
      <c r="AS2184" s="36" t="s">
        <v>1356</v>
      </c>
      <c r="AT2184" s="36" t="s">
        <v>8499</v>
      </c>
      <c r="AU2184" s="36" t="s">
        <v>8500</v>
      </c>
      <c r="AV2184" s="112" t="s">
        <v>698</v>
      </c>
      <c r="AW2184" s="36" t="s">
        <v>8501</v>
      </c>
      <c r="AX2184" s="36" t="s">
        <v>8502</v>
      </c>
      <c r="AY2184" s="36" t="b">
        <v>1</v>
      </c>
      <c r="AZ2184" s="36" t="s">
        <v>670</v>
      </c>
      <c r="BA2184" s="36" t="b">
        <v>0</v>
      </c>
      <c r="BB2184" s="36"/>
      <c r="BC2184" s="36"/>
    </row>
    <row r="2185" spans="1:55" hidden="1">
      <c r="A2185" s="36" t="str">
        <f>IFERROR(TEXT(Table_ocorrencias11[[#This Row],[caso_n]],"000")&amp;Table_ocorrencias11[[#This Row],[ponto]]&amp;"/"&amp;YEAR(Table_ocorrencias11[[#This Row],[DATA PLANTÃO]]),"")</f>
        <v>468.9/2023</v>
      </c>
      <c r="B2185" s="36" t="str">
        <f>IFERROR(IF(Table_ocorrencias11[[#This Row],[GDL]] = "","", Table_ocorrencias11[[#This Row],[GDL]]&amp;"/"&amp;YEAR(Table_ocorrencias11[[#This Row],[data_plantao]])),"")</f>
        <v>23031/2023</v>
      </c>
      <c r="C2185" s="36" t="str">
        <f>IF(Table_ocorrencias11[[#This Row],[fotos_gdl]] = TRUE,"ENVIADAS","PENDENTE")</f>
        <v>ENVIADAS</v>
      </c>
      <c r="D2185" s="108">
        <f>IFERROR(Table_ocorrencias11[[#This Row],[data_plantao]],"")</f>
        <v>45064</v>
      </c>
      <c r="E2185" s="36" t="str">
        <f>IFERROR(Table_ocorrencias11[[#This Row],[CIODS]],"")</f>
        <v>D798427</v>
      </c>
      <c r="F2185" s="36" t="str">
        <f>IFERROR(Table_ocorrencias11[[#This Row],[natureza3]],"")</f>
        <v>Homicídio</v>
      </c>
      <c r="G2185" s="36" t="str">
        <f>IFERROR(Table_ocorrencias11[[#This Row],[tipo_local]],"")</f>
        <v>Externo</v>
      </c>
      <c r="H2185" s="36" t="str">
        <f>IFERROR(IF(Table_ocorrencias11[[#This Row],[instrumento9]] = 0,"",Table_ocorrencias11[[#This Row],[instrumento9]]),"")</f>
        <v>PÉRFURO-CONTUNDENTE</v>
      </c>
      <c r="I2185" s="36" t="str">
        <f>IFERROR(VLOOKUP(Table_ocorrencias11[[#This Row],[matricula_perito]],Table_peritos[],2,FALSE),"")</f>
        <v>AUGUSTO GUILHERME FEITOSA CACHO BORGES</v>
      </c>
      <c r="J2185" s="36" t="str">
        <f>IFERROR(VLOOKUP(Table_ocorrencias11[[#This Row],[matricula_auxiliar]],Table_auxiliares[],2,FALSE),"")</f>
        <v>HILTON PESSOA DE FREITAS NETO</v>
      </c>
      <c r="K2185" s="36" t="str">
        <f>IFERROR(VLOOKUP(Table_ocorrencias11[[#This Row],[matricula_delegado]],Table_delegados[],2,FALSE),"")</f>
        <v>FRANCISCA ERICA DA SILVA BEZERRA</v>
      </c>
      <c r="L2185" s="36" t="str">
        <f>IFERROR(Table_ocorrencias11[[#This Row],[viatura4]],"")</f>
        <v>UP006</v>
      </c>
      <c r="M2185" s="36" t="str">
        <f>IFERROR(IF(Table_ocorrencias11[[#This Row],[DPH2]] ="","",Table_ocorrencias11[[#This Row],[DPH2]]&amp;"º DPH"),"")</f>
        <v>7º DPH</v>
      </c>
      <c r="N2185" s="36" t="str">
        <f>UPPER(IFERROR(VLOOKUP(Table_ocorrencias11[[#This Row],[municipio]],Table_municipios[],2,FALSE),""))</f>
        <v>PAULISTA</v>
      </c>
      <c r="O2185" s="36" t="str">
        <f>UPPER(IFERROR(Table_ocorrencias11[[#This Row],[bairro7]],""))</f>
        <v>MIRUEIRA</v>
      </c>
      <c r="P2185" s="36" t="str">
        <f>IFERROR(IF(Table_ocorrencias11[[#This Row],[rua8]] ="","",Table_ocorrencias11[[#This Row],[rua8]]),"")</f>
        <v>ESTRADA VELHA DA MIRUEIRA</v>
      </c>
      <c r="Q2185" s="36" t="str">
        <f>IFERROR(IF(Table_ocorrencias11[[#This Row],[latitude5]] ="","",Table_ocorrencias11[[#This Row],[latitude5]]),"")</f>
        <v>-7.954842</v>
      </c>
      <c r="R2185" s="36" t="str">
        <f>IFERROR(IF(Table_ocorrencias11[[#This Row],[longitude6]] ="","",Table_ocorrencias11[[#This Row],[longitude6]]),"")</f>
        <v>-34.883492</v>
      </c>
      <c r="S2185" s="36" t="str">
        <f>IFERROR(UPPER(VLOOKUP(Table_ocorrencias11[[#This Row],[ocorrencia_id]],Table_vitimas[],3,FALSE) &amp; " (NIC: "&amp; VLOOKUP(Table_ocorrencias11[[#This Row],[ocorrencia_id]],Table_vitimas[],9,FALSE)) &amp;")","")</f>
        <v>IGOR ELINALDO DA SILVA (NIC: 137381)</v>
      </c>
      <c r="T21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85" s="36" t="str">
        <f>UPPER(IFERROR(Table_ocorrencias11[[#This Row],[descricao]],""))</f>
        <v>PM 973035182 / GATI 993568958</v>
      </c>
      <c r="V2185" s="109">
        <f>IFERROR(IF(Table_ocorrencias11[[#This Row],[data_ciencia]]="","",Table_ocorrencias11[[#This Row],[data_ciencia]]),"")</f>
        <v>0.47916666666666669</v>
      </c>
      <c r="W2185" s="109">
        <f>IFERROR(IF(Table_ocorrencias11[[#This Row],[data_saida]]="","",Table_ocorrencias11[[#This Row],[data_saida]]),"")</f>
        <v>0.5</v>
      </c>
      <c r="X2185" s="109">
        <f>IFERROR(IF(Table_ocorrencias11[[#This Row],[data_chegada]]="","",Table_ocorrencias11[[#This Row],[data_chegada]]),"")</f>
        <v>0.53125</v>
      </c>
      <c r="Y2185" s="109">
        <f>IFERROR(IF(Table_ocorrencias11[[#This Row],[data_conclusao]]="","",Table_ocorrencias11[[#This Row],[data_conclusao]]),"")</f>
        <v>0.54861111111111116</v>
      </c>
      <c r="Z2185" s="36">
        <v>5061</v>
      </c>
      <c r="AA2185" s="36">
        <v>468</v>
      </c>
      <c r="AB2185" s="36">
        <v>7</v>
      </c>
      <c r="AC2185" s="36">
        <v>3870731</v>
      </c>
      <c r="AD2185" s="36">
        <v>3865967</v>
      </c>
      <c r="AE2185" s="36">
        <v>2724782</v>
      </c>
      <c r="AF2185" s="36">
        <v>23031</v>
      </c>
      <c r="AG2185" s="108">
        <v>45064</v>
      </c>
      <c r="AH2185" s="36" t="s">
        <v>35471</v>
      </c>
      <c r="AI2185" s="36" t="s">
        <v>680</v>
      </c>
      <c r="AJ2185" s="36" t="s">
        <v>664</v>
      </c>
      <c r="AK2185" s="36" t="s">
        <v>652</v>
      </c>
      <c r="AL2185" s="110">
        <v>0.47916666666666669</v>
      </c>
      <c r="AM2185" s="111">
        <v>0.5</v>
      </c>
      <c r="AN2185" s="111">
        <v>0.53125</v>
      </c>
      <c r="AO2185" s="111">
        <v>0.54861111111111116</v>
      </c>
      <c r="AP2185" s="36" t="s">
        <v>35472</v>
      </c>
      <c r="AQ2185" s="36" t="s">
        <v>35473</v>
      </c>
      <c r="AR2185" s="36">
        <v>13</v>
      </c>
      <c r="AS2185" s="36" t="s">
        <v>2505</v>
      </c>
      <c r="AT2185" s="36" t="s">
        <v>35474</v>
      </c>
      <c r="AU2185" s="36" t="s">
        <v>35475</v>
      </c>
      <c r="AV2185" s="112" t="s">
        <v>698</v>
      </c>
      <c r="AW2185" s="36" t="s">
        <v>35476</v>
      </c>
      <c r="AX2185" s="36" t="s">
        <v>35477</v>
      </c>
      <c r="AY2185" s="36" t="b">
        <v>1</v>
      </c>
      <c r="AZ2185" s="36" t="s">
        <v>670</v>
      </c>
      <c r="BA2185" s="36" t="b">
        <v>0</v>
      </c>
      <c r="BB2185" s="36"/>
      <c r="BC2185" s="36"/>
    </row>
    <row r="2186" spans="1:55" hidden="1">
      <c r="A2186" s="36" t="str">
        <f>IFERROR(TEXT(Table_ocorrencias11[[#This Row],[caso_n]],"000")&amp;Table_ocorrencias11[[#This Row],[ponto]]&amp;"/"&amp;YEAR(Table_ocorrencias11[[#This Row],[DATA PLANTÃO]]),"")</f>
        <v>469.9/2021</v>
      </c>
      <c r="B2186" s="36" t="str">
        <f>IFERROR(IF(Table_ocorrencias11[[#This Row],[GDL]] = "","", Table_ocorrencias11[[#This Row],[GDL]]&amp;"/"&amp;YEAR(Table_ocorrencias11[[#This Row],[data_plantao]])),"")</f>
        <v/>
      </c>
      <c r="C2186" s="36" t="str">
        <f>IF(Table_ocorrencias11[[#This Row],[fotos_gdl]] = TRUE,"ENVIADAS","PENDENTE")</f>
        <v>PENDENTE</v>
      </c>
      <c r="D2186" s="108">
        <f>IFERROR(Table_ocorrencias11[[#This Row],[data_plantao]],"")</f>
        <v>44345</v>
      </c>
      <c r="E2186" s="36" t="str">
        <f>IFERROR(Table_ocorrencias11[[#This Row],[CIODS]],"")</f>
        <v>D714981</v>
      </c>
      <c r="F2186" s="36" t="str">
        <f>IFERROR(Table_ocorrencias11[[#This Row],[natureza3]],"")</f>
        <v>Homicídio</v>
      </c>
      <c r="G2186" s="36" t="str">
        <f>IFERROR(Table_ocorrencias11[[#This Row],[tipo_local]],"")</f>
        <v>Externo</v>
      </c>
      <c r="H2186" s="36" t="str">
        <f>IFERROR(IF(Table_ocorrencias11[[#This Row],[instrumento9]] = 0,"",Table_ocorrencias11[[#This Row],[instrumento9]]),"")</f>
        <v/>
      </c>
      <c r="I2186" s="36" t="str">
        <f>IFERROR(VLOOKUP(Table_ocorrencias11[[#This Row],[matricula_perito]],Table_peritos[],2,FALSE),"")</f>
        <v>AUGUSTO GUILHERME FEITOSA CACHO BORGES</v>
      </c>
      <c r="J2186" s="36" t="str">
        <f>IFERROR(VLOOKUP(Table_ocorrencias11[[#This Row],[matricula_auxiliar]],Table_auxiliares[],2,FALSE),"")</f>
        <v>ERIVALDO CAMARA CORREIA</v>
      </c>
      <c r="K2186" s="36" t="str">
        <f>IFERROR(VLOOKUP(Table_ocorrencias11[[#This Row],[matricula_delegado]],Table_delegados[],2,FALSE),"")</f>
        <v>AUSENTE</v>
      </c>
      <c r="L2186" s="36" t="str">
        <f>IFERROR(Table_ocorrencias11[[#This Row],[viatura4]],"")</f>
        <v>UP006</v>
      </c>
      <c r="M2186" s="36" t="str">
        <f>IFERROR(IF(Table_ocorrencias11[[#This Row],[DPH2]] ="","",Table_ocorrencias11[[#This Row],[DPH2]]&amp;"º DPH"),"")</f>
        <v>13º DPH</v>
      </c>
      <c r="N2186" s="36" t="str">
        <f>UPPER(IFERROR(VLOOKUP(Table_ocorrencias11[[#This Row],[municipio]],Table_municipios[],2,FALSE),""))</f>
        <v>JABOATÃO DOS GUARARAPES</v>
      </c>
      <c r="O2186" s="36" t="str">
        <f>UPPER(IFERROR(Table_ocorrencias11[[#This Row],[bairro7]],""))</f>
        <v>CAVALEIRO</v>
      </c>
      <c r="P2186" s="36" t="str">
        <f>IFERROR(IF(Table_ocorrencias11[[#This Row],[rua8]] ="","",Table_ocorrencias11[[#This Row],[rua8]]),"")</f>
        <v>TRAVESSA ALFREDO FREITAS</v>
      </c>
      <c r="Q2186" s="36" t="str">
        <f>IFERROR(IF(Table_ocorrencias11[[#This Row],[latitude5]] ="","",Table_ocorrencias11[[#This Row],[latitude5]]),"")</f>
        <v/>
      </c>
      <c r="R2186" s="36" t="str">
        <f>IFERROR(IF(Table_ocorrencias11[[#This Row],[longitude6]] ="","",Table_ocorrencias11[[#This Row],[longitude6]]),"")</f>
        <v/>
      </c>
      <c r="S218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1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86" s="36" t="str">
        <f>UPPER(IFERROR(Table_ocorrencias11[[#This Row],[descricao]],""))</f>
        <v>PMPE - 9.88800079 .</v>
      </c>
      <c r="V2186" s="109">
        <f>IFERROR(IF(Table_ocorrencias11[[#This Row],[data_ciencia]]="","",Table_ocorrencias11[[#This Row],[data_ciencia]]),"")</f>
        <v>0.43888888888888888</v>
      </c>
      <c r="W2186" s="109" t="str">
        <f>IFERROR(IF(Table_ocorrencias11[[#This Row],[data_saida]]="","",Table_ocorrencias11[[#This Row],[data_saida]]),"")</f>
        <v/>
      </c>
      <c r="X2186" s="109" t="str">
        <f>IFERROR(IF(Table_ocorrencias11[[#This Row],[data_chegada]]="","",Table_ocorrencias11[[#This Row],[data_chegada]]),"")</f>
        <v/>
      </c>
      <c r="Y2186" s="109" t="str">
        <f>IFERROR(IF(Table_ocorrencias11[[#This Row],[data_conclusao]]="","",Table_ocorrencias11[[#This Row],[data_conclusao]]),"")</f>
        <v/>
      </c>
      <c r="Z2186" s="36">
        <v>2563</v>
      </c>
      <c r="AA2186" s="36">
        <v>469</v>
      </c>
      <c r="AB2186" s="36">
        <v>13</v>
      </c>
      <c r="AC2186" s="36">
        <v>3870731</v>
      </c>
      <c r="AD2186" s="36">
        <v>1195204</v>
      </c>
      <c r="AE2186" s="36"/>
      <c r="AF2186" s="36"/>
      <c r="AG2186" s="108">
        <v>44345</v>
      </c>
      <c r="AH2186" s="36" t="s">
        <v>8503</v>
      </c>
      <c r="AI2186" s="36" t="s">
        <v>680</v>
      </c>
      <c r="AJ2186" s="36" t="s">
        <v>664</v>
      </c>
      <c r="AK2186" s="36" t="s">
        <v>652</v>
      </c>
      <c r="AL2186" s="110">
        <v>0.43888888888888888</v>
      </c>
      <c r="AM2186" s="111"/>
      <c r="AN2186" s="111"/>
      <c r="AO2186" s="111"/>
      <c r="AP2186" s="36"/>
      <c r="AQ2186" s="36"/>
      <c r="AR2186" s="36">
        <v>10</v>
      </c>
      <c r="AS2186" s="36" t="s">
        <v>2223</v>
      </c>
      <c r="AT2186" s="36" t="s">
        <v>8504</v>
      </c>
      <c r="AU2186" s="36" t="s">
        <v>8505</v>
      </c>
      <c r="AV2186" s="112"/>
      <c r="AW2186" s="36" t="s">
        <v>8506</v>
      </c>
      <c r="AX2186" s="36" t="s">
        <v>8507</v>
      </c>
      <c r="AY2186" s="36" t="b">
        <v>0</v>
      </c>
      <c r="AZ2186" s="36" t="s">
        <v>670</v>
      </c>
      <c r="BA2186" s="36" t="b">
        <v>0</v>
      </c>
      <c r="BB2186" s="36"/>
      <c r="BC2186" s="36"/>
    </row>
    <row r="2187" spans="1:55" hidden="1">
      <c r="A2187" s="36" t="str">
        <f>IFERROR(TEXT(Table_ocorrencias11[[#This Row],[caso_n]],"000")&amp;Table_ocorrencias11[[#This Row],[ponto]]&amp;"/"&amp;YEAR(Table_ocorrencias11[[#This Row],[DATA PLANTÃO]]),"")</f>
        <v>469.9/2022</v>
      </c>
      <c r="B2187" s="36" t="str">
        <f>IFERROR(IF(Table_ocorrencias11[[#This Row],[GDL]] = "","", Table_ocorrencias11[[#This Row],[GDL]]&amp;"/"&amp;YEAR(Table_ocorrencias11[[#This Row],[data_plantao]])),"")</f>
        <v>18352/2022</v>
      </c>
      <c r="C2187" s="36" t="str">
        <f>IF(Table_ocorrencias11[[#This Row],[fotos_gdl]] = TRUE,"ENVIADAS","PENDENTE")</f>
        <v>ENVIADAS</v>
      </c>
      <c r="D2187" s="108">
        <f>IFERROR(Table_ocorrencias11[[#This Row],[data_plantao]],"")</f>
        <v>44698</v>
      </c>
      <c r="E2187" s="36" t="str">
        <f>IFERROR(Table_ocorrencias11[[#This Row],[CIODS]],"")</f>
        <v>D753764</v>
      </c>
      <c r="F2187" s="36" t="str">
        <f>IFERROR(Table_ocorrencias11[[#This Row],[natureza3]],"")</f>
        <v>Homicídio</v>
      </c>
      <c r="G2187" s="36" t="str">
        <f>IFERROR(Table_ocorrencias11[[#This Row],[tipo_local]],"")</f>
        <v>Misto</v>
      </c>
      <c r="H2187" s="36" t="str">
        <f>IFERROR(IF(Table_ocorrencias11[[#This Row],[instrumento9]] = 0,"",Table_ocorrencias11[[#This Row],[instrumento9]]),"")</f>
        <v>PÉRFURO-CONTUNDENTE</v>
      </c>
      <c r="I2187" s="36" t="str">
        <f>IFERROR(VLOOKUP(Table_ocorrencias11[[#This Row],[matricula_perito]],Table_peritos[],2,FALSE),"")</f>
        <v>VICTOR CEZAR LUCENA TAVARES DE SÁ LEITÃO</v>
      </c>
      <c r="J2187" s="36" t="str">
        <f>IFERROR(VLOOKUP(Table_ocorrencias11[[#This Row],[matricula_auxiliar]],Table_auxiliares[],2,FALSE),"")</f>
        <v>THAYSE BATISTA</v>
      </c>
      <c r="K2187" s="36" t="str">
        <f>IFERROR(VLOOKUP(Table_ocorrencias11[[#This Row],[matricula_delegado]],Table_delegados[],2,FALSE),"")</f>
        <v>MARIA DO SOCORRO V S DA SILVA TORREÃO</v>
      </c>
      <c r="L2187" s="36" t="str">
        <f>IFERROR(Table_ocorrencias11[[#This Row],[viatura4]],"")</f>
        <v>UP037</v>
      </c>
      <c r="M2187" s="36" t="str">
        <f>IFERROR(IF(Table_ocorrencias11[[#This Row],[DPH2]] ="","",Table_ocorrencias11[[#This Row],[DPH2]]&amp;"º DPH"),"")</f>
        <v>4º DPH</v>
      </c>
      <c r="N2187" s="36" t="str">
        <f>UPPER(IFERROR(VLOOKUP(Table_ocorrencias11[[#This Row],[municipio]],Table_municipios[],2,FALSE),""))</f>
        <v>RECIFE</v>
      </c>
      <c r="O2187" s="36" t="str">
        <f>UPPER(IFERROR(Table_ocorrencias11[[#This Row],[bairro7]],""))</f>
        <v>JIQUIÁ</v>
      </c>
      <c r="P2187" s="36" t="str">
        <f>IFERROR(IF(Table_ocorrencias11[[#This Row],[rua8]] ="","",Table_ocorrencias11[[#This Row],[rua8]]),"")</f>
        <v>RUA NOVA ESPERANÇA</v>
      </c>
      <c r="Q2187" s="36" t="str">
        <f>IFERROR(IF(Table_ocorrencias11[[#This Row],[latitude5]] ="","",Table_ocorrencias11[[#This Row],[latitude5]]),"")</f>
        <v>-8.092015</v>
      </c>
      <c r="R2187" s="36" t="str">
        <f>IFERROR(IF(Table_ocorrencias11[[#This Row],[longitude6]] ="","",Table_ocorrencias11[[#This Row],[longitude6]]),"")</f>
        <v>-34.922238</v>
      </c>
      <c r="S2187" s="36" t="str">
        <f>IFERROR(UPPER(VLOOKUP(Table_ocorrencias11[[#This Row],[ocorrencia_id]],Table_vitimas[],3,FALSE) &amp; " (NIC: "&amp; VLOOKUP(Table_ocorrencias11[[#This Row],[ocorrencia_id]],Table_vitimas[],9,FALSE)) &amp;")","")</f>
        <v>ANTONIO FRANCISCO DA SILVA FILHO (NIC: 127815)</v>
      </c>
      <c r="T21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87" s="36" t="str">
        <f>UPPER(IFERROR(Table_ocorrencias11[[#This Row],[descricao]],""))</f>
        <v>SGT FRANCISCO 98715156</v>
      </c>
      <c r="V2187" s="109">
        <f>IFERROR(IF(Table_ocorrencias11[[#This Row],[data_ciencia]]="","",Table_ocorrencias11[[#This Row],[data_ciencia]]),"")</f>
        <v>0.72916666666666663</v>
      </c>
      <c r="W2187" s="109">
        <f>IFERROR(IF(Table_ocorrencias11[[#This Row],[data_saida]]="","",Table_ocorrencias11[[#This Row],[data_saida]]),"")</f>
        <v>0.79166666666666663</v>
      </c>
      <c r="X2187" s="109">
        <f>IFERROR(IF(Table_ocorrencias11[[#This Row],[data_chegada]]="","",Table_ocorrencias11[[#This Row],[data_chegada]]),"")</f>
        <v>0.8125</v>
      </c>
      <c r="Y2187" s="109">
        <f>IFERROR(IF(Table_ocorrencias11[[#This Row],[data_conclusao]]="","",Table_ocorrencias11[[#This Row],[data_conclusao]]),"")</f>
        <v>0.85416666666666663</v>
      </c>
      <c r="Z2187" s="36">
        <v>3809</v>
      </c>
      <c r="AA2187" s="36">
        <v>469</v>
      </c>
      <c r="AB2187" s="36">
        <v>4</v>
      </c>
      <c r="AC2187" s="36">
        <v>3866947</v>
      </c>
      <c r="AD2187" s="36">
        <v>3870430</v>
      </c>
      <c r="AE2187" s="36">
        <v>2139022</v>
      </c>
      <c r="AF2187" s="36">
        <v>18352</v>
      </c>
      <c r="AG2187" s="108">
        <v>44698</v>
      </c>
      <c r="AH2187" s="36" t="s">
        <v>8508</v>
      </c>
      <c r="AI2187" s="36" t="s">
        <v>680</v>
      </c>
      <c r="AJ2187" s="36" t="s">
        <v>873</v>
      </c>
      <c r="AK2187" s="36" t="s">
        <v>1059</v>
      </c>
      <c r="AL2187" s="110">
        <v>0.72916666666666663</v>
      </c>
      <c r="AM2187" s="111">
        <v>0.79166666666666663</v>
      </c>
      <c r="AN2187" s="111">
        <v>0.8125</v>
      </c>
      <c r="AO2187" s="111">
        <v>0.85416666666666663</v>
      </c>
      <c r="AP2187" s="36" t="s">
        <v>8509</v>
      </c>
      <c r="AQ2187" s="36" t="s">
        <v>8510</v>
      </c>
      <c r="AR2187" s="36">
        <v>14</v>
      </c>
      <c r="AS2187" s="36" t="s">
        <v>3472</v>
      </c>
      <c r="AT2187" s="36" t="s">
        <v>8511</v>
      </c>
      <c r="AU2187" s="36" t="s">
        <v>8512</v>
      </c>
      <c r="AV2187" s="112" t="s">
        <v>698</v>
      </c>
      <c r="AW2187" s="36" t="s">
        <v>8513</v>
      </c>
      <c r="AX2187" s="36" t="s">
        <v>8514</v>
      </c>
      <c r="AY2187" s="36" t="b">
        <v>1</v>
      </c>
      <c r="AZ2187" s="36" t="s">
        <v>670</v>
      </c>
      <c r="BA2187" s="36" t="b">
        <v>0</v>
      </c>
      <c r="BB2187" s="36"/>
      <c r="BC2187" s="36"/>
    </row>
    <row r="2188" spans="1:55" hidden="1">
      <c r="A2188" s="36" t="str">
        <f>IFERROR(TEXT(Table_ocorrencias11[[#This Row],[caso_n]],"000")&amp;Table_ocorrencias11[[#This Row],[ponto]]&amp;"/"&amp;YEAR(Table_ocorrencias11[[#This Row],[DATA PLANTÃO]]),"")</f>
        <v>469.9/2023</v>
      </c>
      <c r="B2188" s="36" t="str">
        <f>IFERROR(IF(Table_ocorrencias11[[#This Row],[GDL]] = "","", Table_ocorrencias11[[#This Row],[GDL]]&amp;"/"&amp;YEAR(Table_ocorrencias11[[#This Row],[data_plantao]])),"")</f>
        <v>23271/2023</v>
      </c>
      <c r="C2188" s="36" t="str">
        <f>IF(Table_ocorrencias11[[#This Row],[fotos_gdl]] = TRUE,"ENVIADAS","PENDENTE")</f>
        <v>ENVIADAS</v>
      </c>
      <c r="D2188" s="108">
        <f>IFERROR(Table_ocorrencias11[[#This Row],[data_plantao]],"")</f>
        <v>45065</v>
      </c>
      <c r="E2188" s="36" t="str">
        <f>IFERROR(Table_ocorrencias11[[#This Row],[CIODS]],"")</f>
        <v>D798634</v>
      </c>
      <c r="F2188" s="36" t="str">
        <f>IFERROR(Table_ocorrencias11[[#This Row],[natureza3]],"")</f>
        <v>Homicídio</v>
      </c>
      <c r="G2188" s="36" t="str">
        <f>IFERROR(Table_ocorrencias11[[#This Row],[tipo_local]],"")</f>
        <v>Interno</v>
      </c>
      <c r="H2188" s="36" t="str">
        <f>IFERROR(IF(Table_ocorrencias11[[#This Row],[instrumento9]] = 0,"",Table_ocorrencias11[[#This Row],[instrumento9]]),"")</f>
        <v>PÉRFURO-CONTUNDENTE</v>
      </c>
      <c r="I2188" s="36" t="str">
        <f>IFERROR(VLOOKUP(Table_ocorrencias11[[#This Row],[matricula_perito]],Table_peritos[],2,FALSE),"")</f>
        <v>LUCAS ARAÚJO DE ALMEIDA</v>
      </c>
      <c r="J2188" s="36" t="str">
        <f>IFERROR(VLOOKUP(Table_ocorrencias11[[#This Row],[matricula_auxiliar]],Table_auxiliares[],2,FALSE),"")</f>
        <v>HILTON PESSOA DE FREITAS NETO</v>
      </c>
      <c r="K2188" s="36" t="str">
        <f>IFERROR(VLOOKUP(Table_ocorrencias11[[#This Row],[matricula_delegado]],Table_delegados[],2,FALSE),"")</f>
        <v>JOSE ARCANJO DOS PRAZERES JUNIOR</v>
      </c>
      <c r="L2188" s="36" t="str">
        <f>IFERROR(Table_ocorrencias11[[#This Row],[viatura4]],"")</f>
        <v>UP006</v>
      </c>
      <c r="M2188" s="36" t="str">
        <f>IFERROR(IF(Table_ocorrencias11[[#This Row],[DPH2]] ="","",Table_ocorrencias11[[#This Row],[DPH2]]&amp;"º DPH"),"")</f>
        <v>13º DPH</v>
      </c>
      <c r="N2188" s="36" t="str">
        <f>UPPER(IFERROR(VLOOKUP(Table_ocorrencias11[[#This Row],[municipio]],Table_municipios[],2,FALSE),""))</f>
        <v>JABOATÃO DOS GUARARAPES</v>
      </c>
      <c r="O2188" s="36" t="str">
        <f>UPPER(IFERROR(Table_ocorrencias11[[#This Row],[bairro7]],""))</f>
        <v>VILA RICA</v>
      </c>
      <c r="P2188" s="36" t="str">
        <f>IFERROR(IF(Table_ocorrencias11[[#This Row],[rua8]] ="","",Table_ocorrencias11[[#This Row],[rua8]]),"")</f>
        <v>QUADRA 08</v>
      </c>
      <c r="Q2188" s="36" t="str">
        <f>IFERROR(IF(Table_ocorrencias11[[#This Row],[latitude5]] ="","",Table_ocorrencias11[[#This Row],[latitude5]]),"")</f>
        <v>-8.131767</v>
      </c>
      <c r="R2188" s="36" t="str">
        <f>IFERROR(IF(Table_ocorrencias11[[#This Row],[longitude6]] ="","",Table_ocorrencias11[[#This Row],[longitude6]]),"")</f>
        <v>-35.019296</v>
      </c>
      <c r="S2188" s="36" t="str">
        <f>IFERROR(UPPER(VLOOKUP(Table_ocorrencias11[[#This Row],[ocorrencia_id]],Table_vitimas[],3,FALSE) &amp; " (NIC: "&amp; VLOOKUP(Table_ocorrencias11[[#This Row],[ocorrencia_id]],Table_vitimas[],9,FALSE)) &amp;")","")</f>
        <v>WELLINGTON PEDRO DA SILVA (NIC: 137384)</v>
      </c>
      <c r="T21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88" s="36" t="str">
        <f>UPPER(IFERROR(Table_ocorrencias11[[#This Row],[descricao]],""))</f>
        <v>CB IPIRANGA: 986415034</v>
      </c>
      <c r="V2188" s="109">
        <f>IFERROR(IF(Table_ocorrencias11[[#This Row],[data_ciencia]]="","",Table_ocorrencias11[[#This Row],[data_ciencia]]),"")</f>
        <v>0.90277777777777779</v>
      </c>
      <c r="W2188" s="109">
        <f>IFERROR(IF(Table_ocorrencias11[[#This Row],[data_saida]]="","",Table_ocorrencias11[[#This Row],[data_saida]]),"")</f>
        <v>0.91666666666666663</v>
      </c>
      <c r="X2188" s="109">
        <f>IFERROR(IF(Table_ocorrencias11[[#This Row],[data_chegada]]="","",Table_ocorrencias11[[#This Row],[data_chegada]]),"")</f>
        <v>0.94097222222222221</v>
      </c>
      <c r="Y2188" s="109">
        <f>IFERROR(IF(Table_ocorrencias11[[#This Row],[data_conclusao]]="","",Table_ocorrencias11[[#This Row],[data_conclusao]]),"")</f>
        <v>0.96875</v>
      </c>
      <c r="Z2188" s="36">
        <v>5062</v>
      </c>
      <c r="AA2188" s="36">
        <v>469</v>
      </c>
      <c r="AB2188" s="36">
        <v>13</v>
      </c>
      <c r="AC2188" s="36">
        <v>3870006</v>
      </c>
      <c r="AD2188" s="36">
        <v>3865967</v>
      </c>
      <c r="AE2188" s="36">
        <v>4456637</v>
      </c>
      <c r="AF2188" s="36">
        <v>23271</v>
      </c>
      <c r="AG2188" s="108">
        <v>45065</v>
      </c>
      <c r="AH2188" s="36" t="s">
        <v>35512</v>
      </c>
      <c r="AI2188" s="36" t="s">
        <v>680</v>
      </c>
      <c r="AJ2188" s="36" t="s">
        <v>651</v>
      </c>
      <c r="AK2188" s="36" t="s">
        <v>652</v>
      </c>
      <c r="AL2188" s="110">
        <v>0.90277777777777779</v>
      </c>
      <c r="AM2188" s="111">
        <v>0.91666666666666663</v>
      </c>
      <c r="AN2188" s="111">
        <v>0.94097222222222221</v>
      </c>
      <c r="AO2188" s="111">
        <v>0.96875</v>
      </c>
      <c r="AP2188" s="36" t="s">
        <v>35520</v>
      </c>
      <c r="AQ2188" s="36" t="s">
        <v>35521</v>
      </c>
      <c r="AR2188" s="36">
        <v>10</v>
      </c>
      <c r="AS2188" s="36" t="s">
        <v>844</v>
      </c>
      <c r="AT2188" s="36" t="s">
        <v>35513</v>
      </c>
      <c r="AU2188" s="36" t="s">
        <v>35514</v>
      </c>
      <c r="AV2188" s="112" t="s">
        <v>698</v>
      </c>
      <c r="AW2188" s="36" t="s">
        <v>35515</v>
      </c>
      <c r="AX2188" s="36" t="s">
        <v>35516</v>
      </c>
      <c r="AY2188" s="36" t="b">
        <v>1</v>
      </c>
      <c r="AZ2188" s="36" t="s">
        <v>670</v>
      </c>
      <c r="BA2188" s="36" t="b">
        <v>0</v>
      </c>
      <c r="BB2188" s="36"/>
      <c r="BC2188" s="36"/>
    </row>
    <row r="2189" spans="1:55" hidden="1">
      <c r="A2189" s="36" t="str">
        <f>IFERROR(TEXT(Table_ocorrencias11[[#This Row],[caso_n]],"000")&amp;Table_ocorrencias11[[#This Row],[ponto]]&amp;"/"&amp;YEAR(Table_ocorrencias11[[#This Row],[DATA PLANTÃO]]),"")</f>
        <v>470.9/2021</v>
      </c>
      <c r="B2189" s="36" t="str">
        <f>IFERROR(IF(Table_ocorrencias11[[#This Row],[GDL]] = "","", Table_ocorrencias11[[#This Row],[GDL]]&amp;"/"&amp;YEAR(Table_ocorrencias11[[#This Row],[data_plantao]])),"")</f>
        <v>2110621/2021</v>
      </c>
      <c r="C2189" s="36" t="str">
        <f>IF(Table_ocorrencias11[[#This Row],[fotos_gdl]] = TRUE,"ENVIADAS","PENDENTE")</f>
        <v>ENVIADAS</v>
      </c>
      <c r="D2189" s="108">
        <f>IFERROR(Table_ocorrencias11[[#This Row],[data_plantao]],"")</f>
        <v>44345</v>
      </c>
      <c r="E2189" s="36" t="str">
        <f>IFERROR(Table_ocorrencias11[[#This Row],[CIODS]],"")</f>
        <v>D715017</v>
      </c>
      <c r="F2189" s="36" t="str">
        <f>IFERROR(Table_ocorrencias11[[#This Row],[natureza3]],"")</f>
        <v>Homicídio</v>
      </c>
      <c r="G2189" s="36" t="str">
        <f>IFERROR(Table_ocorrencias11[[#This Row],[tipo_local]],"")</f>
        <v>Externo</v>
      </c>
      <c r="H2189" s="36" t="str">
        <f>IFERROR(IF(Table_ocorrencias11[[#This Row],[instrumento9]] = 0,"",Table_ocorrencias11[[#This Row],[instrumento9]]),"")</f>
        <v/>
      </c>
      <c r="I2189" s="36" t="str">
        <f>IFERROR(VLOOKUP(Table_ocorrencias11[[#This Row],[matricula_perito]],Table_peritos[],2,FALSE),"")</f>
        <v>RANON BARROS BEZERRA</v>
      </c>
      <c r="J2189" s="36" t="str">
        <f>IFERROR(VLOOKUP(Table_ocorrencias11[[#This Row],[matricula_auxiliar]],Table_auxiliares[],2,FALSE),"")</f>
        <v>FLAVIA ROBERTA FERREIRA</v>
      </c>
      <c r="K2189" s="36" t="str">
        <f>IFERROR(VLOOKUP(Table_ocorrencias11[[#This Row],[matricula_delegado]],Table_delegados[],2,FALSE),"")</f>
        <v>PAULO GUSTAVO COELHO DIAS</v>
      </c>
      <c r="L2189" s="36" t="str">
        <f>IFERROR(Table_ocorrencias11[[#This Row],[viatura4]],"")</f>
        <v>UP004</v>
      </c>
      <c r="M2189" s="36" t="str">
        <f>IFERROR(IF(Table_ocorrencias11[[#This Row],[DPH2]] ="","",Table_ocorrencias11[[#This Row],[DPH2]]&amp;"º DPH"),"")</f>
        <v>9º DPH</v>
      </c>
      <c r="N2189" s="36" t="str">
        <f>UPPER(IFERROR(VLOOKUP(Table_ocorrencias11[[#This Row],[municipio]],Table_municipios[],2,FALSE),""))</f>
        <v>OLINDA</v>
      </c>
      <c r="O2189" s="36" t="str">
        <f>UPPER(IFERROR(Table_ocorrencias11[[#This Row],[bairro7]],""))</f>
        <v>ÁGUAS COMPRIDAS</v>
      </c>
      <c r="P2189" s="36" t="str">
        <f>IFERROR(IF(Table_ocorrencias11[[#This Row],[rua8]] ="","",Table_ocorrencias11[[#This Row],[rua8]]),"")</f>
        <v>ESTRADA DE ÁGUAS COMPRIDAS</v>
      </c>
      <c r="Q2189" s="36" t="str">
        <f>IFERROR(IF(Table_ocorrencias11[[#This Row],[latitude5]] ="","",Table_ocorrencias11[[#This Row],[latitude5]]),"")</f>
        <v/>
      </c>
      <c r="R2189" s="36" t="str">
        <f>IFERROR(IF(Table_ocorrencias11[[#This Row],[longitude6]] ="","",Table_ocorrencias11[[#This Row],[longitude6]]),"")</f>
        <v/>
      </c>
      <c r="S2189" s="36" t="str">
        <f>IFERROR(UPPER(VLOOKUP(Table_ocorrencias11[[#This Row],[ocorrencia_id]],Table_vitimas[],3,FALSE) &amp; " (NIC: "&amp; VLOOKUP(Table_ocorrencias11[[#This Row],[ocorrencia_id]],Table_vitimas[],9,FALSE)) &amp;")","")</f>
        <v>DANIEL JUSTINO DE SOUZA (NIC: 118997)</v>
      </c>
      <c r="T21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89" s="36" t="str">
        <f>UPPER(IFERROR(Table_ocorrencias11[[#This Row],[descricao]],""))</f>
        <v>ARMA BRANCA, MASC, EXT, PM 997730451 987065751</v>
      </c>
      <c r="V2189" s="109">
        <f>IFERROR(IF(Table_ocorrencias11[[#This Row],[data_ciencia]]="","",Table_ocorrencias11[[#This Row],[data_ciencia]]),"")</f>
        <v>0.75</v>
      </c>
      <c r="W2189" s="109" t="str">
        <f>IFERROR(IF(Table_ocorrencias11[[#This Row],[data_saida]]="","",Table_ocorrencias11[[#This Row],[data_saida]]),"")</f>
        <v/>
      </c>
      <c r="X2189" s="109" t="str">
        <f>IFERROR(IF(Table_ocorrencias11[[#This Row],[data_chegada]]="","",Table_ocorrencias11[[#This Row],[data_chegada]]),"")</f>
        <v/>
      </c>
      <c r="Y2189" s="109" t="str">
        <f>IFERROR(IF(Table_ocorrencias11[[#This Row],[data_conclusao]]="","",Table_ocorrencias11[[#This Row],[data_conclusao]]),"")</f>
        <v/>
      </c>
      <c r="Z2189" s="36">
        <v>2564</v>
      </c>
      <c r="AA2189" s="36">
        <v>470</v>
      </c>
      <c r="AB2189" s="36">
        <v>9</v>
      </c>
      <c r="AC2189" s="36">
        <v>3866670</v>
      </c>
      <c r="AD2189" s="36">
        <v>3867684</v>
      </c>
      <c r="AE2189" s="36">
        <v>2725371</v>
      </c>
      <c r="AF2189" s="36">
        <v>2110621</v>
      </c>
      <c r="AG2189" s="108">
        <v>44345</v>
      </c>
      <c r="AH2189" s="36" t="s">
        <v>8515</v>
      </c>
      <c r="AI2189" s="36" t="s">
        <v>680</v>
      </c>
      <c r="AJ2189" s="36" t="s">
        <v>664</v>
      </c>
      <c r="AK2189" s="36" t="s">
        <v>673</v>
      </c>
      <c r="AL2189" s="110">
        <v>0.75</v>
      </c>
      <c r="AM2189" s="111"/>
      <c r="AN2189" s="111"/>
      <c r="AO2189" s="111"/>
      <c r="AP2189" s="36"/>
      <c r="AQ2189" s="36"/>
      <c r="AR2189" s="36">
        <v>12</v>
      </c>
      <c r="AS2189" s="36" t="s">
        <v>1590</v>
      </c>
      <c r="AT2189" s="36" t="s">
        <v>8516</v>
      </c>
      <c r="AU2189" s="36" t="s">
        <v>8517</v>
      </c>
      <c r="AV2189" s="112"/>
      <c r="AW2189" s="36" t="s">
        <v>8518</v>
      </c>
      <c r="AX2189" s="36" t="s">
        <v>8519</v>
      </c>
      <c r="AY2189" s="36" t="b">
        <v>1</v>
      </c>
      <c r="AZ2189" s="36" t="s">
        <v>670</v>
      </c>
      <c r="BA2189" s="36" t="b">
        <v>0</v>
      </c>
      <c r="BB2189" s="36"/>
      <c r="BC2189" s="36"/>
    </row>
    <row r="2190" spans="1:55" hidden="1">
      <c r="A2190" s="36" t="str">
        <f>IFERROR(TEXT(Table_ocorrencias11[[#This Row],[caso_n]],"000")&amp;Table_ocorrencias11[[#This Row],[ponto]]&amp;"/"&amp;YEAR(Table_ocorrencias11[[#This Row],[DATA PLANTÃO]]),"")</f>
        <v>470.9/2022</v>
      </c>
      <c r="B2190" s="36" t="str">
        <f>IFERROR(IF(Table_ocorrencias11[[#This Row],[GDL]] = "","", Table_ocorrencias11[[#This Row],[GDL]]&amp;"/"&amp;YEAR(Table_ocorrencias11[[#This Row],[data_plantao]])),"")</f>
        <v>18358/2022</v>
      </c>
      <c r="C2190" s="36" t="str">
        <f>IF(Table_ocorrencias11[[#This Row],[fotos_gdl]] = TRUE,"ENVIADAS","PENDENTE")</f>
        <v>ENVIADAS</v>
      </c>
      <c r="D2190" s="108">
        <f>IFERROR(Table_ocorrencias11[[#This Row],[data_plantao]],"")</f>
        <v>44698</v>
      </c>
      <c r="E2190" s="36" t="str">
        <f>IFERROR(Table_ocorrencias11[[#This Row],[CIODS]],"")</f>
        <v>D753801</v>
      </c>
      <c r="F2190" s="36" t="str">
        <f>IFERROR(Table_ocorrencias11[[#This Row],[natureza3]],"")</f>
        <v>Homicídio</v>
      </c>
      <c r="G2190" s="36" t="str">
        <f>IFERROR(Table_ocorrencias11[[#This Row],[tipo_local]],"")</f>
        <v>Externo</v>
      </c>
      <c r="H2190" s="36" t="str">
        <f>IFERROR(IF(Table_ocorrencias11[[#This Row],[instrumento9]] = 0,"",Table_ocorrencias11[[#This Row],[instrumento9]]),"")</f>
        <v>PÉRFURO-CONTUNDENTE</v>
      </c>
      <c r="I2190" s="36" t="str">
        <f>IFERROR(VLOOKUP(Table_ocorrencias11[[#This Row],[matricula_perito]],Table_peritos[],2,FALSE),"")</f>
        <v>MOISEIS GAUTHIER</v>
      </c>
      <c r="J2190" s="36" t="str">
        <f>IFERROR(VLOOKUP(Table_ocorrencias11[[#This Row],[matricula_auxiliar]],Table_auxiliares[],2,FALSE),"")</f>
        <v>ANDREZA MAIA</v>
      </c>
      <c r="K2190" s="36" t="str">
        <f>IFERROR(VLOOKUP(Table_ocorrencias11[[#This Row],[matricula_delegado]],Table_delegados[],2,FALSE),"")</f>
        <v>FRANCISCA ERICA DA SILVA BEZERRA</v>
      </c>
      <c r="L2190" s="36" t="str">
        <f>IFERROR(Table_ocorrencias11[[#This Row],[viatura4]],"")</f>
        <v>UP037</v>
      </c>
      <c r="M2190" s="36" t="str">
        <f>IFERROR(IF(Table_ocorrencias11[[#This Row],[DPH2]] ="","",Table_ocorrencias11[[#This Row],[DPH2]]&amp;"º DPH"),"")</f>
        <v>9º DPH</v>
      </c>
      <c r="N2190" s="36" t="str">
        <f>UPPER(IFERROR(VLOOKUP(Table_ocorrencias11[[#This Row],[municipio]],Table_municipios[],2,FALSE),""))</f>
        <v>OLINDA</v>
      </c>
      <c r="O2190" s="36" t="str">
        <f>UPPER(IFERROR(Table_ocorrencias11[[#This Row],[bairro7]],""))</f>
        <v>CAIXA DAGUA</v>
      </c>
      <c r="P2190" s="36" t="str">
        <f>IFERROR(IF(Table_ocorrencias11[[#This Row],[rua8]] ="","",Table_ocorrencias11[[#This Row],[rua8]]),"")</f>
        <v>RUA DA MACAÍBA</v>
      </c>
      <c r="Q2190" s="36" t="str">
        <f>IFERROR(IF(Table_ocorrencias11[[#This Row],[latitude5]] ="","",Table_ocorrencias11[[#This Row],[latitude5]]),"")</f>
        <v>-7.993570</v>
      </c>
      <c r="R2190" s="36" t="str">
        <f>IFERROR(IF(Table_ocorrencias11[[#This Row],[longitude6]] ="","",Table_ocorrencias11[[#This Row],[longitude6]]),"")</f>
        <v>-34.903332</v>
      </c>
      <c r="S2190" s="36" t="str">
        <f>IFERROR(UPPER(VLOOKUP(Table_ocorrencias11[[#This Row],[ocorrencia_id]],Table_vitimas[],3,FALSE) &amp; " (NIC: "&amp; VLOOKUP(Table_ocorrencias11[[#This Row],[ocorrencia_id]],Table_vitimas[],9,FALSE)) &amp;")","")</f>
        <v>ADRIANO BERNARDO DA SILVA (NIC: 127660)</v>
      </c>
      <c r="T21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90" s="36" t="str">
        <f>UPPER(IFERROR(Table_ocorrencias11[[#This Row],[descricao]],""))</f>
        <v>PM 987678321</v>
      </c>
      <c r="V2190" s="109">
        <f>IFERROR(IF(Table_ocorrencias11[[#This Row],[data_ciencia]]="","",Table_ocorrencias11[[#This Row],[data_ciencia]]),"")</f>
        <v>0.91319444444444442</v>
      </c>
      <c r="W2190" s="109">
        <f>IFERROR(IF(Table_ocorrencias11[[#This Row],[data_saida]]="","",Table_ocorrencias11[[#This Row],[data_saida]]),"")</f>
        <v>0.92013888888888884</v>
      </c>
      <c r="X2190" s="109">
        <f>IFERROR(IF(Table_ocorrencias11[[#This Row],[data_chegada]]="","",Table_ocorrencias11[[#This Row],[data_chegada]]),"")</f>
        <v>0.93055555555555558</v>
      </c>
      <c r="Y2190" s="109">
        <f>IFERROR(IF(Table_ocorrencias11[[#This Row],[data_conclusao]]="","",Table_ocorrencias11[[#This Row],[data_conclusao]]),"")</f>
        <v>0.95833333333333337</v>
      </c>
      <c r="Z2190" s="36">
        <v>3810</v>
      </c>
      <c r="AA2190" s="36">
        <v>470</v>
      </c>
      <c r="AB2190" s="36">
        <v>9</v>
      </c>
      <c r="AC2190" s="36">
        <v>3871282</v>
      </c>
      <c r="AD2190" s="36">
        <v>3876098</v>
      </c>
      <c r="AE2190" s="36">
        <v>2724782</v>
      </c>
      <c r="AF2190" s="36">
        <v>18358</v>
      </c>
      <c r="AG2190" s="108">
        <v>44698</v>
      </c>
      <c r="AH2190" s="36" t="s">
        <v>8520</v>
      </c>
      <c r="AI2190" s="36" t="s">
        <v>680</v>
      </c>
      <c r="AJ2190" s="36" t="s">
        <v>664</v>
      </c>
      <c r="AK2190" s="36" t="s">
        <v>1059</v>
      </c>
      <c r="AL2190" s="110">
        <v>0.91319444444444442</v>
      </c>
      <c r="AM2190" s="111">
        <v>0.92013888888888884</v>
      </c>
      <c r="AN2190" s="111">
        <v>0.93055555555555558</v>
      </c>
      <c r="AO2190" s="111">
        <v>0.95833333333333337</v>
      </c>
      <c r="AP2190" s="36" t="s">
        <v>8521</v>
      </c>
      <c r="AQ2190" s="36" t="s">
        <v>8522</v>
      </c>
      <c r="AR2190" s="36">
        <v>12</v>
      </c>
      <c r="AS2190" s="36" t="s">
        <v>1718</v>
      </c>
      <c r="AT2190" s="36" t="s">
        <v>8523</v>
      </c>
      <c r="AU2190" s="36" t="s">
        <v>8524</v>
      </c>
      <c r="AV2190" s="112" t="s">
        <v>698</v>
      </c>
      <c r="AW2190" s="36" t="s">
        <v>8525</v>
      </c>
      <c r="AX2190" s="36" t="s">
        <v>8526</v>
      </c>
      <c r="AY2190" s="36" t="b">
        <v>1</v>
      </c>
      <c r="AZ2190" s="36" t="s">
        <v>670</v>
      </c>
      <c r="BA2190" s="36" t="b">
        <v>0</v>
      </c>
      <c r="BB2190" s="36"/>
      <c r="BC2190" s="36"/>
    </row>
    <row r="2191" spans="1:55" hidden="1">
      <c r="A2191" s="36" t="str">
        <f>IFERROR(TEXT(Table_ocorrencias11[[#This Row],[caso_n]],"000")&amp;Table_ocorrencias11[[#This Row],[ponto]]&amp;"/"&amp;YEAR(Table_ocorrencias11[[#This Row],[DATA PLANTÃO]]),"")</f>
        <v>470.9/2023</v>
      </c>
      <c r="B2191" s="36" t="str">
        <f>IFERROR(IF(Table_ocorrencias11[[#This Row],[GDL]] = "","", Table_ocorrencias11[[#This Row],[GDL]]&amp;"/"&amp;YEAR(Table_ocorrencias11[[#This Row],[data_plantao]])),"")</f>
        <v>23276/2023</v>
      </c>
      <c r="C2191" s="36" t="str">
        <f>IF(Table_ocorrencias11[[#This Row],[fotos_gdl]] = TRUE,"ENVIADAS","PENDENTE")</f>
        <v>PENDENTE</v>
      </c>
      <c r="D2191" s="108">
        <f>IFERROR(Table_ocorrencias11[[#This Row],[data_plantao]],"")</f>
        <v>45065</v>
      </c>
      <c r="E2191" s="36" t="str">
        <f>IFERROR(Table_ocorrencias11[[#This Row],[CIODS]],"")</f>
        <v>D798648</v>
      </c>
      <c r="F2191" s="36" t="str">
        <f>IFERROR(Table_ocorrencias11[[#This Row],[natureza3]],"")</f>
        <v>Homicídio</v>
      </c>
      <c r="G2191" s="36" t="str">
        <f>IFERROR(Table_ocorrencias11[[#This Row],[tipo_local]],"")</f>
        <v>Externo</v>
      </c>
      <c r="H2191" s="36" t="str">
        <f>IFERROR(IF(Table_ocorrencias11[[#This Row],[instrumento9]] = 0,"",Table_ocorrencias11[[#This Row],[instrumento9]]),"")</f>
        <v/>
      </c>
      <c r="I2191" s="36" t="str">
        <f>IFERROR(VLOOKUP(Table_ocorrencias11[[#This Row],[matricula_perito]],Table_peritos[],2,FALSE),"")</f>
        <v>RANON BARROS BEZERRA</v>
      </c>
      <c r="J2191" s="36" t="str">
        <f>IFERROR(VLOOKUP(Table_ocorrencias11[[#This Row],[matricula_auxiliar]],Table_auxiliares[],2,FALSE),"")</f>
        <v>THIAGO ANDRÉ</v>
      </c>
      <c r="K2191" s="36" t="str">
        <f>IFERROR(VLOOKUP(Table_ocorrencias11[[#This Row],[matricula_delegado]],Table_delegados[],2,FALSE),"")</f>
        <v>FRANCISCA ERICA DA SILVA BEZERRA</v>
      </c>
      <c r="L2191" s="36" t="str">
        <f>IFERROR(Table_ocorrencias11[[#This Row],[viatura4]],"")</f>
        <v>UP004</v>
      </c>
      <c r="M2191" s="36" t="str">
        <f>IFERROR(IF(Table_ocorrencias11[[#This Row],[DPH2]] ="","",Table_ocorrencias11[[#This Row],[DPH2]]&amp;"º DPH"),"")</f>
        <v>11º DPH</v>
      </c>
      <c r="N2191" s="36" t="str">
        <f>UPPER(IFERROR(VLOOKUP(Table_ocorrencias11[[#This Row],[municipio]],Table_municipios[],2,FALSE),""))</f>
        <v>JABOATÃO DOS GUARARAPES</v>
      </c>
      <c r="O2191" s="36" t="str">
        <f>UPPER(IFERROR(Table_ocorrencias11[[#This Row],[bairro7]],""))</f>
        <v>COMPORTA</v>
      </c>
      <c r="P2191" s="36" t="str">
        <f>IFERROR(IF(Table_ocorrencias11[[#This Row],[rua8]] ="","",Table_ocorrencias11[[#This Row],[rua8]]),"")</f>
        <v>RODOVIA BR-101</v>
      </c>
      <c r="Q2191" s="36" t="str">
        <f>IFERROR(IF(Table_ocorrencias11[[#This Row],[latitude5]] ="","",Table_ocorrencias11[[#This Row],[latitude5]]),"")</f>
        <v>-8.201543</v>
      </c>
      <c r="R2191" s="36" t="str">
        <f>IFERROR(IF(Table_ocorrencias11[[#This Row],[longitude6]] ="","",Table_ocorrencias11[[#This Row],[longitude6]]),"")</f>
        <v>-34.979505</v>
      </c>
      <c r="S2191" s="36" t="str">
        <f>IFERROR(UPPER(VLOOKUP(Table_ocorrencias11[[#This Row],[ocorrencia_id]],Table_vitimas[],3,FALSE) &amp; " (NIC: "&amp; VLOOKUP(Table_ocorrencias11[[#This Row],[ocorrencia_id]],Table_vitimas[],9,FALSE)) &amp;")","")</f>
        <v>LEONARDO BEZERRA DA SILVA (NIC: 137386)</v>
      </c>
      <c r="T21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91" s="36" t="str">
        <f>UPPER(IFERROR(Table_ocorrencias11[[#This Row],[descricao]],""))</f>
        <v>SGT GALVÃO   930.549-1   6ºBPM</v>
      </c>
      <c r="V2191" s="109">
        <f>IFERROR(IF(Table_ocorrencias11[[#This Row],[data_ciencia]]="","",Table_ocorrencias11[[#This Row],[data_ciencia]]),"")</f>
        <v>2.9166666666666667E-2</v>
      </c>
      <c r="W2191" s="109">
        <f>IFERROR(IF(Table_ocorrencias11[[#This Row],[data_saida]]="","",Table_ocorrencias11[[#This Row],[data_saida]]),"")</f>
        <v>4.8611111111111112E-2</v>
      </c>
      <c r="X2191" s="109">
        <f>IFERROR(IF(Table_ocorrencias11[[#This Row],[data_chegada]]="","",Table_ocorrencias11[[#This Row],[data_chegada]]),"")</f>
        <v>6.9444444444444448E-2</v>
      </c>
      <c r="Y2191" s="109">
        <f>IFERROR(IF(Table_ocorrencias11[[#This Row],[data_conclusao]]="","",Table_ocorrencias11[[#This Row],[data_conclusao]]),"")</f>
        <v>9.7222222222222224E-2</v>
      </c>
      <c r="Z2191" s="36">
        <v>5063</v>
      </c>
      <c r="AA2191" s="36">
        <v>470</v>
      </c>
      <c r="AB2191" s="36">
        <v>11</v>
      </c>
      <c r="AC2191" s="36">
        <v>3866670</v>
      </c>
      <c r="AD2191" s="36">
        <v>3870464</v>
      </c>
      <c r="AE2191" s="36">
        <v>2724782</v>
      </c>
      <c r="AF2191" s="36">
        <v>23276</v>
      </c>
      <c r="AG2191" s="108">
        <v>45065</v>
      </c>
      <c r="AH2191" s="36" t="s">
        <v>35517</v>
      </c>
      <c r="AI2191" s="36" t="s">
        <v>680</v>
      </c>
      <c r="AJ2191" s="36" t="s">
        <v>664</v>
      </c>
      <c r="AK2191" s="36" t="s">
        <v>673</v>
      </c>
      <c r="AL2191" s="110">
        <v>2.9166666666666667E-2</v>
      </c>
      <c r="AM2191" s="111">
        <v>4.8611111111111112E-2</v>
      </c>
      <c r="AN2191" s="111">
        <v>6.9444444444444448E-2</v>
      </c>
      <c r="AO2191" s="111">
        <v>9.7222222222222224E-2</v>
      </c>
      <c r="AP2191" s="36" t="s">
        <v>35527</v>
      </c>
      <c r="AQ2191" s="36" t="s">
        <v>27538</v>
      </c>
      <c r="AR2191" s="36">
        <v>10</v>
      </c>
      <c r="AS2191" s="36" t="s">
        <v>945</v>
      </c>
      <c r="AT2191" s="36" t="s">
        <v>1415</v>
      </c>
      <c r="AU2191" s="36" t="s">
        <v>35518</v>
      </c>
      <c r="AV2191" s="112"/>
      <c r="AW2191" s="36" t="s">
        <v>35519</v>
      </c>
      <c r="AX2191" s="36" t="s">
        <v>35528</v>
      </c>
      <c r="AY2191" s="36" t="b">
        <v>0</v>
      </c>
      <c r="AZ2191" s="36" t="s">
        <v>670</v>
      </c>
      <c r="BA2191" s="36" t="b">
        <v>0</v>
      </c>
      <c r="BB2191" s="36"/>
      <c r="BC2191" s="36"/>
    </row>
    <row r="2192" spans="1:55" hidden="1">
      <c r="A2192" s="36" t="str">
        <f>IFERROR(TEXT(Table_ocorrencias11[[#This Row],[caso_n]],"000")&amp;Table_ocorrencias11[[#This Row],[ponto]]&amp;"/"&amp;YEAR(Table_ocorrencias11[[#This Row],[DATA PLANTÃO]]),"")</f>
        <v>471.9/2021</v>
      </c>
      <c r="B2192" s="36" t="str">
        <f>IFERROR(IF(Table_ocorrencias11[[#This Row],[GDL]] = "","", Table_ocorrencias11[[#This Row],[GDL]]&amp;"/"&amp;YEAR(Table_ocorrencias11[[#This Row],[data_plantao]])),"")</f>
        <v>21155/2021</v>
      </c>
      <c r="C2192" s="36" t="str">
        <f>IF(Table_ocorrencias11[[#This Row],[fotos_gdl]] = TRUE,"ENVIADAS","PENDENTE")</f>
        <v>PENDENTE</v>
      </c>
      <c r="D2192" s="108">
        <f>IFERROR(Table_ocorrencias11[[#This Row],[data_plantao]],"")</f>
        <v>44346</v>
      </c>
      <c r="E2192" s="36" t="str">
        <f>IFERROR(Table_ocorrencias11[[#This Row],[CIODS]],"")</f>
        <v>D715143</v>
      </c>
      <c r="F2192" s="36" t="str">
        <f>IFERROR(Table_ocorrencias11[[#This Row],[natureza3]],"")</f>
        <v>Homicídio</v>
      </c>
      <c r="G2192" s="36" t="str">
        <f>IFERROR(Table_ocorrencias11[[#This Row],[tipo_local]],"")</f>
        <v>Externo</v>
      </c>
      <c r="H2192" s="36" t="str">
        <f>IFERROR(IF(Table_ocorrencias11[[#This Row],[instrumento9]] = 0,"",Table_ocorrencias11[[#This Row],[instrumento9]]),"")</f>
        <v>PÉRFURO-CONTUNDENTE</v>
      </c>
      <c r="I2192" s="36" t="str">
        <f>IFERROR(VLOOKUP(Table_ocorrencias11[[#This Row],[matricula_perito]],Table_peritos[],2,FALSE),"")</f>
        <v>DIEGO MENDONÇA</v>
      </c>
      <c r="J2192" s="36" t="str">
        <f>IFERROR(VLOOKUP(Table_ocorrencias11[[#This Row],[matricula_auxiliar]],Table_auxiliares[],2,FALSE),"")</f>
        <v>BRUNA TATIANE DA SILVA OLIVEIRA</v>
      </c>
      <c r="K2192" s="36" t="str">
        <f>IFERROR(VLOOKUP(Table_ocorrencias11[[#This Row],[matricula_delegado]],Table_delegados[],2,FALSE),"")</f>
        <v>FRANCISCA ERICA DA SILVA BEZERRA</v>
      </c>
      <c r="L2192" s="36" t="str">
        <f>IFERROR(Table_ocorrencias11[[#This Row],[viatura4]],"")</f>
        <v>UP006</v>
      </c>
      <c r="M2192" s="36" t="str">
        <f>IFERROR(IF(Table_ocorrencias11[[#This Row],[DPH2]] ="","",Table_ocorrencias11[[#This Row],[DPH2]]&amp;"º DPH"),"")</f>
        <v>10º DPH</v>
      </c>
      <c r="N2192" s="36" t="str">
        <f>UPPER(IFERROR(VLOOKUP(Table_ocorrencias11[[#This Row],[municipio]],Table_municipios[],2,FALSE),""))</f>
        <v>CAMARAGIBE</v>
      </c>
      <c r="O2192" s="36" t="str">
        <f>UPPER(IFERROR(Table_ocorrencias11[[#This Row],[bairro7]],""))</f>
        <v>SANTANA</v>
      </c>
      <c r="P2192" s="36" t="str">
        <f>IFERROR(IF(Table_ocorrencias11[[#This Row],[rua8]] ="","",Table_ocorrencias11[[#This Row],[rua8]]),"")</f>
        <v>RUA NATUBA</v>
      </c>
      <c r="Q2192" s="36" t="str">
        <f>IFERROR(IF(Table_ocorrencias11[[#This Row],[latitude5]] ="","",Table_ocorrencias11[[#This Row],[latitude5]]),"")</f>
        <v>-8.011731</v>
      </c>
      <c r="R2192" s="36" t="str">
        <f>IFERROR(IF(Table_ocorrencias11[[#This Row],[longitude6]] ="","",Table_ocorrencias11[[#This Row],[longitude6]]),"")</f>
        <v>-35.010179</v>
      </c>
      <c r="S2192" s="36" t="str">
        <f>IFERROR(UPPER(VLOOKUP(Table_ocorrencias11[[#This Row],[ocorrencia_id]],Table_vitimas[],3,FALSE) &amp; " (NIC: "&amp; VLOOKUP(Table_ocorrencias11[[#This Row],[ocorrencia_id]],Table_vitimas[],9,FALSE)) &amp;")","")</f>
        <v>JOAO PAULO DOS SANTOS GOMES (NIC: 119295)</v>
      </c>
      <c r="T21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92" s="36" t="str">
        <f>UPPER(IFERROR(Table_ocorrencias11[[#This Row],[descricao]],""))</f>
        <v>PAF EXTERNO MASCULINO</v>
      </c>
      <c r="V2192" s="109">
        <f>IFERROR(IF(Table_ocorrencias11[[#This Row],[data_ciencia]]="","",Table_ocorrencias11[[#This Row],[data_ciencia]]),"")</f>
        <v>0.84027777777777779</v>
      </c>
      <c r="W2192" s="109">
        <f>IFERROR(IF(Table_ocorrencias11[[#This Row],[data_saida]]="","",Table_ocorrencias11[[#This Row],[data_saida]]),"")</f>
        <v>0.84027777777777779</v>
      </c>
      <c r="X2192" s="109">
        <f>IFERROR(IF(Table_ocorrencias11[[#This Row],[data_chegada]]="","",Table_ocorrencias11[[#This Row],[data_chegada]]),"")</f>
        <v>0.86111111111111116</v>
      </c>
      <c r="Y2192" s="109">
        <f>IFERROR(IF(Table_ocorrencias11[[#This Row],[data_conclusao]]="","",Table_ocorrencias11[[#This Row],[data_conclusao]]),"")</f>
        <v>0.88888888888888884</v>
      </c>
      <c r="Z2192" s="36">
        <v>2565</v>
      </c>
      <c r="AA2192" s="36">
        <v>471</v>
      </c>
      <c r="AB2192" s="36">
        <v>10</v>
      </c>
      <c r="AC2192" s="36">
        <v>3869148</v>
      </c>
      <c r="AD2192" s="36">
        <v>3876080</v>
      </c>
      <c r="AE2192" s="36">
        <v>2724782</v>
      </c>
      <c r="AF2192" s="36">
        <v>21155</v>
      </c>
      <c r="AG2192" s="108">
        <v>44346</v>
      </c>
      <c r="AH2192" s="36" t="s">
        <v>8527</v>
      </c>
      <c r="AI2192" s="36" t="s">
        <v>680</v>
      </c>
      <c r="AJ2192" s="36" t="s">
        <v>664</v>
      </c>
      <c r="AK2192" s="36" t="s">
        <v>652</v>
      </c>
      <c r="AL2192" s="110">
        <v>0.84027777777777779</v>
      </c>
      <c r="AM2192" s="111">
        <v>0.84027777777777779</v>
      </c>
      <c r="AN2192" s="111">
        <v>0.86111111111111116</v>
      </c>
      <c r="AO2192" s="111">
        <v>0.88888888888888884</v>
      </c>
      <c r="AP2192" s="36" t="s">
        <v>8528</v>
      </c>
      <c r="AQ2192" s="36" t="s">
        <v>8529</v>
      </c>
      <c r="AR2192" s="36">
        <v>4</v>
      </c>
      <c r="AS2192" s="36" t="s">
        <v>4360</v>
      </c>
      <c r="AT2192" s="36" t="s">
        <v>8530</v>
      </c>
      <c r="AU2192" s="36" t="s">
        <v>1811</v>
      </c>
      <c r="AV2192" s="112" t="s">
        <v>698</v>
      </c>
      <c r="AW2192" s="36" t="s">
        <v>8531</v>
      </c>
      <c r="AX2192" s="36" t="s">
        <v>8532</v>
      </c>
      <c r="AY2192" s="36" t="b">
        <v>0</v>
      </c>
      <c r="AZ2192" s="36" t="s">
        <v>670</v>
      </c>
      <c r="BA2192" s="36" t="b">
        <v>0</v>
      </c>
      <c r="BB2192" s="36"/>
      <c r="BC2192" s="36"/>
    </row>
    <row r="2193" spans="1:55" hidden="1">
      <c r="A2193" s="36" t="str">
        <f>IFERROR(TEXT(Table_ocorrencias11[[#This Row],[caso_n]],"000")&amp;Table_ocorrencias11[[#This Row],[ponto]]&amp;"/"&amp;YEAR(Table_ocorrencias11[[#This Row],[DATA PLANTÃO]]),"")</f>
        <v>471.9/2022</v>
      </c>
      <c r="B2193" s="36" t="str">
        <f>IFERROR(IF(Table_ocorrencias11[[#This Row],[GDL]] = "","", Table_ocorrencias11[[#This Row],[GDL]]&amp;"/"&amp;YEAR(Table_ocorrencias11[[#This Row],[data_plantao]])),"")</f>
        <v>18364/2022</v>
      </c>
      <c r="C2193" s="36" t="str">
        <f>IF(Table_ocorrencias11[[#This Row],[fotos_gdl]] = TRUE,"ENVIADAS","PENDENTE")</f>
        <v>ENVIADAS</v>
      </c>
      <c r="D2193" s="108">
        <f>IFERROR(Table_ocorrencias11[[#This Row],[data_plantao]],"")</f>
        <v>44698</v>
      </c>
      <c r="E2193" s="36" t="str">
        <f>IFERROR(Table_ocorrencias11[[#This Row],[CIODS]],"")</f>
        <v>D753819</v>
      </c>
      <c r="F2193" s="36" t="str">
        <f>IFERROR(Table_ocorrencias11[[#This Row],[natureza3]],"")</f>
        <v>Homicídio</v>
      </c>
      <c r="G2193" s="36" t="str">
        <f>IFERROR(Table_ocorrencias11[[#This Row],[tipo_local]],"")</f>
        <v>Externo</v>
      </c>
      <c r="H2193" s="36" t="str">
        <f>IFERROR(IF(Table_ocorrencias11[[#This Row],[instrumento9]] = 0,"",Table_ocorrencias11[[#This Row],[instrumento9]]),"")</f>
        <v>PÉRFURO-CONTUNDENTE</v>
      </c>
      <c r="I2193" s="36" t="str">
        <f>IFERROR(VLOOKUP(Table_ocorrencias11[[#This Row],[matricula_perito]],Table_peritos[],2,FALSE),"")</f>
        <v>VICTOR CEZAR LUCENA TAVARES DE SÁ LEITÃO</v>
      </c>
      <c r="J2193" s="36" t="str">
        <f>IFERROR(VLOOKUP(Table_ocorrencias11[[#This Row],[matricula_auxiliar]],Table_auxiliares[],2,FALSE),"")</f>
        <v>THIAGO CHALEGRE</v>
      </c>
      <c r="K2193" s="36" t="str">
        <f>IFERROR(VLOOKUP(Table_ocorrencias11[[#This Row],[matricula_delegado]],Table_delegados[],2,FALSE),"")</f>
        <v>MARIA DO SOCORRO V S DA SILVA TORREÃO</v>
      </c>
      <c r="L2193" s="36" t="str">
        <f>IFERROR(Table_ocorrencias11[[#This Row],[viatura4]],"")</f>
        <v>UP006</v>
      </c>
      <c r="M2193" s="36" t="str">
        <f>IFERROR(IF(Table_ocorrencias11[[#This Row],[DPH2]] ="","",Table_ocorrencias11[[#This Row],[DPH2]]&amp;"º DPH"),"")</f>
        <v>14º DPH</v>
      </c>
      <c r="N2193" s="36" t="str">
        <f>UPPER(IFERROR(VLOOKUP(Table_ocorrencias11[[#This Row],[municipio]],Table_municipios[],2,FALSE),""))</f>
        <v>CABO DE SANTO AGOSTINHO</v>
      </c>
      <c r="O2193" s="36" t="str">
        <f>UPPER(IFERROR(Table_ocorrencias11[[#This Row],[bairro7]],""))</f>
        <v>GARAPU</v>
      </c>
      <c r="P2193" s="36" t="str">
        <f>IFERROR(IF(Table_ocorrencias11[[#This Row],[rua8]] ="","",Table_ocorrencias11[[#This Row],[rua8]]),"")</f>
        <v>R AMBROSIO MARINHO FALCÃO</v>
      </c>
      <c r="Q2193" s="36" t="str">
        <f>IFERROR(IF(Table_ocorrencias11[[#This Row],[latitude5]] ="","",Table_ocorrencias11[[#This Row],[latitude5]]),"")</f>
        <v>-8.282620</v>
      </c>
      <c r="R2193" s="36" t="str">
        <f>IFERROR(IF(Table_ocorrencias11[[#This Row],[longitude6]] ="","",Table_ocorrencias11[[#This Row],[longitude6]]),"")</f>
        <v>-35.016332</v>
      </c>
      <c r="S219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821)</v>
      </c>
      <c r="T21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193" s="36" t="str">
        <f>UPPER(IFERROR(Table_ocorrencias11[[#This Row],[descricao]],""))</f>
        <v>SD LAURISTON 98829-0788 SGT SACRAMENTO 114082-5 18</v>
      </c>
      <c r="V2193" s="109">
        <f>IFERROR(IF(Table_ocorrencias11[[#This Row],[data_ciencia]]="","",Table_ocorrencias11[[#This Row],[data_ciencia]]),"")</f>
        <v>0.95763888888888893</v>
      </c>
      <c r="W2193" s="109">
        <f>IFERROR(IF(Table_ocorrencias11[[#This Row],[data_saida]]="","",Table_ocorrencias11[[#This Row],[data_saida]]),"")</f>
        <v>0.96527777777777779</v>
      </c>
      <c r="X2193" s="109">
        <f>IFERROR(IF(Table_ocorrencias11[[#This Row],[data_chegada]]="","",Table_ocorrencias11[[#This Row],[data_chegada]]),"")</f>
        <v>0.98611111111111116</v>
      </c>
      <c r="Y2193" s="109">
        <f>IFERROR(IF(Table_ocorrencias11[[#This Row],[data_conclusao]]="","",Table_ocorrencias11[[#This Row],[data_conclusao]]),"")</f>
        <v>4.1666666666666664E-2</v>
      </c>
      <c r="Z2193" s="36">
        <v>3811</v>
      </c>
      <c r="AA2193" s="36">
        <v>471</v>
      </c>
      <c r="AB2193" s="36">
        <v>14</v>
      </c>
      <c r="AC2193" s="36">
        <v>3866947</v>
      </c>
      <c r="AD2193" s="36">
        <v>3868877</v>
      </c>
      <c r="AE2193" s="36">
        <v>2139022</v>
      </c>
      <c r="AF2193" s="36">
        <v>18364</v>
      </c>
      <c r="AG2193" s="108">
        <v>44698</v>
      </c>
      <c r="AH2193" s="36" t="s">
        <v>8533</v>
      </c>
      <c r="AI2193" s="36" t="s">
        <v>680</v>
      </c>
      <c r="AJ2193" s="36" t="s">
        <v>664</v>
      </c>
      <c r="AK2193" s="36" t="s">
        <v>652</v>
      </c>
      <c r="AL2193" s="110">
        <v>0.95763888888888893</v>
      </c>
      <c r="AM2193" s="111">
        <v>0.96527777777777779</v>
      </c>
      <c r="AN2193" s="111">
        <v>0.98611111111111116</v>
      </c>
      <c r="AO2193" s="111">
        <v>4.1666666666666664E-2</v>
      </c>
      <c r="AP2193" s="36" t="s">
        <v>8534</v>
      </c>
      <c r="AQ2193" s="36" t="s">
        <v>8535</v>
      </c>
      <c r="AR2193" s="36">
        <v>3</v>
      </c>
      <c r="AS2193" s="36" t="s">
        <v>6765</v>
      </c>
      <c r="AT2193" s="36" t="s">
        <v>8536</v>
      </c>
      <c r="AU2193" s="36" t="s">
        <v>8537</v>
      </c>
      <c r="AV2193" s="112" t="s">
        <v>698</v>
      </c>
      <c r="AW2193" s="36" t="s">
        <v>8538</v>
      </c>
      <c r="AX2193" s="36" t="s">
        <v>8539</v>
      </c>
      <c r="AY2193" s="36" t="b">
        <v>1</v>
      </c>
      <c r="AZ2193" s="36" t="s">
        <v>670</v>
      </c>
      <c r="BA2193" s="36" t="b">
        <v>0</v>
      </c>
      <c r="BB2193" s="36"/>
      <c r="BC2193" s="36"/>
    </row>
    <row r="2194" spans="1:55" hidden="1">
      <c r="A2194" s="36" t="str">
        <f>IFERROR(TEXT(Table_ocorrencias11[[#This Row],[caso_n]],"000")&amp;Table_ocorrencias11[[#This Row],[ponto]]&amp;"/"&amp;YEAR(Table_ocorrencias11[[#This Row],[DATA PLANTÃO]]),"")</f>
        <v>471.9/2023</v>
      </c>
      <c r="B2194" s="36" t="str">
        <f>IFERROR(IF(Table_ocorrencias11[[#This Row],[GDL]] = "","", Table_ocorrencias11[[#This Row],[GDL]]&amp;"/"&amp;YEAR(Table_ocorrencias11[[#This Row],[data_plantao]])),"")</f>
        <v>23298/2023</v>
      </c>
      <c r="C2194" s="36" t="str">
        <f>IF(Table_ocorrencias11[[#This Row],[fotos_gdl]] = TRUE,"ENVIADAS","PENDENTE")</f>
        <v>PENDENTE</v>
      </c>
      <c r="D2194" s="108">
        <f>IFERROR(Table_ocorrencias11[[#This Row],[data_plantao]],"")</f>
        <v>45066</v>
      </c>
      <c r="E2194" s="36" t="str">
        <f>IFERROR(Table_ocorrencias11[[#This Row],[CIODS]],"")</f>
        <v>D798671</v>
      </c>
      <c r="F2194" s="36" t="str">
        <f>IFERROR(Table_ocorrencias11[[#This Row],[natureza3]],"")</f>
        <v>Homicídio</v>
      </c>
      <c r="G2194" s="36" t="str">
        <f>IFERROR(Table_ocorrencias11[[#This Row],[tipo_local]],"")</f>
        <v>Interno</v>
      </c>
      <c r="H2194" s="36" t="str">
        <f>IFERROR(IF(Table_ocorrencias11[[#This Row],[instrumento9]] = 0,"",Table_ocorrencias11[[#This Row],[instrumento9]]),"")</f>
        <v>PÉRFURO-CONTUNDENTE</v>
      </c>
      <c r="I2194" s="36" t="str">
        <f>IFERROR(VLOOKUP(Table_ocorrencias11[[#This Row],[matricula_perito]],Table_peritos[],2,FALSE),"")</f>
        <v>JOSÉ MONTEIRO FILHO</v>
      </c>
      <c r="J2194" s="36" t="str">
        <f>IFERROR(VLOOKUP(Table_ocorrencias11[[#This Row],[matricula_auxiliar]],Table_auxiliares[],2,FALSE),"")</f>
        <v>ALMIR CARLOS DE SOUZA</v>
      </c>
      <c r="K2194" s="36" t="str">
        <f>IFERROR(VLOOKUP(Table_ocorrencias11[[#This Row],[matricula_delegado]],Table_delegados[],2,FALSE),"")</f>
        <v>MARIA DO SOCORRO V S DA SILVA TORREÃO</v>
      </c>
      <c r="L2194" s="36" t="str">
        <f>IFERROR(Table_ocorrencias11[[#This Row],[viatura4]],"")</f>
        <v>UP037</v>
      </c>
      <c r="M2194" s="36" t="str">
        <f>IFERROR(IF(Table_ocorrencias11[[#This Row],[DPH2]] ="","",Table_ocorrencias11[[#This Row],[DPH2]]&amp;"º DPH"),"")</f>
        <v>9º DPH</v>
      </c>
      <c r="N2194" s="36" t="str">
        <f>UPPER(IFERROR(VLOOKUP(Table_ocorrencias11[[#This Row],[municipio]],Table_municipios[],2,FALSE),""))</f>
        <v>OLINDA</v>
      </c>
      <c r="O2194" s="36" t="str">
        <f>UPPER(IFERROR(Table_ocorrencias11[[#This Row],[bairro7]],""))</f>
        <v>GUADALUPE</v>
      </c>
      <c r="P2194" s="36" t="str">
        <f>IFERROR(IF(Table_ocorrencias11[[#This Row],[rua8]] ="","",Table_ocorrencias11[[#This Row],[rua8]]),"")</f>
        <v>AVENIDA SAUDADA, 222</v>
      </c>
      <c r="Q2194" s="36" t="str">
        <f>IFERROR(IF(Table_ocorrencias11[[#This Row],[latitude5]] ="","",Table_ocorrencias11[[#This Row],[latitude5]]),"")</f>
        <v>-8.0089106</v>
      </c>
      <c r="R2194" s="36" t="str">
        <f>IFERROR(IF(Table_ocorrencias11[[#This Row],[longitude6]] ="","",Table_ocorrencias11[[#This Row],[longitude6]]),"")</f>
        <v>-34.8548820</v>
      </c>
      <c r="S2194" s="36" t="str">
        <f>IFERROR(UPPER(VLOOKUP(Table_ocorrencias11[[#This Row],[ocorrencia_id]],Table_vitimas[],3,FALSE) &amp; " (NIC: "&amp; VLOOKUP(Table_ocorrencias11[[#This Row],[ocorrencia_id]],Table_vitimas[],9,FALSE)) &amp;")","")</f>
        <v>EDSON JOSÉ DE SANTANA (NIC: 137383)</v>
      </c>
      <c r="T21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94" s="36" t="str">
        <f>UPPER(IFERROR(Table_ocorrencias11[[#This Row],[descricao]],""))</f>
        <v>PMPE 973291346 - SD CÂNDIDO - MAT.: 124.083-8 - 1º BPM</v>
      </c>
      <c r="V2194" s="109">
        <f>IFERROR(IF(Table_ocorrencias11[[#This Row],[data_ciencia]]="","",Table_ocorrencias11[[#This Row],[data_ciencia]]),"")</f>
        <v>0.29166666666666669</v>
      </c>
      <c r="W2194" s="109">
        <f>IFERROR(IF(Table_ocorrencias11[[#This Row],[data_saida]]="","",Table_ocorrencias11[[#This Row],[data_saida]]),"")</f>
        <v>0.31944444444444442</v>
      </c>
      <c r="X2194" s="109">
        <f>IFERROR(IF(Table_ocorrencias11[[#This Row],[data_chegada]]="","",Table_ocorrencias11[[#This Row],[data_chegada]]),"")</f>
        <v>0.34027777777777779</v>
      </c>
      <c r="Y2194" s="109">
        <f>IFERROR(IF(Table_ocorrencias11[[#This Row],[data_conclusao]]="","",Table_ocorrencias11[[#This Row],[data_conclusao]]),"")</f>
        <v>0.3888888888888889</v>
      </c>
      <c r="Z2194" s="36">
        <v>5064</v>
      </c>
      <c r="AA2194" s="36">
        <v>471</v>
      </c>
      <c r="AB2194" s="36">
        <v>9</v>
      </c>
      <c r="AC2194" s="36">
        <v>2123444</v>
      </c>
      <c r="AD2194" s="36">
        <v>1586920</v>
      </c>
      <c r="AE2194" s="36">
        <v>2139022</v>
      </c>
      <c r="AF2194" s="36">
        <v>23298</v>
      </c>
      <c r="AG2194" s="108">
        <v>45066</v>
      </c>
      <c r="AH2194" s="36" t="s">
        <v>35535</v>
      </c>
      <c r="AI2194" s="36" t="s">
        <v>680</v>
      </c>
      <c r="AJ2194" s="36" t="s">
        <v>651</v>
      </c>
      <c r="AK2194" s="36" t="s">
        <v>1059</v>
      </c>
      <c r="AL2194" s="110">
        <v>0.29166666666666669</v>
      </c>
      <c r="AM2194" s="111">
        <v>0.31944444444444442</v>
      </c>
      <c r="AN2194" s="111">
        <v>0.34027777777777779</v>
      </c>
      <c r="AO2194" s="111">
        <v>0.3888888888888889</v>
      </c>
      <c r="AP2194" s="36" t="s">
        <v>35539</v>
      </c>
      <c r="AQ2194" s="36" t="s">
        <v>35540</v>
      </c>
      <c r="AR2194" s="36">
        <v>12</v>
      </c>
      <c r="AS2194" s="36" t="s">
        <v>25086</v>
      </c>
      <c r="AT2194" s="36" t="s">
        <v>35536</v>
      </c>
      <c r="AU2194" s="36" t="s">
        <v>35537</v>
      </c>
      <c r="AV2194" s="112" t="s">
        <v>698</v>
      </c>
      <c r="AW2194" s="36" t="s">
        <v>35538</v>
      </c>
      <c r="AX2194" s="36" t="s">
        <v>35541</v>
      </c>
      <c r="AY2194" s="36" t="b">
        <v>0</v>
      </c>
      <c r="AZ2194" s="36" t="s">
        <v>670</v>
      </c>
      <c r="BA2194" s="36" t="b">
        <v>0</v>
      </c>
      <c r="BB2194" s="36"/>
      <c r="BC2194" s="36"/>
    </row>
    <row r="2195" spans="1:55" hidden="1">
      <c r="A2195" s="36" t="str">
        <f>IFERROR(TEXT(Table_ocorrencias11[[#This Row],[caso_n]],"000")&amp;Table_ocorrencias11[[#This Row],[ponto]]&amp;"/"&amp;YEAR(Table_ocorrencias11[[#This Row],[DATA PLANTÃO]]),"")</f>
        <v>472.9/2021</v>
      </c>
      <c r="B2195" s="36" t="str">
        <f>IFERROR(IF(Table_ocorrencias11[[#This Row],[GDL]] = "","", Table_ocorrencias11[[#This Row],[GDL]]&amp;"/"&amp;YEAR(Table_ocorrencias11[[#This Row],[data_plantao]])),"")</f>
        <v>21254/2021</v>
      </c>
      <c r="C2195" s="36" t="str">
        <f>IF(Table_ocorrencias11[[#This Row],[fotos_gdl]] = TRUE,"ENVIADAS","PENDENTE")</f>
        <v>ENVIADAS</v>
      </c>
      <c r="D2195" s="108">
        <f>IFERROR(Table_ocorrencias11[[#This Row],[data_plantao]],"")</f>
        <v>44347</v>
      </c>
      <c r="E2195" s="36" t="str">
        <f>IFERROR(Table_ocorrencias11[[#This Row],[CIODS]],"")</f>
        <v>D715203</v>
      </c>
      <c r="F2195" s="36" t="str">
        <f>IFERROR(Table_ocorrencias11[[#This Row],[natureza3]],"")</f>
        <v>Homicídio</v>
      </c>
      <c r="G2195" s="36" t="str">
        <f>IFERROR(Table_ocorrencias11[[#This Row],[tipo_local]],"")</f>
        <v>Externo</v>
      </c>
      <c r="H2195" s="36" t="str">
        <f>IFERROR(IF(Table_ocorrencias11[[#This Row],[instrumento9]] = 0,"",Table_ocorrencias11[[#This Row],[instrumento9]]),"")</f>
        <v>PÉRFURO-CONTUNDENTE</v>
      </c>
      <c r="I2195" s="36" t="str">
        <f>IFERROR(VLOOKUP(Table_ocorrencias11[[#This Row],[matricula_perito]],Table_peritos[],2,FALSE),"")</f>
        <v>DIEGO MENDONÇA</v>
      </c>
      <c r="J2195" s="36" t="str">
        <f>IFERROR(VLOOKUP(Table_ocorrencias11[[#This Row],[matricula_auxiliar]],Table_auxiliares[],2,FALSE),"")</f>
        <v>MOISES JOSE SEABRA</v>
      </c>
      <c r="K2195" s="36" t="str">
        <f>IFERROR(VLOOKUP(Table_ocorrencias11[[#This Row],[matricula_delegado]],Table_delegados[],2,FALSE),"")</f>
        <v>EDUARDO ALBERTO VILHENA SARAIVA</v>
      </c>
      <c r="L2195" s="36" t="str">
        <f>IFERROR(Table_ocorrencias11[[#This Row],[viatura4]],"")</f>
        <v>UP006</v>
      </c>
      <c r="M2195" s="36" t="str">
        <f>IFERROR(IF(Table_ocorrencias11[[#This Row],[DPH2]] ="","",Table_ocorrencias11[[#This Row],[DPH2]]&amp;"º DPH"),"")</f>
        <v/>
      </c>
      <c r="N2195" s="36" t="str">
        <f>UPPER(IFERROR(VLOOKUP(Table_ocorrencias11[[#This Row],[municipio]],Table_municipios[],2,FALSE),""))</f>
        <v>RECIFE</v>
      </c>
      <c r="O2195" s="36" t="str">
        <f>UPPER(IFERROR(Table_ocorrencias11[[#This Row],[bairro7]],""))</f>
        <v>SANTO AMARO</v>
      </c>
      <c r="P2195" s="36" t="str">
        <f>IFERROR(IF(Table_ocorrencias11[[#This Row],[rua8]] ="","",Table_ocorrencias11[[#This Row],[rua8]]),"")</f>
        <v>RIO CAPIBARIBE</v>
      </c>
      <c r="Q2195" s="36" t="str">
        <f>IFERROR(IF(Table_ocorrencias11[[#This Row],[latitude5]] ="","",Table_ocorrencias11[[#This Row],[latitude5]]),"")</f>
        <v>-8054315</v>
      </c>
      <c r="R2195" s="36" t="str">
        <f>IFERROR(IF(Table_ocorrencias11[[#This Row],[longitude6]] ="","",Table_ocorrencias11[[#This Row],[longitude6]]),"")</f>
        <v>-34875992</v>
      </c>
      <c r="S219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300)</v>
      </c>
      <c r="T21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95" s="36" t="str">
        <f>UPPER(IFERROR(Table_ocorrencias11[[#This Row],[descricao]],""))</f>
        <v>987590720</v>
      </c>
      <c r="V2195" s="109">
        <f>IFERROR(IF(Table_ocorrencias11[[#This Row],[data_ciencia]]="","",Table_ocorrencias11[[#This Row],[data_ciencia]]),"")</f>
        <v>0.53680555555555554</v>
      </c>
      <c r="W2195" s="109">
        <f>IFERROR(IF(Table_ocorrencias11[[#This Row],[data_saida]]="","",Table_ocorrencias11[[#This Row],[data_saida]]),"")</f>
        <v>0.54861111111111116</v>
      </c>
      <c r="X2195" s="109">
        <f>IFERROR(IF(Table_ocorrencias11[[#This Row],[data_chegada]]="","",Table_ocorrencias11[[#This Row],[data_chegada]]),"")</f>
        <v>0.56944444444444442</v>
      </c>
      <c r="Y2195" s="109">
        <f>IFERROR(IF(Table_ocorrencias11[[#This Row],[data_conclusao]]="","",Table_ocorrencias11[[#This Row],[data_conclusao]]),"")</f>
        <v>0.59722222222222221</v>
      </c>
      <c r="Z2195" s="36">
        <v>2566</v>
      </c>
      <c r="AA2195" s="36">
        <v>472</v>
      </c>
      <c r="AB2195" s="36"/>
      <c r="AC2195" s="36">
        <v>3869148</v>
      </c>
      <c r="AD2195" s="36">
        <v>1347241</v>
      </c>
      <c r="AE2195" s="36">
        <v>2725673</v>
      </c>
      <c r="AF2195" s="36">
        <v>21254</v>
      </c>
      <c r="AG2195" s="108">
        <v>44347</v>
      </c>
      <c r="AH2195" s="36" t="s">
        <v>8540</v>
      </c>
      <c r="AI2195" s="36" t="s">
        <v>680</v>
      </c>
      <c r="AJ2195" s="36" t="s">
        <v>664</v>
      </c>
      <c r="AK2195" s="36" t="s">
        <v>652</v>
      </c>
      <c r="AL2195" s="110">
        <v>0.53680555555555554</v>
      </c>
      <c r="AM2195" s="111">
        <v>0.54861111111111116</v>
      </c>
      <c r="AN2195" s="111">
        <v>0.56944444444444442</v>
      </c>
      <c r="AO2195" s="111">
        <v>0.59722222222222221</v>
      </c>
      <c r="AP2195" s="36" t="s">
        <v>8541</v>
      </c>
      <c r="AQ2195" s="36" t="s">
        <v>8542</v>
      </c>
      <c r="AR2195" s="36">
        <v>14</v>
      </c>
      <c r="AS2195" s="36" t="s">
        <v>1322</v>
      </c>
      <c r="AT2195" s="36" t="s">
        <v>8543</v>
      </c>
      <c r="AU2195" s="36" t="s">
        <v>721</v>
      </c>
      <c r="AV2195" s="112" t="s">
        <v>698</v>
      </c>
      <c r="AW2195" s="36" t="s">
        <v>8544</v>
      </c>
      <c r="AX2195" s="36" t="s">
        <v>8545</v>
      </c>
      <c r="AY2195" s="36" t="b">
        <v>1</v>
      </c>
      <c r="AZ2195" s="36" t="s">
        <v>670</v>
      </c>
      <c r="BA2195" s="36" t="b">
        <v>0</v>
      </c>
      <c r="BB2195" s="36"/>
      <c r="BC2195" s="36"/>
    </row>
    <row r="2196" spans="1:55" hidden="1">
      <c r="A2196" s="36" t="str">
        <f>IFERROR(TEXT(Table_ocorrencias11[[#This Row],[caso_n]],"000")&amp;Table_ocorrencias11[[#This Row],[ponto]]&amp;"/"&amp;YEAR(Table_ocorrencias11[[#This Row],[DATA PLANTÃO]]),"")</f>
        <v>472.9/2022</v>
      </c>
      <c r="B2196" s="36" t="str">
        <f>IFERROR(IF(Table_ocorrencias11[[#This Row],[GDL]] = "","", Table_ocorrencias11[[#This Row],[GDL]]&amp;"/"&amp;YEAR(Table_ocorrencias11[[#This Row],[data_plantao]])),"")</f>
        <v>18627/2022</v>
      </c>
      <c r="C2196" s="36" t="str">
        <f>IF(Table_ocorrencias11[[#This Row],[fotos_gdl]] = TRUE,"ENVIADAS","PENDENTE")</f>
        <v>ENVIADAS</v>
      </c>
      <c r="D2196" s="108">
        <f>IFERROR(Table_ocorrencias11[[#This Row],[data_plantao]],"")</f>
        <v>44699</v>
      </c>
      <c r="E2196" s="36" t="str">
        <f>IFERROR(Table_ocorrencias11[[#This Row],[CIODS]],"")</f>
        <v>D753872</v>
      </c>
      <c r="F2196" s="36" t="str">
        <f>IFERROR(Table_ocorrencias11[[#This Row],[natureza3]],"")</f>
        <v>Homicídio</v>
      </c>
      <c r="G2196" s="36" t="str">
        <f>IFERROR(Table_ocorrencias11[[#This Row],[tipo_local]],"")</f>
        <v>Externo</v>
      </c>
      <c r="H2196" s="36" t="str">
        <f>IFERROR(IF(Table_ocorrencias11[[#This Row],[instrumento9]] = 0,"",Table_ocorrencias11[[#This Row],[instrumento9]]),"")</f>
        <v/>
      </c>
      <c r="I2196" s="36" t="str">
        <f>IFERROR(VLOOKUP(Table_ocorrencias11[[#This Row],[matricula_perito]],Table_peritos[],2,FALSE),"")</f>
        <v>VICTOR CEZAR LUCENA TAVARES DE SÁ LEITÃO</v>
      </c>
      <c r="J2196" s="36" t="str">
        <f>IFERROR(VLOOKUP(Table_ocorrencias11[[#This Row],[matricula_auxiliar]],Table_auxiliares[],2,FALSE),"")</f>
        <v>SANDRA CABRAL</v>
      </c>
      <c r="K2196" s="36" t="str">
        <f>IFERROR(VLOOKUP(Table_ocorrencias11[[#This Row],[matricula_delegado]],Table_delegados[],2,FALSE),"")</f>
        <v>VICTOR LEITE MORAES</v>
      </c>
      <c r="L2196" s="36" t="str">
        <f>IFERROR(Table_ocorrencias11[[#This Row],[viatura4]],"")</f>
        <v>UP004</v>
      </c>
      <c r="M2196" s="36" t="str">
        <f>IFERROR(IF(Table_ocorrencias11[[#This Row],[DPH2]] ="","",Table_ocorrencias11[[#This Row],[DPH2]]&amp;"º DPH"),"")</f>
        <v>4º DPH</v>
      </c>
      <c r="N2196" s="36" t="str">
        <f>UPPER(IFERROR(VLOOKUP(Table_ocorrencias11[[#This Row],[municipio]],Table_municipios[],2,FALSE),""))</f>
        <v>RECIFE</v>
      </c>
      <c r="O2196" s="36" t="str">
        <f>UPPER(IFERROR(Table_ocorrencias11[[#This Row],[bairro7]],""))</f>
        <v>SAN MARTIN</v>
      </c>
      <c r="P2196" s="36" t="str">
        <f>IFERROR(IF(Table_ocorrencias11[[#This Row],[rua8]] ="","",Table_ocorrencias11[[#This Row],[rua8]]),"")</f>
        <v>RUA FLORA RICA N° 228</v>
      </c>
      <c r="Q2196" s="36" t="str">
        <f>IFERROR(IF(Table_ocorrencias11[[#This Row],[latitude5]] ="","",Table_ocorrencias11[[#This Row],[latitude5]]),"")</f>
        <v>-8.073562</v>
      </c>
      <c r="R2196" s="36" t="str">
        <f>IFERROR(IF(Table_ocorrencias11[[#This Row],[longitude6]] ="","",Table_ocorrencias11[[#This Row],[longitude6]]),"")</f>
        <v>-34.931837</v>
      </c>
      <c r="S219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822)</v>
      </c>
      <c r="T21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96" s="36" t="str">
        <f>UPPER(IFERROR(Table_ocorrencias11[[#This Row],[descricao]],""))</f>
        <v>SGT ARACATI 98489-9655 PAF MAS EXT</v>
      </c>
      <c r="V2196" s="109">
        <f>IFERROR(IF(Table_ocorrencias11[[#This Row],[data_ciencia]]="","",Table_ocorrencias11[[#This Row],[data_ciencia]]),"")</f>
        <v>0.72916666666666663</v>
      </c>
      <c r="W2196" s="109">
        <f>IFERROR(IF(Table_ocorrencias11[[#This Row],[data_saida]]="","",Table_ocorrencias11[[#This Row],[data_saida]]),"")</f>
        <v>0.73611111111111116</v>
      </c>
      <c r="X2196" s="109">
        <f>IFERROR(IF(Table_ocorrencias11[[#This Row],[data_chegada]]="","",Table_ocorrencias11[[#This Row],[data_chegada]]),"")</f>
        <v>0.74652777777777779</v>
      </c>
      <c r="Y2196" s="109">
        <f>IFERROR(IF(Table_ocorrencias11[[#This Row],[data_conclusao]]="","",Table_ocorrencias11[[#This Row],[data_conclusao]]),"")</f>
        <v>0.77777777777777779</v>
      </c>
      <c r="Z2196" s="36">
        <v>3812</v>
      </c>
      <c r="AA2196" s="36">
        <v>472</v>
      </c>
      <c r="AB2196" s="36">
        <v>4</v>
      </c>
      <c r="AC2196" s="36">
        <v>3866947</v>
      </c>
      <c r="AD2196" s="36">
        <v>3872726</v>
      </c>
      <c r="AE2196" s="36">
        <v>2725827</v>
      </c>
      <c r="AF2196" s="36">
        <v>18627</v>
      </c>
      <c r="AG2196" s="108">
        <v>44699</v>
      </c>
      <c r="AH2196" s="36" t="s">
        <v>8546</v>
      </c>
      <c r="AI2196" s="36" t="s">
        <v>680</v>
      </c>
      <c r="AJ2196" s="36" t="s">
        <v>664</v>
      </c>
      <c r="AK2196" s="36" t="s">
        <v>673</v>
      </c>
      <c r="AL2196" s="110">
        <v>0.72916666666666663</v>
      </c>
      <c r="AM2196" s="111">
        <v>0.73611111111111116</v>
      </c>
      <c r="AN2196" s="111">
        <v>0.74652777777777779</v>
      </c>
      <c r="AO2196" s="111">
        <v>0.77777777777777779</v>
      </c>
      <c r="AP2196" s="36" t="s">
        <v>8547</v>
      </c>
      <c r="AQ2196" s="36" t="s">
        <v>8548</v>
      </c>
      <c r="AR2196" s="36">
        <v>14</v>
      </c>
      <c r="AS2196" s="36" t="s">
        <v>2819</v>
      </c>
      <c r="AT2196" s="36" t="s">
        <v>8549</v>
      </c>
      <c r="AU2196" s="36" t="s">
        <v>8550</v>
      </c>
      <c r="AV2196" s="112"/>
      <c r="AW2196" s="36" t="s">
        <v>8551</v>
      </c>
      <c r="AX2196" s="36" t="s">
        <v>8552</v>
      </c>
      <c r="AY2196" s="36" t="b">
        <v>1</v>
      </c>
      <c r="AZ2196" s="36" t="s">
        <v>670</v>
      </c>
      <c r="BA2196" s="36" t="b">
        <v>0</v>
      </c>
      <c r="BB2196" s="36"/>
      <c r="BC2196" s="36"/>
    </row>
    <row r="2197" spans="1:55" hidden="1">
      <c r="A2197" s="36" t="str">
        <f>IFERROR(TEXT(Table_ocorrencias11[[#This Row],[caso_n]],"000")&amp;Table_ocorrencias11[[#This Row],[ponto]]&amp;"/"&amp;YEAR(Table_ocorrencias11[[#This Row],[DATA PLANTÃO]]),"")</f>
        <v>472.9/2023</v>
      </c>
      <c r="B2197" s="36" t="str">
        <f>IFERROR(IF(Table_ocorrencias11[[#This Row],[GDL]] = "","", Table_ocorrencias11[[#This Row],[GDL]]&amp;"/"&amp;YEAR(Table_ocorrencias11[[#This Row],[data_plantao]])),"")</f>
        <v>23311/2023</v>
      </c>
      <c r="C2197" s="36" t="str">
        <f>IF(Table_ocorrencias11[[#This Row],[fotos_gdl]] = TRUE,"ENVIADAS","PENDENTE")</f>
        <v>ENVIADAS</v>
      </c>
      <c r="D2197" s="108">
        <f>IFERROR(Table_ocorrencias11[[#This Row],[data_plantao]],"")</f>
        <v>45066</v>
      </c>
      <c r="E2197" s="36" t="str">
        <f>IFERROR(Table_ocorrencias11[[#This Row],[CIODS]],"")</f>
        <v>D798675</v>
      </c>
      <c r="F2197" s="36" t="str">
        <f>IFERROR(Table_ocorrencias11[[#This Row],[natureza3]],"")</f>
        <v>Homicídio</v>
      </c>
      <c r="G2197" s="36" t="str">
        <f>IFERROR(Table_ocorrencias11[[#This Row],[tipo_local]],"")</f>
        <v>Externo</v>
      </c>
      <c r="H2197" s="36" t="str">
        <f>IFERROR(IF(Table_ocorrencias11[[#This Row],[instrumento9]] = 0,"",Table_ocorrencias11[[#This Row],[instrumento9]]),"")</f>
        <v>PÉRFURO-CONTUNDENTE</v>
      </c>
      <c r="I2197" s="36" t="str">
        <f>IFERROR(VLOOKUP(Table_ocorrencias11[[#This Row],[matricula_perito]],Table_peritos[],2,FALSE),"")</f>
        <v>LUIZ GONZAGA</v>
      </c>
      <c r="J2197" s="36" t="str">
        <f>IFERROR(VLOOKUP(Table_ocorrencias11[[#This Row],[matricula_auxiliar]],Table_auxiliares[],2,FALSE),"")</f>
        <v>ANDREZA MAIA</v>
      </c>
      <c r="K2197" s="36" t="str">
        <f>IFERROR(VLOOKUP(Table_ocorrencias11[[#This Row],[matricula_delegado]],Table_delegados[],2,FALSE),"")</f>
        <v>ALFREDO JORGE SANTOS ARAUJO</v>
      </c>
      <c r="L2197" s="36" t="str">
        <f>IFERROR(Table_ocorrencias11[[#This Row],[viatura4]],"")</f>
        <v>UP006</v>
      </c>
      <c r="M2197" s="36" t="str">
        <f>IFERROR(IF(Table_ocorrencias11[[#This Row],[DPH2]] ="","",Table_ocorrencias11[[#This Row],[DPH2]]&amp;"º DPH"),"")</f>
        <v>14º DPH</v>
      </c>
      <c r="N2197" s="36" t="str">
        <f>UPPER(IFERROR(VLOOKUP(Table_ocorrencias11[[#This Row],[municipio]],Table_municipios[],2,FALSE),""))</f>
        <v>CABO DE SANTO AGOSTINHO</v>
      </c>
      <c r="O2197" s="36" t="str">
        <f>UPPER(IFERROR(Table_ocorrencias11[[#This Row],[bairro7]],""))</f>
        <v>ENGENHO SÃO PEDRO</v>
      </c>
      <c r="P2197" s="36" t="str">
        <f>IFERROR(IF(Table_ocorrencias11[[#This Row],[rua8]] ="","",Table_ocorrencias11[[#This Row],[rua8]]),"")</f>
        <v>ZONA RURAL</v>
      </c>
      <c r="Q2197" s="36" t="str">
        <f>IFERROR(IF(Table_ocorrencias11[[#This Row],[latitude5]] ="","",Table_ocorrencias11[[#This Row],[latitude5]]),"")</f>
        <v>-8.236237</v>
      </c>
      <c r="R2197" s="36" t="str">
        <f>IFERROR(IF(Table_ocorrencias11[[#This Row],[longitude6]] ="","",Table_ocorrencias11[[#This Row],[longitude6]]),"")</f>
        <v>-35.092674</v>
      </c>
      <c r="S2197" s="36" t="str">
        <f>IFERROR(UPPER(VLOOKUP(Table_ocorrencias11[[#This Row],[ocorrencia_id]],Table_vitimas[],3,FALSE) &amp; " (NIC: "&amp; VLOOKUP(Table_ocorrencias11[[#This Row],[ocorrencia_id]],Table_vitimas[],9,FALSE)) &amp;")","")</f>
        <v>JOSÉ ANTONIO DE MELO (NIC: 137382)</v>
      </c>
      <c r="T21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97" s="36" t="str">
        <f>UPPER(IFERROR(Table_ocorrencias11[[#This Row],[descricao]],""))</f>
        <v/>
      </c>
      <c r="V2197" s="109">
        <f>IFERROR(IF(Table_ocorrencias11[[#This Row],[data_ciencia]]="","",Table_ocorrencias11[[#This Row],[data_ciencia]]),"")</f>
        <v>0.3125</v>
      </c>
      <c r="W2197" s="109">
        <f>IFERROR(IF(Table_ocorrencias11[[#This Row],[data_saida]]="","",Table_ocorrencias11[[#This Row],[data_saida]]),"")</f>
        <v>0.3263888888888889</v>
      </c>
      <c r="X2197" s="109">
        <f>IFERROR(IF(Table_ocorrencias11[[#This Row],[data_chegada]]="","",Table_ocorrencias11[[#This Row],[data_chegada]]),"")</f>
        <v>0.3611111111111111</v>
      </c>
      <c r="Y2197" s="109">
        <f>IFERROR(IF(Table_ocorrencias11[[#This Row],[data_conclusao]]="","",Table_ocorrencias11[[#This Row],[data_conclusao]]),"")</f>
        <v>0.39583333333333331</v>
      </c>
      <c r="Z2197" s="36">
        <v>5065</v>
      </c>
      <c r="AA2197" s="36">
        <v>472</v>
      </c>
      <c r="AB2197" s="36">
        <v>14</v>
      </c>
      <c r="AC2197" s="36">
        <v>3869873</v>
      </c>
      <c r="AD2197" s="36">
        <v>3876098</v>
      </c>
      <c r="AE2197" s="36">
        <v>2724456</v>
      </c>
      <c r="AF2197" s="36">
        <v>23311</v>
      </c>
      <c r="AG2197" s="108">
        <v>45066</v>
      </c>
      <c r="AH2197" s="36" t="s">
        <v>35532</v>
      </c>
      <c r="AI2197" s="36" t="s">
        <v>680</v>
      </c>
      <c r="AJ2197" s="36" t="s">
        <v>664</v>
      </c>
      <c r="AK2197" s="36" t="s">
        <v>652</v>
      </c>
      <c r="AL2197" s="110">
        <v>0.3125</v>
      </c>
      <c r="AM2197" s="111">
        <v>0.3263888888888889</v>
      </c>
      <c r="AN2197" s="111">
        <v>0.3611111111111111</v>
      </c>
      <c r="AO2197" s="111">
        <v>0.39583333333333331</v>
      </c>
      <c r="AP2197" s="36" t="s">
        <v>35547</v>
      </c>
      <c r="AQ2197" s="36" t="s">
        <v>35548</v>
      </c>
      <c r="AR2197" s="36">
        <v>3</v>
      </c>
      <c r="AS2197" s="36" t="s">
        <v>6552</v>
      </c>
      <c r="AT2197" s="36" t="s">
        <v>674</v>
      </c>
      <c r="AU2197" s="36" t="s">
        <v>35533</v>
      </c>
      <c r="AV2197" s="112" t="s">
        <v>698</v>
      </c>
      <c r="AW2197" s="36" t="s">
        <v>35534</v>
      </c>
      <c r="AX2197" s="36" t="s">
        <v>657</v>
      </c>
      <c r="AY2197" s="36" t="b">
        <v>1</v>
      </c>
      <c r="AZ2197" s="36" t="s">
        <v>670</v>
      </c>
      <c r="BA2197" s="36" t="b">
        <v>0</v>
      </c>
      <c r="BB2197" s="36"/>
      <c r="BC2197" s="36"/>
    </row>
    <row r="2198" spans="1:55" hidden="1">
      <c r="A2198" s="36" t="str">
        <f>IFERROR(TEXT(Table_ocorrencias11[[#This Row],[caso_n]],"000")&amp;Table_ocorrencias11[[#This Row],[ponto]]&amp;"/"&amp;YEAR(Table_ocorrencias11[[#This Row],[DATA PLANTÃO]]),"")</f>
        <v>473.9/2021</v>
      </c>
      <c r="B2198" s="36" t="str">
        <f>IFERROR(IF(Table_ocorrencias11[[#This Row],[GDL]] = "","", Table_ocorrencias11[[#This Row],[GDL]]&amp;"/"&amp;YEAR(Table_ocorrencias11[[#This Row],[data_plantao]])),"")</f>
        <v>21311/2021</v>
      </c>
      <c r="C2198" s="36" t="str">
        <f>IF(Table_ocorrencias11[[#This Row],[fotos_gdl]] = TRUE,"ENVIADAS","PENDENTE")</f>
        <v>ENVIADAS</v>
      </c>
      <c r="D2198" s="108">
        <f>IFERROR(Table_ocorrencias11[[#This Row],[data_plantao]],"")</f>
        <v>44347</v>
      </c>
      <c r="E2198" s="36" t="str">
        <f>IFERROR(Table_ocorrencias11[[#This Row],[CIODS]],"")</f>
        <v>D715252</v>
      </c>
      <c r="F2198" s="36" t="str">
        <f>IFERROR(Table_ocorrencias11[[#This Row],[natureza3]],"")</f>
        <v>Homicídio</v>
      </c>
      <c r="G2198" s="36" t="str">
        <f>IFERROR(Table_ocorrencias11[[#This Row],[tipo_local]],"")</f>
        <v>Externo</v>
      </c>
      <c r="H2198" s="36" t="str">
        <f>IFERROR(IF(Table_ocorrencias11[[#This Row],[instrumento9]] = 0,"",Table_ocorrencias11[[#This Row],[instrumento9]]),"")</f>
        <v>PÉRFURO-CONTUNDENTE</v>
      </c>
      <c r="I2198" s="36" t="str">
        <f>IFERROR(VLOOKUP(Table_ocorrencias11[[#This Row],[matricula_perito]],Table_peritos[],2,FALSE),"")</f>
        <v>TADEU MORAIS CRUZ</v>
      </c>
      <c r="J2198" s="36" t="str">
        <f>IFERROR(VLOOKUP(Table_ocorrencias11[[#This Row],[matricula_auxiliar]],Table_auxiliares[],2,FALSE),"")</f>
        <v>BRENO HENRIQUE DANTAS DOS SANTOS</v>
      </c>
      <c r="K2198" s="36" t="str">
        <f>IFERROR(VLOOKUP(Table_ocorrencias11[[#This Row],[matricula_delegado]],Table_delegados[],2,FALSE),"")</f>
        <v>JOAO BAPTISTA DE BRITTO ALVES FILHO</v>
      </c>
      <c r="L2198" s="36" t="str">
        <f>IFERROR(Table_ocorrencias11[[#This Row],[viatura4]],"")</f>
        <v>UP006</v>
      </c>
      <c r="M2198" s="36" t="str">
        <f>IFERROR(IF(Table_ocorrencias11[[#This Row],[DPH2]] ="","",Table_ocorrencias11[[#This Row],[DPH2]]&amp;"º DPH"),"")</f>
        <v>13º DPH</v>
      </c>
      <c r="N2198" s="36" t="str">
        <f>UPPER(IFERROR(VLOOKUP(Table_ocorrencias11[[#This Row],[municipio]],Table_municipios[],2,FALSE),""))</f>
        <v>MORENO</v>
      </c>
      <c r="O2198" s="36" t="str">
        <f>UPPER(IFERROR(Table_ocorrencias11[[#This Row],[bairro7]],""))</f>
        <v>JOAO PAULO SEGUNDO</v>
      </c>
      <c r="P2198" s="36" t="str">
        <f>IFERROR(IF(Table_ocorrencias11[[#This Row],[rua8]] ="","",Table_ocorrencias11[[#This Row],[rua8]]),"")</f>
        <v>RUA PRESIDENTE TANCREDO NEVES, 36</v>
      </c>
      <c r="Q2198" s="36" t="str">
        <f>IFERROR(IF(Table_ocorrencias11[[#This Row],[latitude5]] ="","",Table_ocorrencias11[[#This Row],[latitude5]]),"")</f>
        <v>8°7'26''</v>
      </c>
      <c r="R2198" s="36" t="str">
        <f>IFERROR(IF(Table_ocorrencias11[[#This Row],[longitude6]] ="","",Table_ocorrencias11[[#This Row],[longitude6]]),"")</f>
        <v>35°5'53''</v>
      </c>
      <c r="S2198" s="36" t="str">
        <f>IFERROR(UPPER(VLOOKUP(Table_ocorrencias11[[#This Row],[ocorrencia_id]],Table_vitimas[],3,FALSE) &amp; " (NIC: "&amp; VLOOKUP(Table_ocorrencias11[[#This Row],[ocorrencia_id]],Table_vitimas[],9,FALSE)) &amp;")","")</f>
        <v>ADELMO CLEBSON DOS PRAZERES CAVALCANTI (NIC: 119301)</v>
      </c>
      <c r="T21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98" s="36" t="str">
        <f>UPPER(IFERROR(Table_ocorrencias11[[#This Row],[descricao]],""))</f>
        <v>989054993</v>
      </c>
      <c r="V2198" s="109">
        <f>IFERROR(IF(Table_ocorrencias11[[#This Row],[data_ciencia]]="","",Table_ocorrencias11[[#This Row],[data_ciencia]]),"")</f>
        <v>0.84722222222222221</v>
      </c>
      <c r="W2198" s="109">
        <f>IFERROR(IF(Table_ocorrencias11[[#This Row],[data_saida]]="","",Table_ocorrencias11[[#This Row],[data_saida]]),"")</f>
        <v>0.85416666666666663</v>
      </c>
      <c r="X2198" s="109">
        <f>IFERROR(IF(Table_ocorrencias11[[#This Row],[data_chegada]]="","",Table_ocorrencias11[[#This Row],[data_chegada]]),"")</f>
        <v>0.88194444444444442</v>
      </c>
      <c r="Y2198" s="109">
        <f>IFERROR(IF(Table_ocorrencias11[[#This Row],[data_conclusao]]="","",Table_ocorrencias11[[#This Row],[data_conclusao]]),"")</f>
        <v>0.91666666666666663</v>
      </c>
      <c r="Z2198" s="36">
        <v>2567</v>
      </c>
      <c r="AA2198" s="36">
        <v>473</v>
      </c>
      <c r="AB2198" s="36">
        <v>13</v>
      </c>
      <c r="AC2198" s="36">
        <v>2962136</v>
      </c>
      <c r="AD2198" s="36">
        <v>3867820</v>
      </c>
      <c r="AE2198" s="36">
        <v>2139065</v>
      </c>
      <c r="AF2198" s="36">
        <v>21311</v>
      </c>
      <c r="AG2198" s="108">
        <v>44347</v>
      </c>
      <c r="AH2198" s="36" t="s">
        <v>8553</v>
      </c>
      <c r="AI2198" s="36" t="s">
        <v>680</v>
      </c>
      <c r="AJ2198" s="36" t="s">
        <v>664</v>
      </c>
      <c r="AK2198" s="36" t="s">
        <v>652</v>
      </c>
      <c r="AL2198" s="110">
        <v>0.84722222222222221</v>
      </c>
      <c r="AM2198" s="111">
        <v>0.85416666666666663</v>
      </c>
      <c r="AN2198" s="111">
        <v>0.88194444444444442</v>
      </c>
      <c r="AO2198" s="111">
        <v>0.91666666666666663</v>
      </c>
      <c r="AP2198" s="36" t="s">
        <v>6637</v>
      </c>
      <c r="AQ2198" s="36" t="s">
        <v>8554</v>
      </c>
      <c r="AR2198" s="36">
        <v>11</v>
      </c>
      <c r="AS2198" s="36" t="s">
        <v>8555</v>
      </c>
      <c r="AT2198" s="36" t="s">
        <v>8556</v>
      </c>
      <c r="AU2198" s="36" t="s">
        <v>8557</v>
      </c>
      <c r="AV2198" s="112" t="s">
        <v>698</v>
      </c>
      <c r="AW2198" s="36" t="s">
        <v>8558</v>
      </c>
      <c r="AX2198" s="36" t="s">
        <v>8559</v>
      </c>
      <c r="AY2198" s="36" t="b">
        <v>1</v>
      </c>
      <c r="AZ2198" s="36" t="s">
        <v>670</v>
      </c>
      <c r="BA2198" s="36" t="b">
        <v>0</v>
      </c>
      <c r="BB2198" s="36"/>
      <c r="BC2198" s="36"/>
    </row>
    <row r="2199" spans="1:55" hidden="1">
      <c r="A2199" s="36" t="str">
        <f>IFERROR(TEXT(Table_ocorrencias11[[#This Row],[caso_n]],"000")&amp;Table_ocorrencias11[[#This Row],[ponto]]&amp;"/"&amp;YEAR(Table_ocorrencias11[[#This Row],[DATA PLANTÃO]]),"")</f>
        <v>473.9/2022</v>
      </c>
      <c r="B2199" s="36" t="str">
        <f>IFERROR(IF(Table_ocorrencias11[[#This Row],[GDL]] = "","", Table_ocorrencias11[[#This Row],[GDL]]&amp;"/"&amp;YEAR(Table_ocorrencias11[[#This Row],[data_plantao]])),"")</f>
        <v>18646/2022</v>
      </c>
      <c r="C2199" s="36" t="str">
        <f>IF(Table_ocorrencias11[[#This Row],[fotos_gdl]] = TRUE,"ENVIADAS","PENDENTE")</f>
        <v>PENDENTE</v>
      </c>
      <c r="D2199" s="108">
        <f>IFERROR(Table_ocorrencias11[[#This Row],[data_plantao]],"")</f>
        <v>44699</v>
      </c>
      <c r="E2199" s="36" t="str">
        <f>IFERROR(Table_ocorrencias11[[#This Row],[CIODS]],"")</f>
        <v>D753883</v>
      </c>
      <c r="F2199" s="36" t="str">
        <f>IFERROR(Table_ocorrencias11[[#This Row],[natureza3]],"")</f>
        <v>Homicídio</v>
      </c>
      <c r="G2199" s="36" t="str">
        <f>IFERROR(Table_ocorrencias11[[#This Row],[tipo_local]],"")</f>
        <v>Interno</v>
      </c>
      <c r="H2199" s="36" t="str">
        <f>IFERROR(IF(Table_ocorrencias11[[#This Row],[instrumento9]] = 0,"",Table_ocorrencias11[[#This Row],[instrumento9]]),"")</f>
        <v>PÉRFURO-CONTUNDENTE</v>
      </c>
      <c r="I2199" s="36" t="str">
        <f>IFERROR(VLOOKUP(Table_ocorrencias11[[#This Row],[matricula_perito]],Table_peritos[],2,FALSE),"")</f>
        <v>DIEGO MENDONÇA</v>
      </c>
      <c r="J2199" s="36" t="str">
        <f>IFERROR(VLOOKUP(Table_ocorrencias11[[#This Row],[matricula_auxiliar]],Table_auxiliares[],2,FALSE),"")</f>
        <v>JOÃO ELDER DE LIMA OLIVEIRA</v>
      </c>
      <c r="K2199" s="36" t="str">
        <f>IFERROR(VLOOKUP(Table_ocorrencias11[[#This Row],[matricula_delegado]],Table_delegados[],2,FALSE),"")</f>
        <v>PAULO GUSTAVO COELHO DIAS</v>
      </c>
      <c r="L2199" s="36" t="str">
        <f>IFERROR(Table_ocorrencias11[[#This Row],[viatura4]],"")</f>
        <v>UP004</v>
      </c>
      <c r="M2199" s="36" t="str">
        <f>IFERROR(IF(Table_ocorrencias11[[#This Row],[DPH2]] ="","",Table_ocorrencias11[[#This Row],[DPH2]]&amp;"º DPH"),"")</f>
        <v>4º DPH</v>
      </c>
      <c r="N2199" s="36" t="str">
        <f>UPPER(IFERROR(VLOOKUP(Table_ocorrencias11[[#This Row],[municipio]],Table_municipios[],2,FALSE),""))</f>
        <v>RECIFE</v>
      </c>
      <c r="O2199" s="36" t="str">
        <f>UPPER(IFERROR(Table_ocorrencias11[[#This Row],[bairro7]],""))</f>
        <v>VÁRZEA</v>
      </c>
      <c r="P2199" s="36" t="str">
        <f>IFERROR(IF(Table_ocorrencias11[[#This Row],[rua8]] ="","",Table_ocorrencias11[[#This Row],[rua8]]),"")</f>
        <v>RUA DA MERDA</v>
      </c>
      <c r="Q2199" s="36" t="str">
        <f>IFERROR(IF(Table_ocorrencias11[[#This Row],[latitude5]] ="","",Table_ocorrencias11[[#This Row],[latitude5]]),"")</f>
        <v>-8.043896</v>
      </c>
      <c r="R2199" s="36" t="str">
        <f>IFERROR(IF(Table_ocorrencias11[[#This Row],[longitude6]] ="","",Table_ocorrencias11[[#This Row],[longitude6]]),"")</f>
        <v>-34.955975</v>
      </c>
      <c r="S2199" s="36" t="str">
        <f>IFERROR(UPPER(VLOOKUP(Table_ocorrencias11[[#This Row],[ocorrencia_id]],Table_vitimas[],3,FALSE) &amp; " (NIC: "&amp; VLOOKUP(Table_ocorrencias11[[#This Row],[ocorrencia_id]],Table_vitimas[],9,FALSE)) &amp;")","")</f>
        <v>FAGNER ANDRADE FRANÇA DA SILVA (NIC: 103873)</v>
      </c>
      <c r="T21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99" s="36" t="str">
        <f>UPPER(IFERROR(Table_ocorrencias11[[#This Row],[descricao]],""))</f>
        <v>PAF. MASC:</v>
      </c>
      <c r="V2199" s="109">
        <f>IFERROR(IF(Table_ocorrencias11[[#This Row],[data_ciencia]]="","",Table_ocorrencias11[[#This Row],[data_ciencia]]),"")</f>
        <v>0.79166666666666663</v>
      </c>
      <c r="W2199" s="109">
        <f>IFERROR(IF(Table_ocorrencias11[[#This Row],[data_saida]]="","",Table_ocorrencias11[[#This Row],[data_saida]]),"")</f>
        <v>0.80902777777777779</v>
      </c>
      <c r="X2199" s="109">
        <f>IFERROR(IF(Table_ocorrencias11[[#This Row],[data_chegada]]="","",Table_ocorrencias11[[#This Row],[data_chegada]]),"")</f>
        <v>0.81944444444444442</v>
      </c>
      <c r="Y2199" s="109">
        <f>IFERROR(IF(Table_ocorrencias11[[#This Row],[data_conclusao]]="","",Table_ocorrencias11[[#This Row],[data_conclusao]]),"")</f>
        <v>0.86111111111111116</v>
      </c>
      <c r="Z2199" s="36">
        <v>3813</v>
      </c>
      <c r="AA2199" s="36">
        <v>473</v>
      </c>
      <c r="AB2199" s="36">
        <v>4</v>
      </c>
      <c r="AC2199" s="36">
        <v>3869148</v>
      </c>
      <c r="AD2199" s="36">
        <v>3874478</v>
      </c>
      <c r="AE2199" s="36">
        <v>2725371</v>
      </c>
      <c r="AF2199" s="36">
        <v>18646</v>
      </c>
      <c r="AG2199" s="108">
        <v>44699</v>
      </c>
      <c r="AH2199" s="36" t="s">
        <v>8560</v>
      </c>
      <c r="AI2199" s="36" t="s">
        <v>680</v>
      </c>
      <c r="AJ2199" s="36" t="s">
        <v>651</v>
      </c>
      <c r="AK2199" s="36" t="s">
        <v>673</v>
      </c>
      <c r="AL2199" s="110">
        <v>0.79166666666666663</v>
      </c>
      <c r="AM2199" s="111">
        <v>0.80902777777777779</v>
      </c>
      <c r="AN2199" s="111">
        <v>0.81944444444444442</v>
      </c>
      <c r="AO2199" s="111">
        <v>0.86111111111111116</v>
      </c>
      <c r="AP2199" s="36" t="s">
        <v>8561</v>
      </c>
      <c r="AQ2199" s="36" t="s">
        <v>8562</v>
      </c>
      <c r="AR2199" s="36">
        <v>14</v>
      </c>
      <c r="AS2199" s="36" t="s">
        <v>3349</v>
      </c>
      <c r="AT2199" s="36" t="s">
        <v>8563</v>
      </c>
      <c r="AU2199" s="36" t="s">
        <v>8564</v>
      </c>
      <c r="AV2199" s="112" t="s">
        <v>698</v>
      </c>
      <c r="AW2199" s="36" t="s">
        <v>8565</v>
      </c>
      <c r="AX2199" s="36" t="s">
        <v>8566</v>
      </c>
      <c r="AY2199" s="36" t="b">
        <v>0</v>
      </c>
      <c r="AZ2199" s="36" t="s">
        <v>670</v>
      </c>
      <c r="BA2199" s="36" t="b">
        <v>0</v>
      </c>
      <c r="BB2199" s="36"/>
      <c r="BC2199" s="36"/>
    </row>
    <row r="2200" spans="1:55" hidden="1">
      <c r="A2200" s="36" t="str">
        <f>IFERROR(TEXT(Table_ocorrencias11[[#This Row],[caso_n]],"000")&amp;Table_ocorrencias11[[#This Row],[ponto]]&amp;"/"&amp;YEAR(Table_ocorrencias11[[#This Row],[DATA PLANTÃO]]),"")</f>
        <v>473.9/2023</v>
      </c>
      <c r="B2200" s="36" t="str">
        <f>IFERROR(IF(Table_ocorrencias11[[#This Row],[GDL]] = "","", Table_ocorrencias11[[#This Row],[GDL]]&amp;"/"&amp;YEAR(Table_ocorrencias11[[#This Row],[data_plantao]])),"")</f>
        <v>23347/2023</v>
      </c>
      <c r="C2200" s="36" t="str">
        <f>IF(Table_ocorrencias11[[#This Row],[fotos_gdl]] = TRUE,"ENVIADAS","PENDENTE")</f>
        <v>PENDENTE</v>
      </c>
      <c r="D2200" s="108">
        <f>IFERROR(Table_ocorrencias11[[#This Row],[data_plantao]],"")</f>
        <v>45066</v>
      </c>
      <c r="E2200" s="36" t="str">
        <f>IFERROR(Table_ocorrencias11[[#This Row],[CIODS]],"")</f>
        <v>D798699</v>
      </c>
      <c r="F2200" s="36" t="str">
        <f>IFERROR(Table_ocorrencias11[[#This Row],[natureza3]],"")</f>
        <v>Homicídio</v>
      </c>
      <c r="G2200" s="36" t="str">
        <f>IFERROR(Table_ocorrencias11[[#This Row],[tipo_local]],"")</f>
        <v>Interno</v>
      </c>
      <c r="H2200" s="36" t="str">
        <f>IFERROR(IF(Table_ocorrencias11[[#This Row],[instrumento9]] = 0,"",Table_ocorrencias11[[#This Row],[instrumento9]]),"")</f>
        <v>PÉRFURO-CONTUNDENTE</v>
      </c>
      <c r="I2200" s="36" t="str">
        <f>IFERROR(VLOOKUP(Table_ocorrencias11[[#This Row],[matricula_perito]],Table_peritos[],2,FALSE),"")</f>
        <v>BETSON FERNANDO DELGADO DOS SANTOS ANDRADE</v>
      </c>
      <c r="J2200" s="36" t="str">
        <f>IFERROR(VLOOKUP(Table_ocorrencias11[[#This Row],[matricula_auxiliar]],Table_auxiliares[],2,FALSE),"")</f>
        <v>THIAGO CHALEGRE</v>
      </c>
      <c r="K2200" s="36" t="str">
        <f>IFERROR(VLOOKUP(Table_ocorrencias11[[#This Row],[matricula_delegado]],Table_delegados[],2,FALSE),"")</f>
        <v>ALFREDO JORGE SANTOS ARAUJO</v>
      </c>
      <c r="L2200" s="36" t="str">
        <f>IFERROR(Table_ocorrencias11[[#This Row],[viatura4]],"")</f>
        <v>UP038</v>
      </c>
      <c r="M2200" s="36" t="str">
        <f>IFERROR(IF(Table_ocorrencias11[[#This Row],[DPH2]] ="","",Table_ocorrencias11[[#This Row],[DPH2]]&amp;"º DPH"),"")</f>
        <v>5º DPH</v>
      </c>
      <c r="N2200" s="36" t="str">
        <f>UPPER(IFERROR(VLOOKUP(Table_ocorrencias11[[#This Row],[municipio]],Table_municipios[],2,FALSE),""))</f>
        <v>RECIFE</v>
      </c>
      <c r="O2200" s="36" t="str">
        <f>UPPER(IFERROR(Table_ocorrencias11[[#This Row],[bairro7]],""))</f>
        <v>NOVA DESCOBERTA</v>
      </c>
      <c r="P2200" s="36" t="str">
        <f>IFERROR(IF(Table_ocorrencias11[[#This Row],[rua8]] ="","",Table_ocorrencias11[[#This Row],[rua8]]),"")</f>
        <v>R ANTONIO CARNEIRO 75</v>
      </c>
      <c r="Q2200" s="36" t="str">
        <f>IFERROR(IF(Table_ocorrencias11[[#This Row],[latitude5]] ="","",Table_ocorrencias11[[#This Row],[latitude5]]),"")</f>
        <v>-8.008209</v>
      </c>
      <c r="R2200" s="36" t="str">
        <f>IFERROR(IF(Table_ocorrencias11[[#This Row],[longitude6]] ="","",Table_ocorrencias11[[#This Row],[longitude6]]),"")</f>
        <v>-34.925938</v>
      </c>
      <c r="S2200" s="36" t="str">
        <f>IFERROR(UPPER(VLOOKUP(Table_ocorrencias11[[#This Row],[ocorrencia_id]],Table_vitimas[],3,FALSE) &amp; " (NIC: "&amp; VLOOKUP(Table_ocorrencias11[[#This Row],[ocorrencia_id]],Table_vitimas[],9,FALSE)) &amp;")","")</f>
        <v>DANIEL JORGE DA SILVA (NIC: 137380)</v>
      </c>
      <c r="T22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00" s="36" t="str">
        <f>UPPER(IFERROR(Table_ocorrencias11[[#This Row],[descricao]],""))</f>
        <v/>
      </c>
      <c r="V2200" s="109">
        <f>IFERROR(IF(Table_ocorrencias11[[#This Row],[data_ciencia]]="","",Table_ocorrencias11[[#This Row],[data_ciencia]]),"")</f>
        <v>0.53125</v>
      </c>
      <c r="W2200" s="109">
        <f>IFERROR(IF(Table_ocorrencias11[[#This Row],[data_saida]]="","",Table_ocorrencias11[[#This Row],[data_saida]]),"")</f>
        <v>0.54513888888888884</v>
      </c>
      <c r="X2200" s="109">
        <f>IFERROR(IF(Table_ocorrencias11[[#This Row],[data_chegada]]="","",Table_ocorrencias11[[#This Row],[data_chegada]]),"")</f>
        <v>0.55902777777777779</v>
      </c>
      <c r="Y2200" s="109">
        <f>IFERROR(IF(Table_ocorrencias11[[#This Row],[data_conclusao]]="","",Table_ocorrencias11[[#This Row],[data_conclusao]]),"")</f>
        <v>0.64583333333333337</v>
      </c>
      <c r="Z2200" s="36">
        <v>5066</v>
      </c>
      <c r="AA2200" s="36">
        <v>473</v>
      </c>
      <c r="AB2200" s="36">
        <v>5</v>
      </c>
      <c r="AC2200" s="36">
        <v>3869903</v>
      </c>
      <c r="AD2200" s="36">
        <v>3868877</v>
      </c>
      <c r="AE2200" s="36">
        <v>2724456</v>
      </c>
      <c r="AF2200" s="36">
        <v>23347</v>
      </c>
      <c r="AG2200" s="108">
        <v>45066</v>
      </c>
      <c r="AH2200" s="36" t="s">
        <v>35554</v>
      </c>
      <c r="AI2200" s="36" t="s">
        <v>680</v>
      </c>
      <c r="AJ2200" s="36" t="s">
        <v>651</v>
      </c>
      <c r="AK2200" s="36" t="s">
        <v>800</v>
      </c>
      <c r="AL2200" s="110">
        <v>0.53125</v>
      </c>
      <c r="AM2200" s="111">
        <v>0.54513888888888884</v>
      </c>
      <c r="AN2200" s="111">
        <v>0.55902777777777779</v>
      </c>
      <c r="AO2200" s="111">
        <v>0.64583333333333337</v>
      </c>
      <c r="AP2200" s="36" t="s">
        <v>35555</v>
      </c>
      <c r="AQ2200" s="36" t="s">
        <v>35556</v>
      </c>
      <c r="AR2200" s="36">
        <v>14</v>
      </c>
      <c r="AS2200" s="36" t="s">
        <v>1177</v>
      </c>
      <c r="AT2200" s="36" t="s">
        <v>35557</v>
      </c>
      <c r="AU2200" s="36" t="s">
        <v>657</v>
      </c>
      <c r="AV2200" s="112" t="s">
        <v>698</v>
      </c>
      <c r="AW2200" s="36" t="s">
        <v>35558</v>
      </c>
      <c r="AX2200" s="36" t="s">
        <v>657</v>
      </c>
      <c r="AY2200" s="36" t="b">
        <v>0</v>
      </c>
      <c r="AZ2200" s="36" t="s">
        <v>670</v>
      </c>
      <c r="BA2200" s="36" t="b">
        <v>0</v>
      </c>
      <c r="BB2200" s="36"/>
      <c r="BC2200" s="36"/>
    </row>
    <row r="2201" spans="1:55" hidden="1">
      <c r="A2201" s="36" t="str">
        <f>IFERROR(TEXT(Table_ocorrencias11[[#This Row],[caso_n]],"000")&amp;Table_ocorrencias11[[#This Row],[ponto]]&amp;"/"&amp;YEAR(Table_ocorrencias11[[#This Row],[DATA PLANTÃO]]),"")</f>
        <v>474.9/2021</v>
      </c>
      <c r="B2201" s="36" t="str">
        <f>IFERROR(IF(Table_ocorrencias11[[#This Row],[GDL]] = "","", Table_ocorrencias11[[#This Row],[GDL]]&amp;"/"&amp;YEAR(Table_ocorrencias11[[#This Row],[data_plantao]])),"")</f>
        <v>21316/2021</v>
      </c>
      <c r="C2201" s="36" t="str">
        <f>IF(Table_ocorrencias11[[#This Row],[fotos_gdl]] = TRUE,"ENVIADAS","PENDENTE")</f>
        <v>PENDENTE</v>
      </c>
      <c r="D2201" s="108">
        <f>IFERROR(Table_ocorrencias11[[#This Row],[data_plantao]],"")</f>
        <v>44347</v>
      </c>
      <c r="E2201" s="36" t="str">
        <f>IFERROR(Table_ocorrencias11[[#This Row],[CIODS]],"")</f>
        <v>D715236</v>
      </c>
      <c r="F2201" s="36" t="str">
        <f>IFERROR(Table_ocorrencias11[[#This Row],[natureza3]],"")</f>
        <v>Homicídio</v>
      </c>
      <c r="G2201" s="36" t="str">
        <f>IFERROR(Table_ocorrencias11[[#This Row],[tipo_local]],"")</f>
        <v>Interno</v>
      </c>
      <c r="H2201" s="36" t="str">
        <f>IFERROR(IF(Table_ocorrencias11[[#This Row],[instrumento9]] = 0,"",Table_ocorrencias11[[#This Row],[instrumento9]]),"")</f>
        <v>PÉRFURO-CONTUNDENTE</v>
      </c>
      <c r="I2201" s="36" t="str">
        <f>IFERROR(VLOOKUP(Table_ocorrencias11[[#This Row],[matricula_perito]],Table_peritos[],2,FALSE),"")</f>
        <v>LUCAS ARAÚJO DE ALMEIDA</v>
      </c>
      <c r="J2201" s="36" t="str">
        <f>IFERROR(VLOOKUP(Table_ocorrencias11[[#This Row],[matricula_auxiliar]],Table_auxiliares[],2,FALSE),"")</f>
        <v>RICARDO ALEXANDRE MELO DA SILVA</v>
      </c>
      <c r="K2201" s="36" t="str">
        <f>IFERROR(VLOOKUP(Table_ocorrencias11[[#This Row],[matricula_delegado]],Table_delegados[],2,FALSE),"")</f>
        <v>JOAO BAPTISTA DE BRITTO ALVES FILHO</v>
      </c>
      <c r="L2201" s="36" t="str">
        <f>IFERROR(Table_ocorrencias11[[#This Row],[viatura4]],"")</f>
        <v>UP004</v>
      </c>
      <c r="M2201" s="36" t="str">
        <f>IFERROR(IF(Table_ocorrencias11[[#This Row],[DPH2]] ="","",Table_ocorrencias11[[#This Row],[DPH2]]&amp;"º DPH"),"")</f>
        <v>6º DPH</v>
      </c>
      <c r="N2201" s="36" t="str">
        <f>UPPER(IFERROR(VLOOKUP(Table_ocorrencias11[[#This Row],[municipio]],Table_municipios[],2,FALSE),""))</f>
        <v>IGARASSU</v>
      </c>
      <c r="O2201" s="36" t="str">
        <f>UPPER(IFERROR(Table_ocorrencias11[[#This Row],[bairro7]],""))</f>
        <v>ALTO DO CÉU</v>
      </c>
      <c r="P2201" s="36" t="str">
        <f>IFERROR(IF(Table_ocorrencias11[[#This Row],[rua8]] ="","",Table_ocorrencias11[[#This Row],[rua8]]),"")</f>
        <v>RUA SANTA SANTANA</v>
      </c>
      <c r="Q2201" s="36" t="str">
        <f>IFERROR(IF(Table_ocorrencias11[[#This Row],[latitude5]] ="","",Table_ocorrencias11[[#This Row],[latitude5]]),"")</f>
        <v>-7.8024470</v>
      </c>
      <c r="R2201" s="36" t="str">
        <f>IFERROR(IF(Table_ocorrencias11[[#This Row],[longitude6]] ="","",Table_ocorrencias11[[#This Row],[longitude6]]),"")</f>
        <v>34.9285510</v>
      </c>
      <c r="S2201" s="36" t="str">
        <f>IFERROR(UPPER(VLOOKUP(Table_ocorrencias11[[#This Row],[ocorrencia_id]],Table_vitimas[],3,FALSE) &amp; " (NIC: "&amp; VLOOKUP(Table_ocorrencias11[[#This Row],[ocorrencia_id]],Table_vitimas[],9,FALSE)) &amp;")","")</f>
        <v>MARINALVA SEVERINA DA SILVA (NIC: 119298)</v>
      </c>
      <c r="T22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01" s="36" t="str">
        <f>UPPER(IFERROR(Table_ocorrencias11[[#This Row],[descricao]],""))</f>
        <v>985253229</v>
      </c>
      <c r="V2201" s="109">
        <f>IFERROR(IF(Table_ocorrencias11[[#This Row],[data_ciencia]]="","",Table_ocorrencias11[[#This Row],[data_ciencia]]),"")</f>
        <v>0.96875</v>
      </c>
      <c r="W2201" s="109">
        <f>IFERROR(IF(Table_ocorrencias11[[#This Row],[data_saida]]="","",Table_ocorrencias11[[#This Row],[data_saida]]),"")</f>
        <v>0.98611111111111116</v>
      </c>
      <c r="X2201" s="109">
        <f>IFERROR(IF(Table_ocorrencias11[[#This Row],[data_chegada]]="","",Table_ocorrencias11[[#This Row],[data_chegada]]),"")</f>
        <v>3.472222222222222E-3</v>
      </c>
      <c r="Y2201" s="109">
        <f>IFERROR(IF(Table_ocorrencias11[[#This Row],[data_conclusao]]="","",Table_ocorrencias11[[#This Row],[data_conclusao]]),"")</f>
        <v>5.5555555555555552E-2</v>
      </c>
      <c r="Z2201" s="36">
        <v>2568</v>
      </c>
      <c r="AA2201" s="36">
        <v>474</v>
      </c>
      <c r="AB2201" s="36">
        <v>6</v>
      </c>
      <c r="AC2201" s="36">
        <v>3870006</v>
      </c>
      <c r="AD2201" s="36">
        <v>3867641</v>
      </c>
      <c r="AE2201" s="36">
        <v>2139065</v>
      </c>
      <c r="AF2201" s="36">
        <v>21316</v>
      </c>
      <c r="AG2201" s="108">
        <v>44347</v>
      </c>
      <c r="AH2201" s="36" t="s">
        <v>8567</v>
      </c>
      <c r="AI2201" s="36" t="s">
        <v>680</v>
      </c>
      <c r="AJ2201" s="36" t="s">
        <v>651</v>
      </c>
      <c r="AK2201" s="36" t="s">
        <v>673</v>
      </c>
      <c r="AL2201" s="110">
        <v>0.96875</v>
      </c>
      <c r="AM2201" s="111">
        <v>0.98611111111111116</v>
      </c>
      <c r="AN2201" s="111">
        <v>3.472222222222222E-3</v>
      </c>
      <c r="AO2201" s="111">
        <v>5.5555555555555552E-2</v>
      </c>
      <c r="AP2201" s="36" t="s">
        <v>8568</v>
      </c>
      <c r="AQ2201" s="36" t="s">
        <v>8569</v>
      </c>
      <c r="AR2201" s="36">
        <v>6</v>
      </c>
      <c r="AS2201" s="36" t="s">
        <v>5964</v>
      </c>
      <c r="AT2201" s="36" t="s">
        <v>8570</v>
      </c>
      <c r="AU2201" s="36" t="s">
        <v>8571</v>
      </c>
      <c r="AV2201" s="112" t="s">
        <v>698</v>
      </c>
      <c r="AW2201" s="36" t="s">
        <v>8572</v>
      </c>
      <c r="AX2201" s="36" t="s">
        <v>8573</v>
      </c>
      <c r="AY2201" s="36" t="b">
        <v>0</v>
      </c>
      <c r="AZ2201" s="36" t="s">
        <v>670</v>
      </c>
      <c r="BA2201" s="36" t="b">
        <v>0</v>
      </c>
      <c r="BB2201" s="36"/>
      <c r="BC2201" s="36"/>
    </row>
    <row r="2202" spans="1:55" hidden="1">
      <c r="A2202" s="36" t="str">
        <f>IFERROR(TEXT(Table_ocorrencias11[[#This Row],[caso_n]],"000")&amp;Table_ocorrencias11[[#This Row],[ponto]]&amp;"/"&amp;YEAR(Table_ocorrencias11[[#This Row],[DATA PLANTÃO]]),"")</f>
        <v>474.9/2022</v>
      </c>
      <c r="B2202" s="36" t="str">
        <f>IFERROR(IF(Table_ocorrencias11[[#This Row],[GDL]] = "","", Table_ocorrencias11[[#This Row],[GDL]]&amp;"/"&amp;YEAR(Table_ocorrencias11[[#This Row],[data_plantao]])),"")</f>
        <v>18776/2022</v>
      </c>
      <c r="C2202" s="36" t="str">
        <f>IF(Table_ocorrencias11[[#This Row],[fotos_gdl]] = TRUE,"ENVIADAS","PENDENTE")</f>
        <v>ENVIADAS</v>
      </c>
      <c r="D2202" s="108">
        <f>IFERROR(Table_ocorrencias11[[#This Row],[data_plantao]],"")</f>
        <v>44699</v>
      </c>
      <c r="E2202" s="36" t="str">
        <f>IFERROR(Table_ocorrencias11[[#This Row],[CIODS]],"")</f>
        <v>D753920</v>
      </c>
      <c r="F2202" s="36" t="str">
        <f>IFERROR(Table_ocorrencias11[[#This Row],[natureza3]],"")</f>
        <v>Morte a esclarecer</v>
      </c>
      <c r="G2202" s="36" t="str">
        <f>IFERROR(Table_ocorrencias11[[#This Row],[tipo_local]],"")</f>
        <v>Externo</v>
      </c>
      <c r="H2202" s="36" t="str">
        <f>IFERROR(IF(Table_ocorrencias11[[#This Row],[instrumento9]] = 0,"",Table_ocorrencias11[[#This Row],[instrumento9]]),"")</f>
        <v>CONTUNDENTE</v>
      </c>
      <c r="I2202" s="36" t="str">
        <f>IFERROR(VLOOKUP(Table_ocorrencias11[[#This Row],[matricula_perito]],Table_peritos[],2,FALSE),"")</f>
        <v>TADEU MORAIS CRUZ</v>
      </c>
      <c r="J2202" s="36" t="str">
        <f>IFERROR(VLOOKUP(Table_ocorrencias11[[#This Row],[matricula_auxiliar]],Table_auxiliares[],2,FALSE),"")</f>
        <v>HILTON PESSOA DE FREITAS NETO</v>
      </c>
      <c r="K2202" s="36" t="str">
        <f>IFERROR(VLOOKUP(Table_ocorrencias11[[#This Row],[matricula_delegado]],Table_delegados[],2,FALSE),"")</f>
        <v>EURICELIA BATISTA NOGUEIRA</v>
      </c>
      <c r="L2202" s="36" t="str">
        <f>IFERROR(Table_ocorrencias11[[#This Row],[viatura4]],"")</f>
        <v>UP006</v>
      </c>
      <c r="M2202" s="36" t="str">
        <f>IFERROR(IF(Table_ocorrencias11[[#This Row],[DPH2]] ="","",Table_ocorrencias11[[#This Row],[DPH2]]&amp;"º DPH"),"")</f>
        <v>5º DPH</v>
      </c>
      <c r="N2202" s="36" t="str">
        <f>UPPER(IFERROR(VLOOKUP(Table_ocorrencias11[[#This Row],[municipio]],Table_municipios[],2,FALSE),""))</f>
        <v>RECIFE</v>
      </c>
      <c r="O2202" s="36" t="str">
        <f>UPPER(IFERROR(Table_ocorrencias11[[#This Row],[bairro7]],""))</f>
        <v>ALTO JOSE BONIFÁCIO</v>
      </c>
      <c r="P2202" s="36" t="str">
        <f>IFERROR(IF(Table_ocorrencias11[[#This Row],[rua8]] ="","",Table_ocorrencias11[[#This Row],[rua8]]),"")</f>
        <v>R VISCONDE DE SA BANDEIRA 203</v>
      </c>
      <c r="Q2202" s="36" t="str">
        <f>IFERROR(IF(Table_ocorrencias11[[#This Row],[latitude5]] ="","",Table_ocorrencias11[[#This Row],[latitude5]]),"")</f>
        <v>-8.010960</v>
      </c>
      <c r="R2202" s="36" t="str">
        <f>IFERROR(IF(Table_ocorrencias11[[#This Row],[longitude6]] ="","",Table_ocorrencias11[[#This Row],[longitude6]]),"")</f>
        <v>-34.911775</v>
      </c>
      <c r="S2202" s="36" t="str">
        <f>IFERROR(UPPER(VLOOKUP(Table_ocorrencias11[[#This Row],[ocorrencia_id]],Table_vitimas[],3,FALSE) &amp; " (NIC: "&amp; VLOOKUP(Table_ocorrencias11[[#This Row],[ocorrencia_id]],Table_vitimas[],9,FALSE)) &amp;")","")</f>
        <v>MARCELO CIRINO DA SILVA (NIC: 127827)</v>
      </c>
      <c r="T22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02" s="36" t="str">
        <f>UPPER(IFERROR(Table_ocorrencias11[[#This Row],[descricao]],""))</f>
        <v>CADAVER SE ENCONTRA NUMA CANALETA - MASCULINO</v>
      </c>
      <c r="V2202" s="109">
        <f>IFERROR(IF(Table_ocorrencias11[[#This Row],[data_ciencia]]="","",Table_ocorrencias11[[#This Row],[data_ciencia]]),"")</f>
        <v>0.14583333333333334</v>
      </c>
      <c r="W2202" s="109">
        <f>IFERROR(IF(Table_ocorrencias11[[#This Row],[data_saida]]="","",Table_ocorrencias11[[#This Row],[data_saida]]),"")</f>
        <v>0.15972222222222221</v>
      </c>
      <c r="X2202" s="109">
        <f>IFERROR(IF(Table_ocorrencias11[[#This Row],[data_chegada]]="","",Table_ocorrencias11[[#This Row],[data_chegada]]),"")</f>
        <v>0.1736111111111111</v>
      </c>
      <c r="Y2202" s="109">
        <f>IFERROR(IF(Table_ocorrencias11[[#This Row],[data_conclusao]]="","",Table_ocorrencias11[[#This Row],[data_conclusao]]),"")</f>
        <v>0.19444444444444445</v>
      </c>
      <c r="Z2202" s="36">
        <v>3814</v>
      </c>
      <c r="AA2202" s="36">
        <v>474</v>
      </c>
      <c r="AB2202" s="36">
        <v>5</v>
      </c>
      <c r="AC2202" s="36">
        <v>2962136</v>
      </c>
      <c r="AD2202" s="36">
        <v>3865967</v>
      </c>
      <c r="AE2202" s="36">
        <v>2960494</v>
      </c>
      <c r="AF2202" s="36">
        <v>18776</v>
      </c>
      <c r="AG2202" s="108">
        <v>44699</v>
      </c>
      <c r="AH2202" s="36" t="s">
        <v>8574</v>
      </c>
      <c r="AI2202" s="36" t="s">
        <v>672</v>
      </c>
      <c r="AJ2202" s="36" t="s">
        <v>664</v>
      </c>
      <c r="AK2202" s="36" t="s">
        <v>652</v>
      </c>
      <c r="AL2202" s="110">
        <v>0.14583333333333334</v>
      </c>
      <c r="AM2202" s="111">
        <v>0.15972222222222221</v>
      </c>
      <c r="AN2202" s="111">
        <v>0.1736111111111111</v>
      </c>
      <c r="AO2202" s="111">
        <v>0.19444444444444445</v>
      </c>
      <c r="AP2202" s="36" t="s">
        <v>8575</v>
      </c>
      <c r="AQ2202" s="36" t="s">
        <v>8576</v>
      </c>
      <c r="AR2202" s="36">
        <v>14</v>
      </c>
      <c r="AS2202" s="36" t="s">
        <v>6531</v>
      </c>
      <c r="AT2202" s="36" t="s">
        <v>8577</v>
      </c>
      <c r="AU2202" s="36" t="s">
        <v>8578</v>
      </c>
      <c r="AV2202" s="112" t="s">
        <v>838</v>
      </c>
      <c r="AW2202" s="36" t="s">
        <v>8579</v>
      </c>
      <c r="AX2202" s="36" t="s">
        <v>8580</v>
      </c>
      <c r="AY2202" s="36" t="b">
        <v>1</v>
      </c>
      <c r="AZ2202" s="36" t="s">
        <v>670</v>
      </c>
      <c r="BA2202" s="36" t="b">
        <v>0</v>
      </c>
      <c r="BB2202" s="36"/>
      <c r="BC2202" s="36"/>
    </row>
    <row r="2203" spans="1:55" hidden="1">
      <c r="A2203" s="36" t="str">
        <f>IFERROR(TEXT(Table_ocorrencias11[[#This Row],[caso_n]],"000")&amp;Table_ocorrencias11[[#This Row],[ponto]]&amp;"/"&amp;YEAR(Table_ocorrencias11[[#This Row],[DATA PLANTÃO]]),"")</f>
        <v>474.9/2023</v>
      </c>
      <c r="B2203" s="36" t="str">
        <f>IFERROR(IF(Table_ocorrencias11[[#This Row],[GDL]] = "","", Table_ocorrencias11[[#This Row],[GDL]]&amp;"/"&amp;YEAR(Table_ocorrencias11[[#This Row],[data_plantao]])),"")</f>
        <v>23412/2023</v>
      </c>
      <c r="C2203" s="36" t="str">
        <f>IF(Table_ocorrencias11[[#This Row],[fotos_gdl]] = TRUE,"ENVIADAS","PENDENTE")</f>
        <v>PENDENTE</v>
      </c>
      <c r="D2203" s="108">
        <f>IFERROR(Table_ocorrencias11[[#This Row],[data_plantao]],"")</f>
        <v>45067</v>
      </c>
      <c r="E2203" s="36" t="str">
        <f>IFERROR(Table_ocorrencias11[[#This Row],[CIODS]],"")</f>
        <v>D798819</v>
      </c>
      <c r="F2203" s="36" t="str">
        <f>IFERROR(Table_ocorrencias11[[#This Row],[natureza3]],"")</f>
        <v>Homicídio</v>
      </c>
      <c r="G2203" s="36" t="str">
        <f>IFERROR(Table_ocorrencias11[[#This Row],[tipo_local]],"")</f>
        <v>Externo</v>
      </c>
      <c r="H2203" s="36" t="str">
        <f>IFERROR(IF(Table_ocorrencias11[[#This Row],[instrumento9]] = 0,"",Table_ocorrencias11[[#This Row],[instrumento9]]),"")</f>
        <v>PÉRFURO-CONTUNDENTE</v>
      </c>
      <c r="I2203" s="36" t="str">
        <f>IFERROR(VLOOKUP(Table_ocorrencias11[[#This Row],[matricula_perito]],Table_peritos[],2,FALSE),"")</f>
        <v>TEOFILO RIBEIRO CAMPOS DA SILVA</v>
      </c>
      <c r="J2203" s="36" t="str">
        <f>IFERROR(VLOOKUP(Table_ocorrencias11[[#This Row],[matricula_auxiliar]],Table_auxiliares[],2,FALSE),"")</f>
        <v>JACKSON JOSE DE CASTRO FIGUEIREDO</v>
      </c>
      <c r="K2203" s="36" t="str">
        <f>IFERROR(VLOOKUP(Table_ocorrencias11[[#This Row],[matricula_delegado]],Table_delegados[],2,FALSE),"")</f>
        <v>GILDERLEY ALVES GONDIM</v>
      </c>
      <c r="L2203" s="36" t="str">
        <f>IFERROR(Table_ocorrencias11[[#This Row],[viatura4]],"")</f>
        <v>UP004</v>
      </c>
      <c r="M2203" s="36" t="str">
        <f>IFERROR(IF(Table_ocorrencias11[[#This Row],[DPH2]] ="","",Table_ocorrencias11[[#This Row],[DPH2]]&amp;"º DPH"),"")</f>
        <v>12º DPH</v>
      </c>
      <c r="N2203" s="36" t="str">
        <f>UPPER(IFERROR(VLOOKUP(Table_ocorrencias11[[#This Row],[municipio]],Table_municipios[],2,FALSE),""))</f>
        <v>JABOATÃO DOS GUARARAPES</v>
      </c>
      <c r="O2203" s="36" t="str">
        <f>UPPER(IFERROR(Table_ocorrencias11[[#This Row],[bairro7]],""))</f>
        <v>PIEDADE</v>
      </c>
      <c r="P2203" s="36" t="str">
        <f>IFERROR(IF(Table_ocorrencias11[[#This Row],[rua8]] ="","",Table_ocorrencias11[[#This Row],[rua8]]),"")</f>
        <v>AV FERNANDO RODOVALHO</v>
      </c>
      <c r="Q2203" s="36" t="str">
        <f>IFERROR(IF(Table_ocorrencias11[[#This Row],[latitude5]] ="","",Table_ocorrencias11[[#This Row],[latitude5]]),"")</f>
        <v>-8.178284</v>
      </c>
      <c r="R2203" s="36" t="str">
        <f>IFERROR(IF(Table_ocorrencias11[[#This Row],[longitude6]] ="","",Table_ocorrencias11[[#This Row],[longitude6]]),"")</f>
        <v>-34.90322</v>
      </c>
      <c r="S2203" s="36" t="str">
        <f>IFERROR(UPPER(VLOOKUP(Table_ocorrencias11[[#This Row],[ocorrencia_id]],Table_vitimas[],3,FALSE) &amp; " (NIC: "&amp; VLOOKUP(Table_ocorrencias11[[#This Row],[ocorrencia_id]],Table_vitimas[],9,FALSE)) &amp;")","")</f>
        <v>JOSÉ OLIVEIRA DOS ANJOS (NIC: 013738)</v>
      </c>
      <c r="T22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03" s="36" t="str">
        <f>UPPER(IFERROR(Table_ocorrencias11[[#This Row],[descricao]],""))</f>
        <v>CB EDUARDO 973292919 - PAF EXTERNO MASCULINO</v>
      </c>
      <c r="V2203" s="109">
        <f>IFERROR(IF(Table_ocorrencias11[[#This Row],[data_ciencia]]="","",Table_ocorrencias11[[#This Row],[data_ciencia]]),"")</f>
        <v>0.47013888888888888</v>
      </c>
      <c r="W2203" s="109">
        <f>IFERROR(IF(Table_ocorrencias11[[#This Row],[data_saida]]="","",Table_ocorrencias11[[#This Row],[data_saida]]),"")</f>
        <v>0.47916666666666669</v>
      </c>
      <c r="X2203" s="109">
        <f>IFERROR(IF(Table_ocorrencias11[[#This Row],[data_chegada]]="","",Table_ocorrencias11[[#This Row],[data_chegada]]),"")</f>
        <v>0.50972222222222219</v>
      </c>
      <c r="Y2203" s="109">
        <f>IFERROR(IF(Table_ocorrencias11[[#This Row],[data_conclusao]]="","",Table_ocorrencias11[[#This Row],[data_conclusao]]),"")</f>
        <v>0.53888888888888886</v>
      </c>
      <c r="Z2203" s="36">
        <v>5067</v>
      </c>
      <c r="AA2203" s="36">
        <v>474</v>
      </c>
      <c r="AB2203" s="36">
        <v>12</v>
      </c>
      <c r="AC2203" s="36">
        <v>1924990</v>
      </c>
      <c r="AD2203" s="36">
        <v>2965186</v>
      </c>
      <c r="AE2203" s="36">
        <v>2724642</v>
      </c>
      <c r="AF2203" s="36">
        <v>23412</v>
      </c>
      <c r="AG2203" s="108">
        <v>45067</v>
      </c>
      <c r="AH2203" s="36" t="s">
        <v>35569</v>
      </c>
      <c r="AI2203" s="36" t="s">
        <v>680</v>
      </c>
      <c r="AJ2203" s="36" t="s">
        <v>664</v>
      </c>
      <c r="AK2203" s="36" t="s">
        <v>673</v>
      </c>
      <c r="AL2203" s="110">
        <v>0.47013888888888888</v>
      </c>
      <c r="AM2203" s="111">
        <v>0.47916666666666669</v>
      </c>
      <c r="AN2203" s="111">
        <v>0.50972222222222219</v>
      </c>
      <c r="AO2203" s="111">
        <v>0.53888888888888886</v>
      </c>
      <c r="AP2203" s="36" t="s">
        <v>35579</v>
      </c>
      <c r="AQ2203" s="36" t="s">
        <v>35580</v>
      </c>
      <c r="AR2203" s="36">
        <v>10</v>
      </c>
      <c r="AS2203" s="36" t="s">
        <v>816</v>
      </c>
      <c r="AT2203" s="36" t="s">
        <v>35570</v>
      </c>
      <c r="AU2203" s="36" t="s">
        <v>35571</v>
      </c>
      <c r="AV2203" s="112" t="s">
        <v>698</v>
      </c>
      <c r="AW2203" s="36" t="s">
        <v>35572</v>
      </c>
      <c r="AX2203" s="36" t="s">
        <v>35573</v>
      </c>
      <c r="AY2203" s="36" t="b">
        <v>0</v>
      </c>
      <c r="AZ2203" s="36" t="s">
        <v>670</v>
      </c>
      <c r="BA2203" s="36" t="b">
        <v>0</v>
      </c>
      <c r="BB2203" s="36"/>
      <c r="BC2203" s="36"/>
    </row>
    <row r="2204" spans="1:55" hidden="1">
      <c r="A2204" s="36" t="str">
        <f>IFERROR(TEXT(Table_ocorrencias11[[#This Row],[caso_n]],"000")&amp;Table_ocorrencias11[[#This Row],[ponto]]&amp;"/"&amp;YEAR(Table_ocorrencias11[[#This Row],[DATA PLANTÃO]]),"")</f>
        <v>475.9/2021</v>
      </c>
      <c r="B2204" s="36" t="str">
        <f>IFERROR(IF(Table_ocorrencias11[[#This Row],[GDL]] = "","", Table_ocorrencias11[[#This Row],[GDL]]&amp;"/"&amp;YEAR(Table_ocorrencias11[[#This Row],[data_plantao]])),"")</f>
        <v>21503/2021</v>
      </c>
      <c r="C2204" s="36" t="str">
        <f>IF(Table_ocorrencias11[[#This Row],[fotos_gdl]] = TRUE,"ENVIADAS","PENDENTE")</f>
        <v>PENDENTE</v>
      </c>
      <c r="D2204" s="108">
        <f>IFERROR(Table_ocorrencias11[[#This Row],[data_plantao]],"")</f>
        <v>44349</v>
      </c>
      <c r="E2204" s="36" t="str">
        <f>IFERROR(Table_ocorrencias11[[#This Row],[CIODS]],"")</f>
        <v>D715375</v>
      </c>
      <c r="F2204" s="36" t="str">
        <f>IFERROR(Table_ocorrencias11[[#This Row],[natureza3]],"")</f>
        <v>Homicídio</v>
      </c>
      <c r="G2204" s="36" t="str">
        <f>IFERROR(Table_ocorrencias11[[#This Row],[tipo_local]],"")</f>
        <v>Externo</v>
      </c>
      <c r="H2204" s="36" t="str">
        <f>IFERROR(IF(Table_ocorrencias11[[#This Row],[instrumento9]] = 0,"",Table_ocorrencias11[[#This Row],[instrumento9]]),"")</f>
        <v>PÉRFURO-CONTUNDENTE</v>
      </c>
      <c r="I2204" s="36" t="str">
        <f>IFERROR(VLOOKUP(Table_ocorrencias11[[#This Row],[matricula_perito]],Table_peritos[],2,FALSE),"")</f>
        <v>RODION MALINOVSKY DE OLIVEIRA GOMES</v>
      </c>
      <c r="J2204" s="36" t="str">
        <f>IFERROR(VLOOKUP(Table_ocorrencias11[[#This Row],[matricula_auxiliar]],Table_auxiliares[],2,FALSE),"")</f>
        <v>FLAVIA ROBERTA FERREIRA</v>
      </c>
      <c r="K2204" s="36" t="str">
        <f>IFERROR(VLOOKUP(Table_ocorrencias11[[#This Row],[matricula_delegado]],Table_delegados[],2,FALSE),"")</f>
        <v>LUIS ALBERTO GOMES DE FARIAS</v>
      </c>
      <c r="L2204" s="36" t="str">
        <f>IFERROR(Table_ocorrencias11[[#This Row],[viatura4]],"")</f>
        <v>UP004</v>
      </c>
      <c r="M2204" s="36" t="str">
        <f>IFERROR(IF(Table_ocorrencias11[[#This Row],[DPH2]] ="","",Table_ocorrencias11[[#This Row],[DPH2]]&amp;"º DPH"),"")</f>
        <v>3º DPH</v>
      </c>
      <c r="N2204" s="36" t="str">
        <f>UPPER(IFERROR(VLOOKUP(Table_ocorrencias11[[#This Row],[municipio]],Table_municipios[],2,FALSE),""))</f>
        <v>RECIFE</v>
      </c>
      <c r="O2204" s="36" t="str">
        <f>UPPER(IFERROR(Table_ocorrencias11[[#This Row],[bairro7]],""))</f>
        <v>IMBIRIBEIRA</v>
      </c>
      <c r="P2204" s="36" t="str">
        <f>IFERROR(IF(Table_ocorrencias11[[#This Row],[rua8]] ="","",Table_ocorrencias11[[#This Row],[rua8]]),"")</f>
        <v>AV SUL 105</v>
      </c>
      <c r="Q2204" s="36" t="str">
        <f>IFERROR(IF(Table_ocorrencias11[[#This Row],[latitude5]] ="","",Table_ocorrencias11[[#This Row],[latitude5]]),"")</f>
        <v>8.105024</v>
      </c>
      <c r="R2204" s="36" t="str">
        <f>IFERROR(IF(Table_ocorrencias11[[#This Row],[longitude6]] ="","",Table_ocorrencias11[[#This Row],[longitude6]]),"")</f>
        <v>34.907880</v>
      </c>
      <c r="S220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297)</v>
      </c>
      <c r="T22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04" s="36" t="str">
        <f>UPPER(IFERROR(Table_ocorrencias11[[#This Row],[descricao]],""))</f>
        <v>PAF EXT MASC</v>
      </c>
      <c r="V2204" s="109">
        <f>IFERROR(IF(Table_ocorrencias11[[#This Row],[data_ciencia]]="","",Table_ocorrencias11[[#This Row],[data_ciencia]]),"")</f>
        <v>0.34375</v>
      </c>
      <c r="W2204" s="109">
        <f>IFERROR(IF(Table_ocorrencias11[[#This Row],[data_saida]]="","",Table_ocorrencias11[[#This Row],[data_saida]]),"")</f>
        <v>0.34722222222222221</v>
      </c>
      <c r="X2204" s="109">
        <f>IFERROR(IF(Table_ocorrencias11[[#This Row],[data_chegada]]="","",Table_ocorrencias11[[#This Row],[data_chegada]]),"")</f>
        <v>0.375</v>
      </c>
      <c r="Y2204" s="109">
        <f>IFERROR(IF(Table_ocorrencias11[[#This Row],[data_conclusao]]="","",Table_ocorrencias11[[#This Row],[data_conclusao]]),"")</f>
        <v>0.40625</v>
      </c>
      <c r="Z2204" s="36">
        <v>2571</v>
      </c>
      <c r="AA2204" s="36">
        <v>475</v>
      </c>
      <c r="AB2204" s="36">
        <v>3</v>
      </c>
      <c r="AC2204" s="36">
        <v>1917099</v>
      </c>
      <c r="AD2204" s="36">
        <v>3867684</v>
      </c>
      <c r="AE2204" s="36">
        <v>870269</v>
      </c>
      <c r="AF2204" s="36">
        <v>21503</v>
      </c>
      <c r="AG2204" s="108">
        <v>44349</v>
      </c>
      <c r="AH2204" s="36" t="s">
        <v>8581</v>
      </c>
      <c r="AI2204" s="36" t="s">
        <v>680</v>
      </c>
      <c r="AJ2204" s="36" t="s">
        <v>664</v>
      </c>
      <c r="AK2204" s="36" t="s">
        <v>673</v>
      </c>
      <c r="AL2204" s="110">
        <v>0.34375</v>
      </c>
      <c r="AM2204" s="111">
        <v>0.34722222222222221</v>
      </c>
      <c r="AN2204" s="111">
        <v>0.375</v>
      </c>
      <c r="AO2204" s="111">
        <v>0.40625</v>
      </c>
      <c r="AP2204" s="36" t="s">
        <v>8582</v>
      </c>
      <c r="AQ2204" s="36" t="s">
        <v>8583</v>
      </c>
      <c r="AR2204" s="36">
        <v>14</v>
      </c>
      <c r="AS2204" s="36" t="s">
        <v>655</v>
      </c>
      <c r="AT2204" s="36" t="s">
        <v>8584</v>
      </c>
      <c r="AU2204" s="36" t="s">
        <v>657</v>
      </c>
      <c r="AV2204" s="112" t="s">
        <v>698</v>
      </c>
      <c r="AW2204" s="36" t="s">
        <v>8585</v>
      </c>
      <c r="AX2204" s="36" t="s">
        <v>2163</v>
      </c>
      <c r="AY2204" s="36" t="b">
        <v>0</v>
      </c>
      <c r="AZ2204" s="36" t="s">
        <v>670</v>
      </c>
      <c r="BA2204" s="36" t="b">
        <v>0</v>
      </c>
      <c r="BB2204" s="36"/>
      <c r="BC2204" s="36"/>
    </row>
    <row r="2205" spans="1:55" hidden="1">
      <c r="A2205" s="36" t="str">
        <f>IFERROR(TEXT(Table_ocorrencias11[[#This Row],[caso_n]],"000")&amp;Table_ocorrencias11[[#This Row],[ponto]]&amp;"/"&amp;YEAR(Table_ocorrencias11[[#This Row],[DATA PLANTÃO]]),"")</f>
        <v>475.9/2022</v>
      </c>
      <c r="B2205" s="36" t="str">
        <f>IFERROR(IF(Table_ocorrencias11[[#This Row],[GDL]] = "","", Table_ocorrencias11[[#This Row],[GDL]]&amp;"/"&amp;YEAR(Table_ocorrencias11[[#This Row],[data_plantao]])),"")</f>
        <v>18882/2022</v>
      </c>
      <c r="C2205" s="36" t="str">
        <f>IF(Table_ocorrencias11[[#This Row],[fotos_gdl]] = TRUE,"ENVIADAS","PENDENTE")</f>
        <v>ENVIADAS</v>
      </c>
      <c r="D2205" s="108">
        <f>IFERROR(Table_ocorrencias11[[#This Row],[data_plantao]],"")</f>
        <v>44700</v>
      </c>
      <c r="E2205" s="36" t="str">
        <f>IFERROR(Table_ocorrencias11[[#This Row],[CIODS]],"")</f>
        <v>D754015</v>
      </c>
      <c r="F2205" s="36" t="str">
        <f>IFERROR(Table_ocorrencias11[[#This Row],[natureza3]],"")</f>
        <v>Homicídio</v>
      </c>
      <c r="G2205" s="36" t="str">
        <f>IFERROR(Table_ocorrencias11[[#This Row],[tipo_local]],"")</f>
        <v>Externo</v>
      </c>
      <c r="H2205" s="36" t="str">
        <f>IFERROR(IF(Table_ocorrencias11[[#This Row],[instrumento9]] = 0,"",Table_ocorrencias11[[#This Row],[instrumento9]]),"")</f>
        <v>PÉRFURO-CONTUNDENTE</v>
      </c>
      <c r="I2205" s="36" t="str">
        <f>IFERROR(VLOOKUP(Table_ocorrencias11[[#This Row],[matricula_perito]],Table_peritos[],2,FALSE),"")</f>
        <v>MOISEIS GAUTHIER</v>
      </c>
      <c r="J2205" s="36" t="str">
        <f>IFERROR(VLOOKUP(Table_ocorrencias11[[#This Row],[matricula_auxiliar]],Table_auxiliares[],2,FALSE),"")</f>
        <v>THAYSE BATISTA</v>
      </c>
      <c r="K2205" s="36" t="str">
        <f>IFERROR(VLOOKUP(Table_ocorrencias11[[#This Row],[matricula_delegado]],Table_delegados[],2,FALSE),"")</f>
        <v>FELIPE MONTEIRO COSTA</v>
      </c>
      <c r="L2205" s="36" t="str">
        <f>IFERROR(Table_ocorrencias11[[#This Row],[viatura4]],"")</f>
        <v>UP037</v>
      </c>
      <c r="M2205" s="36" t="str">
        <f>IFERROR(IF(Table_ocorrencias11[[#This Row],[DPH2]] ="","",Table_ocorrencias11[[#This Row],[DPH2]]&amp;"º DPH"),"")</f>
        <v>14º DPH</v>
      </c>
      <c r="N2205" s="36" t="str">
        <f>UPPER(IFERROR(VLOOKUP(Table_ocorrencias11[[#This Row],[municipio]],Table_municipios[],2,FALSE),""))</f>
        <v>CABO DE SANTO AGOSTINHO</v>
      </c>
      <c r="O2205" s="36" t="str">
        <f>UPPER(IFERROR(Table_ocorrencias11[[#This Row],[bairro7]],""))</f>
        <v>GAIBU</v>
      </c>
      <c r="P2205" s="36" t="str">
        <f>IFERROR(IF(Table_ocorrencias11[[#This Row],[rua8]] ="","",Table_ocorrencias11[[#This Row],[rua8]]),"")</f>
        <v>RUA DA MANGUEIRA</v>
      </c>
      <c r="Q2205" s="36" t="str">
        <f>IFERROR(IF(Table_ocorrencias11[[#This Row],[latitude5]] ="","",Table_ocorrencias11[[#This Row],[latitude5]]),"")</f>
        <v>-8.330404</v>
      </c>
      <c r="R2205" s="36" t="str">
        <f>IFERROR(IF(Table_ocorrencias11[[#This Row],[longitude6]] ="","",Table_ocorrencias11[[#This Row],[longitude6]]),"")</f>
        <v>-34.957281</v>
      </c>
      <c r="S2205" s="36" t="str">
        <f>IFERROR(UPPER(VLOOKUP(Table_ocorrencias11[[#This Row],[ocorrencia_id]],Table_vitimas[],3,FALSE) &amp; " (NIC: "&amp; VLOOKUP(Table_ocorrencias11[[#This Row],[ocorrencia_id]],Table_vitimas[],9,FALSE)) &amp;")","")</f>
        <v>WICTOR GABRIEL DE SOUZA SILVA (NIC: 127819)</v>
      </c>
      <c r="T22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05" s="36" t="str">
        <f>UPPER(IFERROR(Table_ocorrencias11[[#This Row],[descricao]],""))</f>
        <v>PAF - MASC - PM8799075857</v>
      </c>
      <c r="V2205" s="109">
        <f>IFERROR(IF(Table_ocorrencias11[[#This Row],[data_ciencia]]="","",Table_ocorrencias11[[#This Row],[data_ciencia]]),"")</f>
        <v>0.98611111111111116</v>
      </c>
      <c r="W2205" s="109">
        <f>IFERROR(IF(Table_ocorrencias11[[#This Row],[data_saida]]="","",Table_ocorrencias11[[#This Row],[data_saida]]),"")</f>
        <v>0</v>
      </c>
      <c r="X2205" s="109">
        <f>IFERROR(IF(Table_ocorrencias11[[#This Row],[data_chegada]]="","",Table_ocorrencias11[[#This Row],[data_chegada]]),"")</f>
        <v>2.0833333333333332E-2</v>
      </c>
      <c r="Y2205" s="109">
        <f>IFERROR(IF(Table_ocorrencias11[[#This Row],[data_conclusao]]="","",Table_ocorrencias11[[#This Row],[data_conclusao]]),"")</f>
        <v>6.25E-2</v>
      </c>
      <c r="Z2205" s="36">
        <v>3815</v>
      </c>
      <c r="AA2205" s="36">
        <v>475</v>
      </c>
      <c r="AB2205" s="36">
        <v>14</v>
      </c>
      <c r="AC2205" s="36">
        <v>3871282</v>
      </c>
      <c r="AD2205" s="36">
        <v>3870430</v>
      </c>
      <c r="AE2205" s="36">
        <v>2724723</v>
      </c>
      <c r="AF2205" s="36">
        <v>18882</v>
      </c>
      <c r="AG2205" s="108">
        <v>44700</v>
      </c>
      <c r="AH2205" s="36" t="s">
        <v>8586</v>
      </c>
      <c r="AI2205" s="36" t="s">
        <v>680</v>
      </c>
      <c r="AJ2205" s="36" t="s">
        <v>664</v>
      </c>
      <c r="AK2205" s="36" t="s">
        <v>1059</v>
      </c>
      <c r="AL2205" s="110">
        <v>0.98611111111111116</v>
      </c>
      <c r="AM2205" s="111">
        <v>0</v>
      </c>
      <c r="AN2205" s="111">
        <v>2.0833333333333332E-2</v>
      </c>
      <c r="AO2205" s="111">
        <v>6.25E-2</v>
      </c>
      <c r="AP2205" s="36" t="s">
        <v>8587</v>
      </c>
      <c r="AQ2205" s="36" t="s">
        <v>8588</v>
      </c>
      <c r="AR2205" s="36">
        <v>3</v>
      </c>
      <c r="AS2205" s="36" t="s">
        <v>867</v>
      </c>
      <c r="AT2205" s="36" t="s">
        <v>8589</v>
      </c>
      <c r="AU2205" s="36" t="s">
        <v>8590</v>
      </c>
      <c r="AV2205" s="112" t="s">
        <v>698</v>
      </c>
      <c r="AW2205" s="36" t="s">
        <v>8591</v>
      </c>
      <c r="AX2205" s="36" t="s">
        <v>8592</v>
      </c>
      <c r="AY2205" s="36" t="b">
        <v>1</v>
      </c>
      <c r="AZ2205" s="36" t="s">
        <v>670</v>
      </c>
      <c r="BA2205" s="36" t="b">
        <v>1</v>
      </c>
      <c r="BB2205" s="36" t="s">
        <v>8593</v>
      </c>
      <c r="BC2205" s="36" t="s">
        <v>8594</v>
      </c>
    </row>
    <row r="2206" spans="1:55" hidden="1">
      <c r="A2206" s="36" t="str">
        <f>IFERROR(TEXT(Table_ocorrencias11[[#This Row],[caso_n]],"000")&amp;Table_ocorrencias11[[#This Row],[ponto]]&amp;"/"&amp;YEAR(Table_ocorrencias11[[#This Row],[DATA PLANTÃO]]),"")</f>
        <v>475.9/2023</v>
      </c>
      <c r="B2206" s="36" t="str">
        <f>IFERROR(IF(Table_ocorrencias11[[#This Row],[GDL]] = "","", Table_ocorrencias11[[#This Row],[GDL]]&amp;"/"&amp;YEAR(Table_ocorrencias11[[#This Row],[data_plantao]])),"")</f>
        <v>23415/2023</v>
      </c>
      <c r="C2206" s="36" t="str">
        <f>IF(Table_ocorrencias11[[#This Row],[fotos_gdl]] = TRUE,"ENVIADAS","PENDENTE")</f>
        <v>PENDENTE</v>
      </c>
      <c r="D2206" s="108">
        <f>IFERROR(Table_ocorrencias11[[#This Row],[data_plantao]],"")</f>
        <v>45067</v>
      </c>
      <c r="E2206" s="36" t="str">
        <f>IFERROR(Table_ocorrencias11[[#This Row],[CIODS]],"")</f>
        <v>D798826</v>
      </c>
      <c r="F2206" s="36" t="str">
        <f>IFERROR(Table_ocorrencias11[[#This Row],[natureza3]],"")</f>
        <v>Homicídio</v>
      </c>
      <c r="G2206" s="36" t="str">
        <f>IFERROR(Table_ocorrencias11[[#This Row],[tipo_local]],"")</f>
        <v>Externo</v>
      </c>
      <c r="H2206" s="36" t="str">
        <f>IFERROR(IF(Table_ocorrencias11[[#This Row],[instrumento9]] = 0,"",Table_ocorrencias11[[#This Row],[instrumento9]]),"")</f>
        <v>PÉRFURO-CONTUNDENTE</v>
      </c>
      <c r="I2206" s="36" t="str">
        <f>IFERROR(VLOOKUP(Table_ocorrencias11[[#This Row],[matricula_perito]],Table_peritos[],2,FALSE),"")</f>
        <v>AUGUSTO GUILHERME FEITOSA CACHO BORGES</v>
      </c>
      <c r="J2206" s="36" t="str">
        <f>IFERROR(VLOOKUP(Table_ocorrencias11[[#This Row],[matricula_auxiliar]],Table_auxiliares[],2,FALSE),"")</f>
        <v>JOÃO ELDER DE LIMA OLIVEIRA</v>
      </c>
      <c r="K2206" s="36" t="str">
        <f>IFERROR(VLOOKUP(Table_ocorrencias11[[#This Row],[matricula_delegado]],Table_delegados[],2,FALSE),"")</f>
        <v>FELIPE PONTUAL DUBEUX</v>
      </c>
      <c r="L2206" s="36" t="str">
        <f>IFERROR(Table_ocorrencias11[[#This Row],[viatura4]],"")</f>
        <v>UP006</v>
      </c>
      <c r="M2206" s="36" t="str">
        <f>IFERROR(IF(Table_ocorrencias11[[#This Row],[DPH2]] ="","",Table_ocorrencias11[[#This Row],[DPH2]]&amp;"º DPH"),"")</f>
        <v>12º DPH</v>
      </c>
      <c r="N2206" s="36" t="str">
        <f>UPPER(IFERROR(VLOOKUP(Table_ocorrencias11[[#This Row],[municipio]],Table_municipios[],2,FALSE),""))</f>
        <v>JABOATÃO DOS GUARARAPES</v>
      </c>
      <c r="O2206" s="36" t="str">
        <f>UPPER(IFERROR(Table_ocorrencias11[[#This Row],[bairro7]],""))</f>
        <v>CANDEIAS</v>
      </c>
      <c r="P2206" s="36" t="str">
        <f>IFERROR(IF(Table_ocorrencias11[[#This Row],[rua8]] ="","",Table_ocorrencias11[[#This Row],[rua8]]),"")</f>
        <v>RUA DOUTOR JOÃO ORLANDO</v>
      </c>
      <c r="Q2206" s="36" t="str">
        <f>IFERROR(IF(Table_ocorrencias11[[#This Row],[latitude5]] ="","",Table_ocorrencias11[[#This Row],[latitude5]]),"")</f>
        <v>-8.183108</v>
      </c>
      <c r="R2206" s="36" t="str">
        <f>IFERROR(IF(Table_ocorrencias11[[#This Row],[longitude6]] ="","",Table_ocorrencias11[[#This Row],[longitude6]]),"")</f>
        <v>-34.937048</v>
      </c>
      <c r="S2206" s="36" t="str">
        <f>IFERROR(UPPER(VLOOKUP(Table_ocorrencias11[[#This Row],[ocorrencia_id]],Table_vitimas[],3,FALSE) &amp; " (NIC: "&amp; VLOOKUP(Table_ocorrencias11[[#This Row],[ocorrencia_id]],Table_vitimas[],9,FALSE)) &amp;")","")</f>
        <v>CLEITON LINS DE SANTANA (NIC: 137379)</v>
      </c>
      <c r="T22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06" s="36" t="str">
        <f>UPPER(IFERROR(Table_ocorrencias11[[#This Row],[descricao]],""))</f>
        <v>PAF.MASCULINO.CONTATO:99986-2550</v>
      </c>
      <c r="V2206" s="109">
        <f>IFERROR(IF(Table_ocorrencias11[[#This Row],[data_ciencia]]="","",Table_ocorrencias11[[#This Row],[data_ciencia]]),"")</f>
        <v>0.54861111111111116</v>
      </c>
      <c r="W2206" s="109">
        <f>IFERROR(IF(Table_ocorrencias11[[#This Row],[data_saida]]="","",Table_ocorrencias11[[#This Row],[data_saida]]),"")</f>
        <v>0.59513888888888888</v>
      </c>
      <c r="X2206" s="109">
        <f>IFERROR(IF(Table_ocorrencias11[[#This Row],[data_chegada]]="","",Table_ocorrencias11[[#This Row],[data_chegada]]),"")</f>
        <v>0.64861111111111114</v>
      </c>
      <c r="Y2206" s="109">
        <f>IFERROR(IF(Table_ocorrencias11[[#This Row],[data_conclusao]]="","",Table_ocorrencias11[[#This Row],[data_conclusao]]),"")</f>
        <v>0.65972222222222221</v>
      </c>
      <c r="Z2206" s="36">
        <v>5068</v>
      </c>
      <c r="AA2206" s="36">
        <v>475</v>
      </c>
      <c r="AB2206" s="36">
        <v>12</v>
      </c>
      <c r="AC2206" s="36">
        <v>3870731</v>
      </c>
      <c r="AD2206" s="36">
        <v>3874478</v>
      </c>
      <c r="AE2206" s="36">
        <v>4456149</v>
      </c>
      <c r="AF2206" s="36">
        <v>23415</v>
      </c>
      <c r="AG2206" s="108">
        <v>45067</v>
      </c>
      <c r="AH2206" s="36" t="s">
        <v>35574</v>
      </c>
      <c r="AI2206" s="36" t="s">
        <v>680</v>
      </c>
      <c r="AJ2206" s="36" t="s">
        <v>664</v>
      </c>
      <c r="AK2206" s="36" t="s">
        <v>652</v>
      </c>
      <c r="AL2206" s="110">
        <v>0.54861111111111116</v>
      </c>
      <c r="AM2206" s="111">
        <v>0.59513888888888888</v>
      </c>
      <c r="AN2206" s="111">
        <v>0.64861111111111114</v>
      </c>
      <c r="AO2206" s="111">
        <v>0.65972222222222221</v>
      </c>
      <c r="AP2206" s="36" t="s">
        <v>35594</v>
      </c>
      <c r="AQ2206" s="36" t="s">
        <v>35595</v>
      </c>
      <c r="AR2206" s="36">
        <v>10</v>
      </c>
      <c r="AS2206" s="36" t="s">
        <v>1705</v>
      </c>
      <c r="AT2206" s="36" t="s">
        <v>35575</v>
      </c>
      <c r="AU2206" s="36" t="s">
        <v>35576</v>
      </c>
      <c r="AV2206" s="112" t="s">
        <v>698</v>
      </c>
      <c r="AW2206" s="36" t="s">
        <v>35577</v>
      </c>
      <c r="AX2206" s="36" t="s">
        <v>35578</v>
      </c>
      <c r="AY2206" s="36" t="b">
        <v>0</v>
      </c>
      <c r="AZ2206" s="36" t="s">
        <v>670</v>
      </c>
      <c r="BA2206" s="36" t="b">
        <v>0</v>
      </c>
      <c r="BB2206" s="36"/>
      <c r="BC2206" s="36"/>
    </row>
    <row r="2207" spans="1:55" hidden="1">
      <c r="A2207" s="36" t="str">
        <f>IFERROR(TEXT(Table_ocorrencias11[[#This Row],[caso_n]],"000")&amp;Table_ocorrencias11[[#This Row],[ponto]]&amp;"/"&amp;YEAR(Table_ocorrencias11[[#This Row],[DATA PLANTÃO]]),"")</f>
        <v>476.9/2021</v>
      </c>
      <c r="B2207" s="36" t="str">
        <f>IFERROR(IF(Table_ocorrencias11[[#This Row],[GDL]] = "","", Table_ocorrencias11[[#This Row],[GDL]]&amp;"/"&amp;YEAR(Table_ocorrencias11[[#This Row],[data_plantao]])),"")</f>
        <v>21533/2021</v>
      </c>
      <c r="C2207" s="36" t="str">
        <f>IF(Table_ocorrencias11[[#This Row],[fotos_gdl]] = TRUE,"ENVIADAS","PENDENTE")</f>
        <v>PENDENTE</v>
      </c>
      <c r="D2207" s="108">
        <f>IFERROR(Table_ocorrencias11[[#This Row],[data_plantao]],"")</f>
        <v>44349</v>
      </c>
      <c r="E2207" s="36" t="str">
        <f>IFERROR(Table_ocorrencias11[[#This Row],[CIODS]],"")</f>
        <v>D715392</v>
      </c>
      <c r="F2207" s="36" t="str">
        <f>IFERROR(Table_ocorrencias11[[#This Row],[natureza3]],"")</f>
        <v>Homicídio</v>
      </c>
      <c r="G2207" s="36" t="str">
        <f>IFERROR(Table_ocorrencias11[[#This Row],[tipo_local]],"")</f>
        <v>Externo</v>
      </c>
      <c r="H2207" s="36" t="str">
        <f>IFERROR(IF(Table_ocorrencias11[[#This Row],[instrumento9]] = 0,"",Table_ocorrencias11[[#This Row],[instrumento9]]),"")</f>
        <v>PÉRFURO-CONTUNDENTE</v>
      </c>
      <c r="I2207" s="36" t="str">
        <f>IFERROR(VLOOKUP(Table_ocorrencias11[[#This Row],[matricula_perito]],Table_peritos[],2,FALSE),"")</f>
        <v>LUCAS ARAÚJO DE ALMEIDA</v>
      </c>
      <c r="J2207" s="36" t="str">
        <f>IFERROR(VLOOKUP(Table_ocorrencias11[[#This Row],[matricula_auxiliar]],Table_auxiliares[],2,FALSE),"")</f>
        <v>RICARDO ALEXANDRE MELO DA SILVA</v>
      </c>
      <c r="K2207" s="36" t="str">
        <f>IFERROR(VLOOKUP(Table_ocorrencias11[[#This Row],[matricula_delegado]],Table_delegados[],2,FALSE),"")</f>
        <v>VICTOR LEITE MORAES</v>
      </c>
      <c r="L2207" s="36" t="str">
        <f>IFERROR(Table_ocorrencias11[[#This Row],[viatura4]],"")</f>
        <v>UP006</v>
      </c>
      <c r="M2207" s="36" t="str">
        <f>IFERROR(IF(Table_ocorrencias11[[#This Row],[DPH2]] ="","",Table_ocorrencias11[[#This Row],[DPH2]]&amp;"º DPH"),"")</f>
        <v>7º DPH</v>
      </c>
      <c r="N2207" s="36" t="str">
        <f>UPPER(IFERROR(VLOOKUP(Table_ocorrencias11[[#This Row],[municipio]],Table_municipios[],2,FALSE),""))</f>
        <v>PAULISTA</v>
      </c>
      <c r="O2207" s="36" t="str">
        <f>UPPER(IFERROR(Table_ocorrencias11[[#This Row],[bairro7]],""))</f>
        <v>CENTRO</v>
      </c>
      <c r="P2207" s="36" t="str">
        <f>IFERROR(IF(Table_ocorrencias11[[#This Row],[rua8]] ="","",Table_ocorrencias11[[#This Row],[rua8]]),"")</f>
        <v>Rua Francisco Santiago da Costa</v>
      </c>
      <c r="Q2207" s="36" t="str">
        <f>IFERROR(IF(Table_ocorrencias11[[#This Row],[latitude5]] ="","",Table_ocorrencias11[[#This Row],[latitude5]]),"")</f>
        <v>-7939776</v>
      </c>
      <c r="R2207" s="36" t="str">
        <f>IFERROR(IF(Table_ocorrencias11[[#This Row],[longitude6]] ="","",Table_ocorrencias11[[#This Row],[longitude6]]),"")</f>
        <v>-3488102</v>
      </c>
      <c r="S2207" s="36" t="str">
        <f>IFERROR(UPPER(VLOOKUP(Table_ocorrencias11[[#This Row],[ocorrencia_id]],Table_vitimas[],3,FALSE) &amp; " (NIC: "&amp; VLOOKUP(Table_ocorrencias11[[#This Row],[ocorrencia_id]],Table_vitimas[],9,FALSE)) &amp;")","")</f>
        <v>JOSÉ AUGUSTO MESSIAS DA SILVA (NIC: 119299)</v>
      </c>
      <c r="T22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07" s="36" t="str">
        <f>UPPER(IFERROR(Table_ocorrencias11[[#This Row],[descricao]],""))</f>
        <v>PM: 988823232</v>
      </c>
      <c r="V2207" s="109">
        <f>IFERROR(IF(Table_ocorrencias11[[#This Row],[data_ciencia]]="","",Table_ocorrencias11[[#This Row],[data_ciencia]]),"")</f>
        <v>0.50624999999999998</v>
      </c>
      <c r="W2207" s="109">
        <f>IFERROR(IF(Table_ocorrencias11[[#This Row],[data_saida]]="","",Table_ocorrencias11[[#This Row],[data_saida]]),"")</f>
        <v>0.53125</v>
      </c>
      <c r="X2207" s="109">
        <f>IFERROR(IF(Table_ocorrencias11[[#This Row],[data_chegada]]="","",Table_ocorrencias11[[#This Row],[data_chegada]]),"")</f>
        <v>0.55000000000000004</v>
      </c>
      <c r="Y2207" s="109">
        <f>IFERROR(IF(Table_ocorrencias11[[#This Row],[data_conclusao]]="","",Table_ocorrencias11[[#This Row],[data_conclusao]]),"")</f>
        <v>0.57638888888888884</v>
      </c>
      <c r="Z2207" s="36">
        <v>2572</v>
      </c>
      <c r="AA2207" s="36">
        <v>476</v>
      </c>
      <c r="AB2207" s="36">
        <v>7</v>
      </c>
      <c r="AC2207" s="36">
        <v>3870006</v>
      </c>
      <c r="AD2207" s="36">
        <v>3867641</v>
      </c>
      <c r="AE2207" s="36">
        <v>2725827</v>
      </c>
      <c r="AF2207" s="36">
        <v>21533</v>
      </c>
      <c r="AG2207" s="108">
        <v>44349</v>
      </c>
      <c r="AH2207" s="36" t="s">
        <v>8595</v>
      </c>
      <c r="AI2207" s="36" t="s">
        <v>680</v>
      </c>
      <c r="AJ2207" s="36" t="s">
        <v>664</v>
      </c>
      <c r="AK2207" s="36" t="s">
        <v>652</v>
      </c>
      <c r="AL2207" s="110">
        <v>0.50624999999999998</v>
      </c>
      <c r="AM2207" s="111">
        <v>0.53125</v>
      </c>
      <c r="AN2207" s="111">
        <v>0.55000000000000004</v>
      </c>
      <c r="AO2207" s="111">
        <v>0.57638888888888884</v>
      </c>
      <c r="AP2207" s="36" t="s">
        <v>8596</v>
      </c>
      <c r="AQ2207" s="36" t="s">
        <v>8597</v>
      </c>
      <c r="AR2207" s="36">
        <v>13</v>
      </c>
      <c r="AS2207" s="36" t="s">
        <v>720</v>
      </c>
      <c r="AT2207" s="36" t="s">
        <v>8598</v>
      </c>
      <c r="AU2207" s="36" t="s">
        <v>8599</v>
      </c>
      <c r="AV2207" s="112" t="s">
        <v>698</v>
      </c>
      <c r="AW2207" s="36" t="s">
        <v>8600</v>
      </c>
      <c r="AX2207" s="36" t="s">
        <v>8601</v>
      </c>
      <c r="AY2207" s="36" t="b">
        <v>0</v>
      </c>
      <c r="AZ2207" s="36" t="s">
        <v>670</v>
      </c>
      <c r="BA2207" s="36" t="b">
        <v>0</v>
      </c>
      <c r="BB2207" s="36"/>
      <c r="BC2207" s="36"/>
    </row>
    <row r="2208" spans="1:55" hidden="1">
      <c r="A2208" s="36" t="str">
        <f>IFERROR(TEXT(Table_ocorrencias11[[#This Row],[caso_n]],"000")&amp;Table_ocorrencias11[[#This Row],[ponto]]&amp;"/"&amp;YEAR(Table_ocorrencias11[[#This Row],[DATA PLANTÃO]]),"")</f>
        <v>476.9/2022</v>
      </c>
      <c r="B2208" s="36" t="str">
        <f>IFERROR(IF(Table_ocorrencias11[[#This Row],[GDL]] = "","", Table_ocorrencias11[[#This Row],[GDL]]&amp;"/"&amp;YEAR(Table_ocorrencias11[[#This Row],[data_plantao]])),"")</f>
        <v/>
      </c>
      <c r="C2208" s="36" t="str">
        <f>IF(Table_ocorrencias11[[#This Row],[fotos_gdl]] = TRUE,"ENVIADAS","PENDENTE")</f>
        <v>PENDENTE</v>
      </c>
      <c r="D2208" s="108">
        <f>IFERROR(Table_ocorrencias11[[#This Row],[data_plantao]],"")</f>
        <v>44701</v>
      </c>
      <c r="E2208" s="36" t="str">
        <f>IFERROR(Table_ocorrencias11[[#This Row],[CIODS]],"")</f>
        <v>D754095</v>
      </c>
      <c r="F2208" s="36" t="str">
        <f>IFERROR(Table_ocorrencias11[[#This Row],[natureza3]],"")</f>
        <v>Homicídio</v>
      </c>
      <c r="G2208" s="36" t="str">
        <f>IFERROR(Table_ocorrencias11[[#This Row],[tipo_local]],"")</f>
        <v>Externo</v>
      </c>
      <c r="H2208" s="36" t="str">
        <f>IFERROR(IF(Table_ocorrencias11[[#This Row],[instrumento9]] = 0,"",Table_ocorrencias11[[#This Row],[instrumento9]]),"")</f>
        <v/>
      </c>
      <c r="I2208" s="36" t="str">
        <f>IFERROR(VLOOKUP(Table_ocorrencias11[[#This Row],[matricula_perito]],Table_peritos[],2,FALSE),"")</f>
        <v>LUIZ GONZAGA</v>
      </c>
      <c r="J2208" s="36" t="str">
        <f>IFERROR(VLOOKUP(Table_ocorrencias11[[#This Row],[matricula_auxiliar]],Table_auxiliares[],2,FALSE),"")</f>
        <v>ERIVALDO CAMARA CORREIA</v>
      </c>
      <c r="K2208" s="36" t="str">
        <f>IFERROR(VLOOKUP(Table_ocorrencias11[[#This Row],[matricula_delegado]],Table_delegados[],2,FALSE),"")</f>
        <v>AUSENTE</v>
      </c>
      <c r="L2208" s="36" t="str">
        <f>IFERROR(Table_ocorrencias11[[#This Row],[viatura4]],"")</f>
        <v>UP004</v>
      </c>
      <c r="M2208" s="36" t="str">
        <f>IFERROR(IF(Table_ocorrencias11[[#This Row],[DPH2]] ="","",Table_ocorrencias11[[#This Row],[DPH2]]&amp;"º DPH"),"")</f>
        <v>14º DPH</v>
      </c>
      <c r="N2208" s="36" t="str">
        <f>UPPER(IFERROR(VLOOKUP(Table_ocorrencias11[[#This Row],[municipio]],Table_municipios[],2,FALSE),""))</f>
        <v>CABO DE SANTO AGOSTINHO</v>
      </c>
      <c r="O2208" s="36" t="str">
        <f>UPPER(IFERROR(Table_ocorrencias11[[#This Row],[bairro7]],""))</f>
        <v>SÃO FRANCISCO</v>
      </c>
      <c r="P2208" s="36" t="str">
        <f>IFERROR(IF(Table_ocorrencias11[[#This Row],[rua8]] ="","",Table_ocorrencias11[[#This Row],[rua8]]),"")</f>
        <v>2ª TRAV. DAS GUAREBAS</v>
      </c>
      <c r="Q2208" s="36" t="str">
        <f>IFERROR(IF(Table_ocorrencias11[[#This Row],[latitude5]] ="","",Table_ocorrencias11[[#This Row],[latitude5]]),"")</f>
        <v/>
      </c>
      <c r="R2208" s="36" t="str">
        <f>IFERROR(IF(Table_ocorrencias11[[#This Row],[longitude6]] ="","",Table_ocorrencias11[[#This Row],[longitude6]]),"")</f>
        <v/>
      </c>
      <c r="S220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2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08" s="36" t="str">
        <f>UPPER(IFERROR(Table_ocorrencias11[[#This Row],[descricao]],""))</f>
        <v>PAF EXT SIMPLES. PM: (81) 996272676</v>
      </c>
      <c r="V2208" s="109">
        <f>IFERROR(IF(Table_ocorrencias11[[#This Row],[data_ciencia]]="","",Table_ocorrencias11[[#This Row],[data_ciencia]]),"")</f>
        <v>0.82986111111111116</v>
      </c>
      <c r="W2208" s="109" t="str">
        <f>IFERROR(IF(Table_ocorrencias11[[#This Row],[data_saida]]="","",Table_ocorrencias11[[#This Row],[data_saida]]),"")</f>
        <v/>
      </c>
      <c r="X2208" s="109" t="str">
        <f>IFERROR(IF(Table_ocorrencias11[[#This Row],[data_chegada]]="","",Table_ocorrencias11[[#This Row],[data_chegada]]),"")</f>
        <v/>
      </c>
      <c r="Y2208" s="109" t="str">
        <f>IFERROR(IF(Table_ocorrencias11[[#This Row],[data_conclusao]]="","",Table_ocorrencias11[[#This Row],[data_conclusao]]),"")</f>
        <v/>
      </c>
      <c r="Z2208" s="36">
        <v>3816</v>
      </c>
      <c r="AA2208" s="36">
        <v>476</v>
      </c>
      <c r="AB2208" s="36">
        <v>14</v>
      </c>
      <c r="AC2208" s="36">
        <v>3869873</v>
      </c>
      <c r="AD2208" s="36">
        <v>1195204</v>
      </c>
      <c r="AE2208" s="36"/>
      <c r="AF2208" s="36"/>
      <c r="AG2208" s="108">
        <v>44701</v>
      </c>
      <c r="AH2208" s="36" t="s">
        <v>8602</v>
      </c>
      <c r="AI2208" s="36" t="s">
        <v>680</v>
      </c>
      <c r="AJ2208" s="36" t="s">
        <v>664</v>
      </c>
      <c r="AK2208" s="36" t="s">
        <v>673</v>
      </c>
      <c r="AL2208" s="110">
        <v>0.82986111111111116</v>
      </c>
      <c r="AM2208" s="111"/>
      <c r="AN2208" s="111"/>
      <c r="AO2208" s="111"/>
      <c r="AP2208" s="36"/>
      <c r="AQ2208" s="36"/>
      <c r="AR2208" s="36">
        <v>3</v>
      </c>
      <c r="AS2208" s="36" t="s">
        <v>2020</v>
      </c>
      <c r="AT2208" s="36" t="s">
        <v>8603</v>
      </c>
      <c r="AU2208" s="36" t="s">
        <v>8604</v>
      </c>
      <c r="AV2208" s="112"/>
      <c r="AW2208" s="36" t="s">
        <v>8605</v>
      </c>
      <c r="AX2208" s="36" t="s">
        <v>8606</v>
      </c>
      <c r="AY2208" s="36" t="b">
        <v>0</v>
      </c>
      <c r="AZ2208" s="36" t="s">
        <v>670</v>
      </c>
      <c r="BA2208" s="36" t="b">
        <v>0</v>
      </c>
      <c r="BB2208" s="36"/>
      <c r="BC2208" s="36"/>
    </row>
    <row r="2209" spans="1:55" hidden="1">
      <c r="A2209" s="36" t="str">
        <f>IFERROR(TEXT(Table_ocorrencias11[[#This Row],[caso_n]],"000")&amp;Table_ocorrencias11[[#This Row],[ponto]]&amp;"/"&amp;YEAR(Table_ocorrencias11[[#This Row],[DATA PLANTÃO]]),"")</f>
        <v>476.9/2023</v>
      </c>
      <c r="B2209" s="36" t="str">
        <f>IFERROR(IF(Table_ocorrencias11[[#This Row],[GDL]] = "","", Table_ocorrencias11[[#This Row],[GDL]]&amp;"/"&amp;YEAR(Table_ocorrencias11[[#This Row],[data_plantao]])),"")</f>
        <v>23426/2023</v>
      </c>
      <c r="C2209" s="36" t="str">
        <f>IF(Table_ocorrencias11[[#This Row],[fotos_gdl]] = TRUE,"ENVIADAS","PENDENTE")</f>
        <v>PENDENTE</v>
      </c>
      <c r="D2209" s="108">
        <f>IFERROR(Table_ocorrencias11[[#This Row],[data_plantao]],"")</f>
        <v>45067</v>
      </c>
      <c r="E2209" s="36" t="str">
        <f>IFERROR(Table_ocorrencias11[[#This Row],[CIODS]],"")</f>
        <v>D798884</v>
      </c>
      <c r="F2209" s="36" t="str">
        <f>IFERROR(Table_ocorrencias11[[#This Row],[natureza3]],"")</f>
        <v>Homicídio</v>
      </c>
      <c r="G2209" s="36" t="str">
        <f>IFERROR(Table_ocorrencias11[[#This Row],[tipo_local]],"")</f>
        <v>Externo</v>
      </c>
      <c r="H2209" s="36" t="str">
        <f>IFERROR(IF(Table_ocorrencias11[[#This Row],[instrumento9]] = 0,"",Table_ocorrencias11[[#This Row],[instrumento9]]),"")</f>
        <v>PÉRFURO-CONTUNDENTE</v>
      </c>
      <c r="I2209" s="36" t="str">
        <f>IFERROR(VLOOKUP(Table_ocorrencias11[[#This Row],[matricula_perito]],Table_peritos[],2,FALSE),"")</f>
        <v>DIOGO SINESIO TRAJANO DE ARRUDA</v>
      </c>
      <c r="J2209" s="36" t="str">
        <f>IFERROR(VLOOKUP(Table_ocorrencias11[[#This Row],[matricula_auxiliar]],Table_auxiliares[],2,FALSE),"")</f>
        <v>ELOISA NEVES ALMEIDA PIMENTEL</v>
      </c>
      <c r="K2209" s="36" t="str">
        <f>IFERROR(VLOOKUP(Table_ocorrencias11[[#This Row],[matricula_delegado]],Table_delegados[],2,FALSE),"")</f>
        <v>FRANCISCA ERICA DA SILVA BEZERRA</v>
      </c>
      <c r="L2209" s="36" t="str">
        <f>IFERROR(Table_ocorrencias11[[#This Row],[viatura4]],"")</f>
        <v>UP004</v>
      </c>
      <c r="M2209" s="36" t="str">
        <f>IFERROR(IF(Table_ocorrencias11[[#This Row],[DPH2]] ="","",Table_ocorrencias11[[#This Row],[DPH2]]&amp;"º DPH"),"")</f>
        <v>9º DPH</v>
      </c>
      <c r="N2209" s="36" t="str">
        <f>UPPER(IFERROR(VLOOKUP(Table_ocorrencias11[[#This Row],[municipio]],Table_municipios[],2,FALSE),""))</f>
        <v>OLINDA</v>
      </c>
      <c r="O2209" s="36" t="str">
        <f>UPPER(IFERROR(Table_ocorrencias11[[#This Row],[bairro7]],""))</f>
        <v>ALTO DA BONDADE</v>
      </c>
      <c r="P2209" s="36" t="str">
        <f>IFERROR(IF(Table_ocorrencias11[[#This Row],[rua8]] ="","",Table_ocorrencias11[[#This Row],[rua8]]),"")</f>
        <v>4A TRAVESSA MARIO JURUMA</v>
      </c>
      <c r="Q2209" s="36" t="str">
        <f>IFERROR(IF(Table_ocorrencias11[[#This Row],[latitude5]] ="","",Table_ocorrencias11[[#This Row],[latitude5]]),"")</f>
        <v>-7.978417</v>
      </c>
      <c r="R2209" s="36" t="str">
        <f>IFERROR(IF(Table_ocorrencias11[[#This Row],[longitude6]] ="","",Table_ocorrencias11[[#This Row],[longitude6]]),"")</f>
        <v>-34.912100</v>
      </c>
      <c r="S2209" s="36" t="str">
        <f>IFERROR(UPPER(VLOOKUP(Table_ocorrencias11[[#This Row],[ocorrencia_id]],Table_vitimas[],3,FALSE) &amp; " (NIC: "&amp; VLOOKUP(Table_ocorrencias11[[#This Row],[ocorrencia_id]],Table_vitimas[],9,FALSE)) &amp;")","")</f>
        <v>ANDRESON MARCELINO DA SILVA (NIC: 137300)</v>
      </c>
      <c r="T22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09" s="36" t="str">
        <f>UPPER(IFERROR(Table_ocorrencias11[[#This Row],[descricao]],""))</f>
        <v>PAF - MASC // SD PEREIRA 99729-8244 125684-0 1º BPM</v>
      </c>
      <c r="V2209" s="109">
        <f>IFERROR(IF(Table_ocorrencias11[[#This Row],[data_ciencia]]="","",Table_ocorrencias11[[#This Row],[data_ciencia]]),"")</f>
        <v>0.99652777777777779</v>
      </c>
      <c r="W2209" s="109">
        <f>IFERROR(IF(Table_ocorrencias11[[#This Row],[data_saida]]="","",Table_ocorrencias11[[#This Row],[data_saida]]),"")</f>
        <v>1.0416666666666666E-2</v>
      </c>
      <c r="X2209" s="109">
        <f>IFERROR(IF(Table_ocorrencias11[[#This Row],[data_chegada]]="","",Table_ocorrencias11[[#This Row],[data_chegada]]),"")</f>
        <v>3.125E-2</v>
      </c>
      <c r="Y2209" s="109">
        <f>IFERROR(IF(Table_ocorrencias11[[#This Row],[data_conclusao]]="","",Table_ocorrencias11[[#This Row],[data_conclusao]]),"")</f>
        <v>5.9027777777777776E-2</v>
      </c>
      <c r="Z2209" s="36">
        <v>5069</v>
      </c>
      <c r="AA2209" s="36">
        <v>476</v>
      </c>
      <c r="AB2209" s="36">
        <v>9</v>
      </c>
      <c r="AC2209" s="36">
        <v>3871193</v>
      </c>
      <c r="AD2209" s="36">
        <v>3868710</v>
      </c>
      <c r="AE2209" s="36">
        <v>2724782</v>
      </c>
      <c r="AF2209" s="36">
        <v>23426</v>
      </c>
      <c r="AG2209" s="108">
        <v>45067</v>
      </c>
      <c r="AH2209" s="36" t="s">
        <v>35587</v>
      </c>
      <c r="AI2209" s="36" t="s">
        <v>680</v>
      </c>
      <c r="AJ2209" s="36" t="s">
        <v>664</v>
      </c>
      <c r="AK2209" s="36" t="s">
        <v>673</v>
      </c>
      <c r="AL2209" s="110">
        <v>0.99652777777777779</v>
      </c>
      <c r="AM2209" s="111">
        <v>1.0416666666666666E-2</v>
      </c>
      <c r="AN2209" s="111">
        <v>3.125E-2</v>
      </c>
      <c r="AO2209" s="111">
        <v>5.9027777777777776E-2</v>
      </c>
      <c r="AP2209" s="36" t="s">
        <v>35588</v>
      </c>
      <c r="AQ2209" s="36" t="s">
        <v>35589</v>
      </c>
      <c r="AR2209" s="36">
        <v>12</v>
      </c>
      <c r="AS2209" s="36" t="s">
        <v>1725</v>
      </c>
      <c r="AT2209" s="36" t="s">
        <v>35590</v>
      </c>
      <c r="AU2209" s="36" t="s">
        <v>35591</v>
      </c>
      <c r="AV2209" s="112" t="s">
        <v>698</v>
      </c>
      <c r="AW2209" s="36" t="s">
        <v>35592</v>
      </c>
      <c r="AX2209" s="36" t="s">
        <v>35593</v>
      </c>
      <c r="AY2209" s="36" t="b">
        <v>0</v>
      </c>
      <c r="AZ2209" s="36" t="s">
        <v>670</v>
      </c>
      <c r="BA2209" s="36" t="b">
        <v>0</v>
      </c>
      <c r="BB2209" s="36"/>
      <c r="BC2209" s="36"/>
    </row>
    <row r="2210" spans="1:55" hidden="1">
      <c r="A2210" s="36" t="str">
        <f>IFERROR(TEXT(Table_ocorrencias11[[#This Row],[caso_n]],"000")&amp;Table_ocorrencias11[[#This Row],[ponto]]&amp;"/"&amp;YEAR(Table_ocorrencias11[[#This Row],[DATA PLANTÃO]]),"")</f>
        <v>477.9/2021</v>
      </c>
      <c r="B2210" s="36" t="str">
        <f>IFERROR(IF(Table_ocorrencias11[[#This Row],[GDL]] = "","", Table_ocorrencias11[[#This Row],[GDL]]&amp;"/"&amp;YEAR(Table_ocorrencias11[[#This Row],[data_plantao]])),"")</f>
        <v>21680/2021</v>
      </c>
      <c r="C2210" s="36" t="str">
        <f>IF(Table_ocorrencias11[[#This Row],[fotos_gdl]] = TRUE,"ENVIADAS","PENDENTE")</f>
        <v>ENVIADAS</v>
      </c>
      <c r="D2210" s="108">
        <f>IFERROR(Table_ocorrencias11[[#This Row],[data_plantao]],"")</f>
        <v>44349</v>
      </c>
      <c r="E2210" s="36" t="str">
        <f>IFERROR(Table_ocorrencias11[[#This Row],[CIODS]],"")</f>
        <v>D715433</v>
      </c>
      <c r="F2210" s="36" t="str">
        <f>IFERROR(Table_ocorrencias11[[#This Row],[natureza3]],"")</f>
        <v>Homicídio</v>
      </c>
      <c r="G2210" s="36" t="str">
        <f>IFERROR(Table_ocorrencias11[[#This Row],[tipo_local]],"")</f>
        <v>Externo</v>
      </c>
      <c r="H2210" s="36" t="str">
        <f>IFERROR(IF(Table_ocorrencias11[[#This Row],[instrumento9]] = 0,"",Table_ocorrencias11[[#This Row],[instrumento9]]),"")</f>
        <v>PÉRFURO-CONTUNDENTE</v>
      </c>
      <c r="I2210" s="36" t="str">
        <f>IFERROR(VLOOKUP(Table_ocorrencias11[[#This Row],[matricula_perito]],Table_peritos[],2,FALSE),"")</f>
        <v>TADEU MORAIS CRUZ</v>
      </c>
      <c r="J2210" s="36" t="str">
        <f>IFERROR(VLOOKUP(Table_ocorrencias11[[#This Row],[matricula_auxiliar]],Table_auxiliares[],2,FALSE),"")</f>
        <v>ALMIR CARLOS DE SOUZA</v>
      </c>
      <c r="K2210" s="36" t="str">
        <f>IFERROR(VLOOKUP(Table_ocorrencias11[[#This Row],[matricula_delegado]],Table_delegados[],2,FALSE),"")</f>
        <v>LUIS ALBERTO GOMES DE FARIAS</v>
      </c>
      <c r="L2210" s="36" t="str">
        <f>IFERROR(Table_ocorrencias11[[#This Row],[viatura4]],"")</f>
        <v>UP006</v>
      </c>
      <c r="M2210" s="36" t="str">
        <f>IFERROR(IF(Table_ocorrencias11[[#This Row],[DPH2]] ="","",Table_ocorrencias11[[#This Row],[DPH2]]&amp;"º DPH"),"")</f>
        <v>7º DPH</v>
      </c>
      <c r="N2210" s="36" t="str">
        <f>UPPER(IFERROR(VLOOKUP(Table_ocorrencias11[[#This Row],[municipio]],Table_municipios[],2,FALSE),""))</f>
        <v>PAULISTA</v>
      </c>
      <c r="O2210" s="36" t="str">
        <f>UPPER(IFERROR(Table_ocorrencias11[[#This Row],[bairro7]],""))</f>
        <v>PARATIBE</v>
      </c>
      <c r="P2210" s="36" t="str">
        <f>IFERROR(IF(Table_ocorrencias11[[#This Row],[rua8]] ="","",Table_ocorrencias11[[#This Row],[rua8]]),"")</f>
        <v>RUA MANOEL DE ALBUQUERQUE</v>
      </c>
      <c r="Q2210" s="36" t="str">
        <f>IFERROR(IF(Table_ocorrencias11[[#This Row],[latitude5]] ="","",Table_ocorrencias11[[#This Row],[latitude5]]),"")</f>
        <v>7°5610</v>
      </c>
      <c r="R2210" s="36" t="str">
        <f>IFERROR(IF(Table_ocorrencias11[[#This Row],[longitude6]] ="","",Table_ocorrencias11[[#This Row],[longitude6]]),"")</f>
        <v>34°53'39</v>
      </c>
      <c r="S2210" s="36" t="str">
        <f>IFERROR(UPPER(VLOOKUP(Table_ocorrencias11[[#This Row],[ocorrencia_id]],Table_vitimas[],3,FALSE) &amp; " (NIC: "&amp; VLOOKUP(Table_ocorrencias11[[#This Row],[ocorrencia_id]],Table_vitimas[],9,FALSE)) &amp;")","")</f>
        <v>EVERTON ALEXANDRE DA SILVA (NIC: 119303)</v>
      </c>
      <c r="T22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10" s="36" t="str">
        <f>UPPER(IFERROR(Table_ocorrencias11[[#This Row],[descricao]],""))</f>
        <v>PAF-MASCULINO - CONTATO SGT SILVA 987695167</v>
      </c>
      <c r="V2210" s="109">
        <f>IFERROR(IF(Table_ocorrencias11[[#This Row],[data_ciencia]]="","",Table_ocorrencias11[[#This Row],[data_ciencia]]),"")</f>
        <v>0.93055555555555558</v>
      </c>
      <c r="W2210" s="109">
        <f>IFERROR(IF(Table_ocorrencias11[[#This Row],[data_saida]]="","",Table_ocorrencias11[[#This Row],[data_saida]]),"")</f>
        <v>0.95833333333333337</v>
      </c>
      <c r="X2210" s="109" t="str">
        <f>IFERROR(IF(Table_ocorrencias11[[#This Row],[data_chegada]]="","",Table_ocorrencias11[[#This Row],[data_chegada]]),"")</f>
        <v/>
      </c>
      <c r="Y2210" s="109">
        <f>IFERROR(IF(Table_ocorrencias11[[#This Row],[data_conclusao]]="","",Table_ocorrencias11[[#This Row],[data_conclusao]]),"")</f>
        <v>0.97222222222222221</v>
      </c>
      <c r="Z2210" s="36">
        <v>2573</v>
      </c>
      <c r="AA2210" s="36">
        <v>477</v>
      </c>
      <c r="AB2210" s="36">
        <v>7</v>
      </c>
      <c r="AC2210" s="36">
        <v>2962136</v>
      </c>
      <c r="AD2210" s="36">
        <v>1586920</v>
      </c>
      <c r="AE2210" s="36">
        <v>870269</v>
      </c>
      <c r="AF2210" s="36">
        <v>21680</v>
      </c>
      <c r="AG2210" s="108">
        <v>44349</v>
      </c>
      <c r="AH2210" s="36" t="s">
        <v>8607</v>
      </c>
      <c r="AI2210" s="36" t="s">
        <v>680</v>
      </c>
      <c r="AJ2210" s="36" t="s">
        <v>664</v>
      </c>
      <c r="AK2210" s="36" t="s">
        <v>652</v>
      </c>
      <c r="AL2210" s="110">
        <v>0.93055555555555558</v>
      </c>
      <c r="AM2210" s="111">
        <v>0.95833333333333337</v>
      </c>
      <c r="AN2210" s="111"/>
      <c r="AO2210" s="111">
        <v>0.97222222222222221</v>
      </c>
      <c r="AP2210" s="36" t="s">
        <v>8608</v>
      </c>
      <c r="AQ2210" s="36" t="s">
        <v>8609</v>
      </c>
      <c r="AR2210" s="36">
        <v>13</v>
      </c>
      <c r="AS2210" s="36" t="s">
        <v>3318</v>
      </c>
      <c r="AT2210" s="36" t="s">
        <v>8610</v>
      </c>
      <c r="AU2210" s="36" t="s">
        <v>8611</v>
      </c>
      <c r="AV2210" s="112" t="s">
        <v>698</v>
      </c>
      <c r="AW2210" s="36" t="s">
        <v>8612</v>
      </c>
      <c r="AX2210" s="36" t="s">
        <v>8613</v>
      </c>
      <c r="AY2210" s="36" t="b">
        <v>1</v>
      </c>
      <c r="AZ2210" s="36" t="s">
        <v>670</v>
      </c>
      <c r="BA2210" s="36" t="b">
        <v>0</v>
      </c>
      <c r="BB2210" s="36"/>
      <c r="BC2210" s="36"/>
    </row>
    <row r="2211" spans="1:55" hidden="1">
      <c r="A2211" s="36" t="str">
        <f>IFERROR(TEXT(Table_ocorrencias11[[#This Row],[caso_n]],"000")&amp;Table_ocorrencias11[[#This Row],[ponto]]&amp;"/"&amp;YEAR(Table_ocorrencias11[[#This Row],[DATA PLANTÃO]]),"")</f>
        <v>477.9/2022</v>
      </c>
      <c r="B2211" s="36" t="str">
        <f>IFERROR(IF(Table_ocorrencias11[[#This Row],[GDL]] = "","", Table_ocorrencias11[[#This Row],[GDL]]&amp;"/"&amp;YEAR(Table_ocorrencias11[[#This Row],[data_plantao]])),"")</f>
        <v>19193/2022</v>
      </c>
      <c r="C2211" s="36" t="str">
        <f>IF(Table_ocorrencias11[[#This Row],[fotos_gdl]] = TRUE,"ENVIADAS","PENDENTE")</f>
        <v>PENDENTE</v>
      </c>
      <c r="D2211" s="108">
        <f>IFERROR(Table_ocorrencias11[[#This Row],[data_plantao]],"")</f>
        <v>44701</v>
      </c>
      <c r="E2211" s="36" t="str">
        <f>IFERROR(Table_ocorrencias11[[#This Row],[CIODS]],"")</f>
        <v>D754123</v>
      </c>
      <c r="F2211" s="36" t="str">
        <f>IFERROR(Table_ocorrencias11[[#This Row],[natureza3]],"")</f>
        <v>Homicídio</v>
      </c>
      <c r="G2211" s="36" t="str">
        <f>IFERROR(Table_ocorrencias11[[#This Row],[tipo_local]],"")</f>
        <v>Externo</v>
      </c>
      <c r="H2211" s="36" t="str">
        <f>IFERROR(IF(Table_ocorrencias11[[#This Row],[instrumento9]] = 0,"",Table_ocorrencias11[[#This Row],[instrumento9]]),"")</f>
        <v>PÉRFURO-CONTUNDENTE</v>
      </c>
      <c r="I2211" s="36" t="str">
        <f>IFERROR(VLOOKUP(Table_ocorrencias11[[#This Row],[matricula_perito]],Table_peritos[],2,FALSE),"")</f>
        <v>BETSON FERNANDO DELGADO DOS SANTOS ANDRADE</v>
      </c>
      <c r="J2211" s="36" t="str">
        <f>IFERROR(VLOOKUP(Table_ocorrencias11[[#This Row],[matricula_auxiliar]],Table_auxiliares[],2,FALSE),"")</f>
        <v>THIAGO ANDRÉ</v>
      </c>
      <c r="K2211" s="36" t="str">
        <f>IFERROR(VLOOKUP(Table_ocorrencias11[[#This Row],[matricula_delegado]],Table_delegados[],2,FALSE),"")</f>
        <v>ANTONIO DE CAMPOS FRANCISCO</v>
      </c>
      <c r="L2211" s="36" t="str">
        <f>IFERROR(Table_ocorrencias11[[#This Row],[viatura4]],"")</f>
        <v>UP037</v>
      </c>
      <c r="M2211" s="36" t="str">
        <f>IFERROR(IF(Table_ocorrencias11[[#This Row],[DPH2]] ="","",Table_ocorrencias11[[#This Row],[DPH2]]&amp;"º DPH"),"")</f>
        <v>14º DPH</v>
      </c>
      <c r="N2211" s="36" t="str">
        <f>UPPER(IFERROR(VLOOKUP(Table_ocorrencias11[[#This Row],[municipio]],Table_municipios[],2,FALSE),""))</f>
        <v>CABO DE SANTO AGOSTINHO</v>
      </c>
      <c r="O2211" s="36" t="str">
        <f>UPPER(IFERROR(Table_ocorrencias11[[#This Row],[bairro7]],""))</f>
        <v>CIDADE GARAPU</v>
      </c>
      <c r="P2211" s="36" t="str">
        <f>IFERROR(IF(Table_ocorrencias11[[#This Row],[rua8]] ="","",Table_ocorrencias11[[#This Row],[rua8]]),"")</f>
        <v>ENGENHO TRAPICHE</v>
      </c>
      <c r="Q2211" s="36" t="str">
        <f>IFERROR(IF(Table_ocorrencias11[[#This Row],[latitude5]] ="","",Table_ocorrencias11[[#This Row],[latitude5]]),"")</f>
        <v>-8.273212</v>
      </c>
      <c r="R2211" s="36" t="str">
        <f>IFERROR(IF(Table_ocorrencias11[[#This Row],[longitude6]] ="","",Table_ocorrencias11[[#This Row],[longitude6]]),"")</f>
        <v>-35.020623</v>
      </c>
      <c r="S2211" s="36" t="str">
        <f>IFERROR(UPPER(VLOOKUP(Table_ocorrencias11[[#This Row],[ocorrencia_id]],Table_vitimas[],3,FALSE) &amp; " (NIC: "&amp; VLOOKUP(Table_ocorrencias11[[#This Row],[ocorrencia_id]],Table_vitimas[],9,FALSE)) &amp;")","")</f>
        <v>LUIZ FERNANDO NASCIMENTO DOS SANTOS (NIC: 127817)</v>
      </c>
      <c r="T22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11" s="36" t="str">
        <f>UPPER(IFERROR(Table_ocorrencias11[[#This Row],[descricao]],""))</f>
        <v>PM NO LOCAL: SD VIDAL   125.701-3  18º BPM</v>
      </c>
      <c r="V2211" s="109">
        <f>IFERROR(IF(Table_ocorrencias11[[#This Row],[data_ciencia]]="","",Table_ocorrencias11[[#This Row],[data_ciencia]]),"")</f>
        <v>2.4305555555555556E-2</v>
      </c>
      <c r="W2211" s="109">
        <f>IFERROR(IF(Table_ocorrencias11[[#This Row],[data_saida]]="","",Table_ocorrencias11[[#This Row],[data_saida]]),"")</f>
        <v>3.8194444444444448E-2</v>
      </c>
      <c r="X2211" s="109">
        <f>IFERROR(IF(Table_ocorrencias11[[#This Row],[data_chegada]]="","",Table_ocorrencias11[[#This Row],[data_chegada]]),"")</f>
        <v>6.5972222222222224E-2</v>
      </c>
      <c r="Y2211" s="109">
        <f>IFERROR(IF(Table_ocorrencias11[[#This Row],[data_conclusao]]="","",Table_ocorrencias11[[#This Row],[data_conclusao]]),"")</f>
        <v>9.7222222222222224E-2</v>
      </c>
      <c r="Z2211" s="36">
        <v>3817</v>
      </c>
      <c r="AA2211" s="36">
        <v>477</v>
      </c>
      <c r="AB2211" s="36">
        <v>14</v>
      </c>
      <c r="AC2211" s="36">
        <v>3869903</v>
      </c>
      <c r="AD2211" s="36">
        <v>3870464</v>
      </c>
      <c r="AE2211" s="36">
        <v>1967371</v>
      </c>
      <c r="AF2211" s="36">
        <v>19193</v>
      </c>
      <c r="AG2211" s="108">
        <v>44701</v>
      </c>
      <c r="AH2211" s="36" t="s">
        <v>8614</v>
      </c>
      <c r="AI2211" s="36" t="s">
        <v>680</v>
      </c>
      <c r="AJ2211" s="36" t="s">
        <v>664</v>
      </c>
      <c r="AK2211" s="36" t="s">
        <v>1059</v>
      </c>
      <c r="AL2211" s="110">
        <v>2.4305555555555556E-2</v>
      </c>
      <c r="AM2211" s="111">
        <v>3.8194444444444448E-2</v>
      </c>
      <c r="AN2211" s="111">
        <v>6.5972222222222224E-2</v>
      </c>
      <c r="AO2211" s="111">
        <v>9.7222222222222224E-2</v>
      </c>
      <c r="AP2211" s="36" t="s">
        <v>8615</v>
      </c>
      <c r="AQ2211" s="36" t="s">
        <v>8616</v>
      </c>
      <c r="AR2211" s="36">
        <v>3</v>
      </c>
      <c r="AS2211" s="36" t="s">
        <v>734</v>
      </c>
      <c r="AT2211" s="36" t="s">
        <v>8617</v>
      </c>
      <c r="AU2211" s="36" t="s">
        <v>8618</v>
      </c>
      <c r="AV2211" s="112" t="s">
        <v>698</v>
      </c>
      <c r="AW2211" s="36" t="s">
        <v>8619</v>
      </c>
      <c r="AX2211" s="36" t="s">
        <v>8620</v>
      </c>
      <c r="AY2211" s="36" t="b">
        <v>0</v>
      </c>
      <c r="AZ2211" s="36" t="s">
        <v>670</v>
      </c>
      <c r="BA2211" s="36" t="b">
        <v>0</v>
      </c>
      <c r="BB2211" s="36"/>
      <c r="BC2211" s="36"/>
    </row>
    <row r="2212" spans="1:55" hidden="1">
      <c r="A2212" s="36" t="str">
        <f>IFERROR(TEXT(Table_ocorrencias11[[#This Row],[caso_n]],"000")&amp;Table_ocorrencias11[[#This Row],[ponto]]&amp;"/"&amp;YEAR(Table_ocorrencias11[[#This Row],[DATA PLANTÃO]]),"")</f>
        <v>477.9/2023</v>
      </c>
      <c r="B2212" s="36" t="str">
        <f>IFERROR(IF(Table_ocorrencias11[[#This Row],[GDL]] = "","", Table_ocorrencias11[[#This Row],[GDL]]&amp;"/"&amp;YEAR(Table_ocorrencias11[[#This Row],[data_plantao]])),"")</f>
        <v>23610/2023</v>
      </c>
      <c r="C2212" s="36" t="str">
        <f>IF(Table_ocorrencias11[[#This Row],[fotos_gdl]] = TRUE,"ENVIADAS","PENDENTE")</f>
        <v>ENVIADAS</v>
      </c>
      <c r="D2212" s="108">
        <f>IFERROR(Table_ocorrencias11[[#This Row],[data_plantao]],"")</f>
        <v>45068</v>
      </c>
      <c r="E2212" s="36" t="str">
        <f>IFERROR(Table_ocorrencias11[[#This Row],[CIODS]],"")</f>
        <v>D798997</v>
      </c>
      <c r="F2212" s="36" t="str">
        <f>IFERROR(Table_ocorrencias11[[#This Row],[natureza3]],"")</f>
        <v>Homicídio</v>
      </c>
      <c r="G2212" s="36" t="str">
        <f>IFERROR(Table_ocorrencias11[[#This Row],[tipo_local]],"")</f>
        <v>Externo</v>
      </c>
      <c r="H2212" s="36" t="str">
        <f>IFERROR(IF(Table_ocorrencias11[[#This Row],[instrumento9]] = 0,"",Table_ocorrencias11[[#This Row],[instrumento9]]),"")</f>
        <v>PÉRFURO-CONTUNDENTE</v>
      </c>
      <c r="I2212" s="36" t="str">
        <f>IFERROR(VLOOKUP(Table_ocorrencias11[[#This Row],[matricula_perito]],Table_peritos[],2,FALSE),"")</f>
        <v>LUCAS ARAÚJO DE ALMEIDA</v>
      </c>
      <c r="J2212" s="36" t="str">
        <f>IFERROR(VLOOKUP(Table_ocorrencias11[[#This Row],[matricula_auxiliar]],Table_auxiliares[],2,FALSE),"")</f>
        <v>THAYSE BATISTA</v>
      </c>
      <c r="K2212" s="36" t="str">
        <f>IFERROR(VLOOKUP(Table_ocorrencias11[[#This Row],[matricula_delegado]],Table_delegados[],2,FALSE),"")</f>
        <v>JOSE ARCANJO DOS PRAZERES JUNIOR</v>
      </c>
      <c r="L2212" s="36" t="str">
        <f>IFERROR(Table_ocorrencias11[[#This Row],[viatura4]],"")</f>
        <v>UP037</v>
      </c>
      <c r="M2212" s="36" t="str">
        <f>IFERROR(IF(Table_ocorrencias11[[#This Row],[DPH2]] ="","",Table_ocorrencias11[[#This Row],[DPH2]]&amp;"º DPH"),"")</f>
        <v>7º DPH</v>
      </c>
      <c r="N2212" s="36" t="str">
        <f>UPPER(IFERROR(VLOOKUP(Table_ocorrencias11[[#This Row],[municipio]],Table_municipios[],2,FALSE),""))</f>
        <v>PAULISTA</v>
      </c>
      <c r="O2212" s="36" t="str">
        <f>UPPER(IFERROR(Table_ocorrencias11[[#This Row],[bairro7]],""))</f>
        <v>JANGA</v>
      </c>
      <c r="P2212" s="36" t="str">
        <f>IFERROR(IF(Table_ocorrencias11[[#This Row],[rua8]] ="","",Table_ocorrencias11[[#This Row],[rua8]]),"")</f>
        <v>RUA VALDEMAR PIRES DE FREITAS</v>
      </c>
      <c r="Q2212" s="36" t="str">
        <f>IFERROR(IF(Table_ocorrencias11[[#This Row],[latitude5]] ="","",Table_ocorrencias11[[#This Row],[latitude5]]),"")</f>
        <v>-7.931031</v>
      </c>
      <c r="R2212" s="36" t="str">
        <f>IFERROR(IF(Table_ocorrencias11[[#This Row],[longitude6]] ="","",Table_ocorrencias11[[#This Row],[longitude6]]),"")</f>
        <v>-34.821420</v>
      </c>
      <c r="S2212" s="36" t="str">
        <f>IFERROR(UPPER(VLOOKUP(Table_ocorrencias11[[#This Row],[ocorrencia_id]],Table_vitimas[],3,FALSE) &amp; " (NIC: "&amp; VLOOKUP(Table_ocorrencias11[[#This Row],[ocorrencia_id]],Table_vitimas[],9,FALSE)) &amp;")","")</f>
        <v>CARLOS ANDRE SILVA BATISTA (NIC: 137373)</v>
      </c>
      <c r="T22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12" s="36" t="str">
        <f>UPPER(IFERROR(Table_ocorrencias11[[#This Row],[descricao]],""))</f>
        <v>PM 98846-0498 - MASC - PAF</v>
      </c>
      <c r="V2212" s="109">
        <f>IFERROR(IF(Table_ocorrencias11[[#This Row],[data_ciencia]]="","",Table_ocorrencias11[[#This Row],[data_ciencia]]),"")</f>
        <v>0.76388888888888884</v>
      </c>
      <c r="W2212" s="109">
        <f>IFERROR(IF(Table_ocorrencias11[[#This Row],[data_saida]]="","",Table_ocorrencias11[[#This Row],[data_saida]]),"")</f>
        <v>0.78472222222222221</v>
      </c>
      <c r="X2212" s="109">
        <f>IFERROR(IF(Table_ocorrencias11[[#This Row],[data_chegada]]="","",Table_ocorrencias11[[#This Row],[data_chegada]]),"")</f>
        <v>0.82291666666666663</v>
      </c>
      <c r="Y2212" s="109">
        <f>IFERROR(IF(Table_ocorrencias11[[#This Row],[data_conclusao]]="","",Table_ocorrencias11[[#This Row],[data_conclusao]]),"")</f>
        <v>0.85763888888888884</v>
      </c>
      <c r="Z2212" s="36">
        <v>5070</v>
      </c>
      <c r="AA2212" s="36">
        <v>477</v>
      </c>
      <c r="AB2212" s="36">
        <v>7</v>
      </c>
      <c r="AC2212" s="36">
        <v>3870006</v>
      </c>
      <c r="AD2212" s="36">
        <v>3870430</v>
      </c>
      <c r="AE2212" s="36">
        <v>4456637</v>
      </c>
      <c r="AF2212" s="36">
        <v>23610</v>
      </c>
      <c r="AG2212" s="108">
        <v>45068</v>
      </c>
      <c r="AH2212" s="36" t="s">
        <v>35619</v>
      </c>
      <c r="AI2212" s="36" t="s">
        <v>680</v>
      </c>
      <c r="AJ2212" s="36" t="s">
        <v>664</v>
      </c>
      <c r="AK2212" s="36" t="s">
        <v>1059</v>
      </c>
      <c r="AL2212" s="110">
        <v>0.76388888888888884</v>
      </c>
      <c r="AM2212" s="111">
        <v>0.78472222222222221</v>
      </c>
      <c r="AN2212" s="111">
        <v>0.82291666666666663</v>
      </c>
      <c r="AO2212" s="111">
        <v>0.85763888888888884</v>
      </c>
      <c r="AP2212" s="36" t="s">
        <v>35620</v>
      </c>
      <c r="AQ2212" s="36" t="s">
        <v>35621</v>
      </c>
      <c r="AR2212" s="36">
        <v>13</v>
      </c>
      <c r="AS2212" s="36" t="s">
        <v>982</v>
      </c>
      <c r="AT2212" s="36" t="s">
        <v>35622</v>
      </c>
      <c r="AU2212" s="36" t="s">
        <v>35623</v>
      </c>
      <c r="AV2212" s="112" t="s">
        <v>698</v>
      </c>
      <c r="AW2212" s="36" t="s">
        <v>35624</v>
      </c>
      <c r="AX2212" s="36" t="s">
        <v>35625</v>
      </c>
      <c r="AY2212" s="36" t="b">
        <v>1</v>
      </c>
      <c r="AZ2212" s="36" t="s">
        <v>670</v>
      </c>
      <c r="BA2212" s="36" t="b">
        <v>0</v>
      </c>
      <c r="BB2212" s="36"/>
      <c r="BC2212" s="36"/>
    </row>
    <row r="2213" spans="1:55" hidden="1">
      <c r="A2213" s="36" t="str">
        <f>IFERROR(TEXT(Table_ocorrencias11[[#This Row],[caso_n]],"000")&amp;Table_ocorrencias11[[#This Row],[ponto]]&amp;"/"&amp;YEAR(Table_ocorrencias11[[#This Row],[DATA PLANTÃO]]),"")</f>
        <v>478.9/2021</v>
      </c>
      <c r="B2213" s="36" t="str">
        <f>IFERROR(IF(Table_ocorrencias11[[#This Row],[GDL]] = "","", Table_ocorrencias11[[#This Row],[GDL]]&amp;"/"&amp;YEAR(Table_ocorrencias11[[#This Row],[data_plantao]])),"")</f>
        <v>21681/2021</v>
      </c>
      <c r="C2213" s="36" t="str">
        <f>IF(Table_ocorrencias11[[#This Row],[fotos_gdl]] = TRUE,"ENVIADAS","PENDENTE")</f>
        <v>ENVIADAS</v>
      </c>
      <c r="D2213" s="108">
        <f>IFERROR(Table_ocorrencias11[[#This Row],[data_plantao]],"")</f>
        <v>44349</v>
      </c>
      <c r="E2213" s="36" t="str">
        <f>IFERROR(Table_ocorrencias11[[#This Row],[CIODS]],"")</f>
        <v>D715434</v>
      </c>
      <c r="F2213" s="36" t="str">
        <f>IFERROR(Table_ocorrencias11[[#This Row],[natureza3]],"")</f>
        <v>Homicídio</v>
      </c>
      <c r="G2213" s="36" t="str">
        <f>IFERROR(Table_ocorrencias11[[#This Row],[tipo_local]],"")</f>
        <v>Externo</v>
      </c>
      <c r="H2213" s="36" t="str">
        <f>IFERROR(IF(Table_ocorrencias11[[#This Row],[instrumento9]] = 0,"",Table_ocorrencias11[[#This Row],[instrumento9]]),"")</f>
        <v>PÉRFURO-CONTUNDENTE</v>
      </c>
      <c r="I2213" s="36" t="str">
        <f>IFERROR(VLOOKUP(Table_ocorrencias11[[#This Row],[matricula_perito]],Table_peritos[],2,FALSE),"")</f>
        <v>RODION MALINOVSKY DE OLIVEIRA GOMES</v>
      </c>
      <c r="J2213" s="36" t="str">
        <f>IFERROR(VLOOKUP(Table_ocorrencias11[[#This Row],[matricula_auxiliar]],Table_auxiliares[],2,FALSE),"")</f>
        <v>HILTON PESSOA DE FREITAS NETO</v>
      </c>
      <c r="K2213" s="36" t="str">
        <f>IFERROR(VLOOKUP(Table_ocorrencias11[[#This Row],[matricula_delegado]],Table_delegados[],2,FALSE),"")</f>
        <v>JOAQUIM MARINOSIO RODRIGUES BRAGA NETO</v>
      </c>
      <c r="L2213" s="36" t="str">
        <f>IFERROR(Table_ocorrencias11[[#This Row],[viatura4]],"")</f>
        <v>UP004</v>
      </c>
      <c r="M2213" s="36" t="str">
        <f>IFERROR(IF(Table_ocorrencias11[[#This Row],[DPH2]] ="","",Table_ocorrencias11[[#This Row],[DPH2]]&amp;"º DPH"),"")</f>
        <v>13º DPH</v>
      </c>
      <c r="N2213" s="36" t="str">
        <f>UPPER(IFERROR(VLOOKUP(Table_ocorrencias11[[#This Row],[municipio]],Table_municipios[],2,FALSE),""))</f>
        <v>JABOATÃO DOS GUARARAPES</v>
      </c>
      <c r="O2213" s="36" t="str">
        <f>UPPER(IFERROR(Table_ocorrencias11[[#This Row],[bairro7]],""))</f>
        <v>CURADO II</v>
      </c>
      <c r="P2213" s="36" t="str">
        <f>IFERROR(IF(Table_ocorrencias11[[#This Row],[rua8]] ="","",Table_ocorrencias11[[#This Row],[rua8]]),"")</f>
        <v>ROD. BR 408</v>
      </c>
      <c r="Q2213" s="36" t="str">
        <f>IFERROR(IF(Table_ocorrencias11[[#This Row],[latitude5]] ="","",Table_ocorrencias11[[#This Row],[latitude5]]),"")</f>
        <v>-8.079250</v>
      </c>
      <c r="R2213" s="36" t="str">
        <f>IFERROR(IF(Table_ocorrencias11[[#This Row],[longitude6]] ="","",Table_ocorrencias11[[#This Row],[longitude6]]),"")</f>
        <v>-34.993840</v>
      </c>
      <c r="S2213" s="36" t="str">
        <f>IFERROR(UPPER(VLOOKUP(Table_ocorrencias11[[#This Row],[ocorrencia_id]],Table_vitimas[],3,FALSE) &amp; " (NIC: "&amp; VLOOKUP(Table_ocorrencias11[[#This Row],[ocorrencia_id]],Table_vitimas[],9,FALSE)) &amp;")","")</f>
        <v>ELIAS DO NASCIMENTO REIS (NIC: 119308)</v>
      </c>
      <c r="T22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13" s="36" t="str">
        <f>UPPER(IFERROR(Table_ocorrencias11[[#This Row],[descricao]],""))</f>
        <v>PAF - MASC_x000D_
PM SD SANTOS: (87) 981417264</v>
      </c>
      <c r="V2213" s="109">
        <f>IFERROR(IF(Table_ocorrencias11[[#This Row],[data_ciencia]]="","",Table_ocorrencias11[[#This Row],[data_ciencia]]),"")</f>
        <v>0.96875</v>
      </c>
      <c r="W2213" s="109">
        <f>IFERROR(IF(Table_ocorrencias11[[#This Row],[data_saida]]="","",Table_ocorrencias11[[#This Row],[data_saida]]),"")</f>
        <v>0.97222222222222221</v>
      </c>
      <c r="X2213" s="109">
        <f>IFERROR(IF(Table_ocorrencias11[[#This Row],[data_chegada]]="","",Table_ocorrencias11[[#This Row],[data_chegada]]),"")</f>
        <v>0.98958333333333337</v>
      </c>
      <c r="Y2213" s="109">
        <f>IFERROR(IF(Table_ocorrencias11[[#This Row],[data_conclusao]]="","",Table_ocorrencias11[[#This Row],[data_conclusao]]),"")</f>
        <v>2.4305555555555556E-2</v>
      </c>
      <c r="Z2213" s="36">
        <v>2574</v>
      </c>
      <c r="AA2213" s="36">
        <v>478</v>
      </c>
      <c r="AB2213" s="36">
        <v>13</v>
      </c>
      <c r="AC2213" s="36">
        <v>1917099</v>
      </c>
      <c r="AD2213" s="36">
        <v>3865967</v>
      </c>
      <c r="AE2213" s="36">
        <v>1492225</v>
      </c>
      <c r="AF2213" s="36">
        <v>21681</v>
      </c>
      <c r="AG2213" s="108">
        <v>44349</v>
      </c>
      <c r="AH2213" s="36" t="s">
        <v>8621</v>
      </c>
      <c r="AI2213" s="36" t="s">
        <v>680</v>
      </c>
      <c r="AJ2213" s="36" t="s">
        <v>664</v>
      </c>
      <c r="AK2213" s="36" t="s">
        <v>673</v>
      </c>
      <c r="AL2213" s="110">
        <v>0.96875</v>
      </c>
      <c r="AM2213" s="111">
        <v>0.97222222222222221</v>
      </c>
      <c r="AN2213" s="111">
        <v>0.98958333333333337</v>
      </c>
      <c r="AO2213" s="111">
        <v>2.4305555555555556E-2</v>
      </c>
      <c r="AP2213" s="36" t="s">
        <v>8622</v>
      </c>
      <c r="AQ2213" s="36" t="s">
        <v>8623</v>
      </c>
      <c r="AR2213" s="36">
        <v>10</v>
      </c>
      <c r="AS2213" s="36" t="s">
        <v>8624</v>
      </c>
      <c r="AT2213" s="36" t="s">
        <v>8625</v>
      </c>
      <c r="AU2213" s="36" t="s">
        <v>8626</v>
      </c>
      <c r="AV2213" s="112" t="s">
        <v>698</v>
      </c>
      <c r="AW2213" s="36" t="s">
        <v>8627</v>
      </c>
      <c r="AX2213" s="36" t="s">
        <v>8628</v>
      </c>
      <c r="AY2213" s="36" t="b">
        <v>1</v>
      </c>
      <c r="AZ2213" s="36" t="s">
        <v>670</v>
      </c>
      <c r="BA2213" s="36" t="b">
        <v>0</v>
      </c>
      <c r="BB2213" s="36"/>
      <c r="BC2213" s="36"/>
    </row>
    <row r="2214" spans="1:55" hidden="1">
      <c r="A2214" s="36" t="str">
        <f>IFERROR(TEXT(Table_ocorrencias11[[#This Row],[caso_n]],"000")&amp;Table_ocorrencias11[[#This Row],[ponto]]&amp;"/"&amp;YEAR(Table_ocorrencias11[[#This Row],[DATA PLANTÃO]]),"")</f>
        <v>478.9/2022</v>
      </c>
      <c r="B2214" s="36" t="str">
        <f>IFERROR(IF(Table_ocorrencias11[[#This Row],[GDL]] = "","", Table_ocorrencias11[[#This Row],[GDL]]&amp;"/"&amp;YEAR(Table_ocorrencias11[[#This Row],[data_plantao]])),"")</f>
        <v>19135/2022</v>
      </c>
      <c r="C2214" s="36" t="str">
        <f>IF(Table_ocorrencias11[[#This Row],[fotos_gdl]] = TRUE,"ENVIADAS","PENDENTE")</f>
        <v>ENVIADAS</v>
      </c>
      <c r="D2214" s="108">
        <f>IFERROR(Table_ocorrencias11[[#This Row],[data_plantao]],"")</f>
        <v>44701</v>
      </c>
      <c r="E2214" s="36" t="str">
        <f>IFERROR(Table_ocorrencias11[[#This Row],[CIODS]],"")</f>
        <v>D754137</v>
      </c>
      <c r="F2214" s="36" t="str">
        <f>IFERROR(Table_ocorrencias11[[#This Row],[natureza3]],"")</f>
        <v>Homicídio</v>
      </c>
      <c r="G2214" s="36" t="str">
        <f>IFERROR(Table_ocorrencias11[[#This Row],[tipo_local]],"")</f>
        <v>Interno</v>
      </c>
      <c r="H2214" s="36" t="str">
        <f>IFERROR(IF(Table_ocorrencias11[[#This Row],[instrumento9]] = 0,"",Table_ocorrencias11[[#This Row],[instrumento9]]),"")</f>
        <v>PÉRFURO-CONTUNDENTE</v>
      </c>
      <c r="I2214" s="36" t="str">
        <f>IFERROR(VLOOKUP(Table_ocorrencias11[[#This Row],[matricula_perito]],Table_peritos[],2,FALSE),"")</f>
        <v>DIEGO MENDONÇA</v>
      </c>
      <c r="J2214" s="36" t="str">
        <f>IFERROR(VLOOKUP(Table_ocorrencias11[[#This Row],[matricula_auxiliar]],Table_auxiliares[],2,FALSE),"")</f>
        <v>JOÃO ELDER DE LIMA OLIVEIRA</v>
      </c>
      <c r="K2214" s="36" t="str">
        <f>IFERROR(VLOOKUP(Table_ocorrencias11[[#This Row],[matricula_delegado]],Table_delegados[],2,FALSE),"")</f>
        <v>EURICELIA BATISTA NOGUEIRA</v>
      </c>
      <c r="L2214" s="36" t="str">
        <f>IFERROR(Table_ocorrencias11[[#This Row],[viatura4]],"")</f>
        <v>UP004</v>
      </c>
      <c r="M2214" s="36" t="str">
        <f>IFERROR(IF(Table_ocorrencias11[[#This Row],[DPH2]] ="","",Table_ocorrencias11[[#This Row],[DPH2]]&amp;"º DPH"),"")</f>
        <v>13º DPH</v>
      </c>
      <c r="N2214" s="36" t="str">
        <f>UPPER(IFERROR(VLOOKUP(Table_ocorrencias11[[#This Row],[municipio]],Table_municipios[],2,FALSE),""))</f>
        <v>JABOATÃO DOS GUARARAPES</v>
      </c>
      <c r="O2214" s="36" t="str">
        <f>UPPER(IFERROR(Table_ocorrencias11[[#This Row],[bairro7]],""))</f>
        <v>CAVALEIRO</v>
      </c>
      <c r="P2214" s="36" t="str">
        <f>IFERROR(IF(Table_ocorrencias11[[#This Row],[rua8]] ="","",Table_ocorrencias11[[#This Row],[rua8]]),"")</f>
        <v>SEGUNDA TRAVESSA JOÃO COELHO PEREIRA</v>
      </c>
      <c r="Q2214" s="36" t="str">
        <f>IFERROR(IF(Table_ocorrencias11[[#This Row],[latitude5]] ="","",Table_ocorrencias11[[#This Row],[latitude5]]),"")</f>
        <v>-8.092197</v>
      </c>
      <c r="R2214" s="36" t="str">
        <f>IFERROR(IF(Table_ocorrencias11[[#This Row],[longitude6]] ="","",Table_ocorrencias11[[#This Row],[longitude6]]),"")</f>
        <v>-34.969015</v>
      </c>
      <c r="S2214" s="36" t="str">
        <f>IFERROR(UPPER(VLOOKUP(Table_ocorrencias11[[#This Row],[ocorrencia_id]],Table_vitimas[],3,FALSE) &amp; " (NIC: "&amp; VLOOKUP(Table_ocorrencias11[[#This Row],[ocorrencia_id]],Table_vitimas[],9,FALSE)) &amp;")","")</f>
        <v>RALDINEY SIDNEY PEREIRA DA CRUZ (NIC: 127662)</v>
      </c>
      <c r="T22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14" s="36" t="str">
        <f>UPPER(IFERROR(Table_ocorrencias11[[#This Row],[descricao]],""))</f>
        <v>PAF. CONTATO; 97325-8802</v>
      </c>
      <c r="V2214" s="109">
        <f>IFERROR(IF(Table_ocorrencias11[[#This Row],[data_ciencia]]="","",Table_ocorrencias11[[#This Row],[data_ciencia]]),"")</f>
        <v>0.1111111111111111</v>
      </c>
      <c r="W2214" s="109">
        <f>IFERROR(IF(Table_ocorrencias11[[#This Row],[data_saida]]="","",Table_ocorrencias11[[#This Row],[data_saida]]),"")</f>
        <v>0.13194444444444445</v>
      </c>
      <c r="X2214" s="109">
        <f>IFERROR(IF(Table_ocorrencias11[[#This Row],[data_chegada]]="","",Table_ocorrencias11[[#This Row],[data_chegada]]),"")</f>
        <v>0.15277777777777779</v>
      </c>
      <c r="Y2214" s="109">
        <f>IFERROR(IF(Table_ocorrencias11[[#This Row],[data_conclusao]]="","",Table_ocorrencias11[[#This Row],[data_conclusao]]),"")</f>
        <v>0.1875</v>
      </c>
      <c r="Z2214" s="36">
        <v>3818</v>
      </c>
      <c r="AA2214" s="36">
        <v>478</v>
      </c>
      <c r="AB2214" s="36">
        <v>13</v>
      </c>
      <c r="AC2214" s="36">
        <v>3869148</v>
      </c>
      <c r="AD2214" s="36">
        <v>3874478</v>
      </c>
      <c r="AE2214" s="36">
        <v>2960494</v>
      </c>
      <c r="AF2214" s="36">
        <v>19135</v>
      </c>
      <c r="AG2214" s="108">
        <v>44701</v>
      </c>
      <c r="AH2214" s="36" t="s">
        <v>8629</v>
      </c>
      <c r="AI2214" s="36" t="s">
        <v>680</v>
      </c>
      <c r="AJ2214" s="36" t="s">
        <v>651</v>
      </c>
      <c r="AK2214" s="36" t="s">
        <v>673</v>
      </c>
      <c r="AL2214" s="110">
        <v>0.1111111111111111</v>
      </c>
      <c r="AM2214" s="111">
        <v>0.13194444444444445</v>
      </c>
      <c r="AN2214" s="111">
        <v>0.15277777777777779</v>
      </c>
      <c r="AO2214" s="111">
        <v>0.1875</v>
      </c>
      <c r="AP2214" s="36" t="s">
        <v>8630</v>
      </c>
      <c r="AQ2214" s="36" t="s">
        <v>8631</v>
      </c>
      <c r="AR2214" s="36">
        <v>10</v>
      </c>
      <c r="AS2214" s="36" t="s">
        <v>2223</v>
      </c>
      <c r="AT2214" s="36" t="s">
        <v>8632</v>
      </c>
      <c r="AU2214" s="36" t="s">
        <v>8633</v>
      </c>
      <c r="AV2214" s="112" t="s">
        <v>698</v>
      </c>
      <c r="AW2214" s="36" t="s">
        <v>8634</v>
      </c>
      <c r="AX2214" s="36" t="s">
        <v>8635</v>
      </c>
      <c r="AY2214" s="36" t="b">
        <v>1</v>
      </c>
      <c r="AZ2214" s="36" t="s">
        <v>670</v>
      </c>
      <c r="BA2214" s="36" t="b">
        <v>0</v>
      </c>
      <c r="BB2214" s="36"/>
      <c r="BC2214" s="36"/>
    </row>
    <row r="2215" spans="1:55" hidden="1">
      <c r="A2215" s="36" t="str">
        <f>IFERROR(TEXT(Table_ocorrencias11[[#This Row],[caso_n]],"000")&amp;Table_ocorrencias11[[#This Row],[ponto]]&amp;"/"&amp;YEAR(Table_ocorrencias11[[#This Row],[DATA PLANTÃO]]),"")</f>
        <v>478.9/2023</v>
      </c>
      <c r="B2215" s="36" t="str">
        <f>IFERROR(IF(Table_ocorrencias11[[#This Row],[GDL]] = "","", Table_ocorrencias11[[#This Row],[GDL]]&amp;"/"&amp;YEAR(Table_ocorrencias11[[#This Row],[data_plantao]])),"")</f>
        <v>23609/2023</v>
      </c>
      <c r="C2215" s="36" t="str">
        <f>IF(Table_ocorrencias11[[#This Row],[fotos_gdl]] = TRUE,"ENVIADAS","PENDENTE")</f>
        <v>ENVIADAS</v>
      </c>
      <c r="D2215" s="108">
        <f>IFERROR(Table_ocorrencias11[[#This Row],[data_plantao]],"")</f>
        <v>45068</v>
      </c>
      <c r="E2215" s="36" t="str">
        <f>IFERROR(Table_ocorrencias11[[#This Row],[CIODS]],"")</f>
        <v>D799002</v>
      </c>
      <c r="F2215" s="36" t="str">
        <f>IFERROR(Table_ocorrencias11[[#This Row],[natureza3]],"")</f>
        <v>Homicídio</v>
      </c>
      <c r="G2215" s="36" t="str">
        <f>IFERROR(Table_ocorrencias11[[#This Row],[tipo_local]],"")</f>
        <v>Externo</v>
      </c>
      <c r="H2215" s="36" t="str">
        <f>IFERROR(IF(Table_ocorrencias11[[#This Row],[instrumento9]] = 0,"",Table_ocorrencias11[[#This Row],[instrumento9]]),"")</f>
        <v>PÉRFURO-CONTUNDENTE</v>
      </c>
      <c r="I2215" s="36" t="str">
        <f>IFERROR(VLOOKUP(Table_ocorrencias11[[#This Row],[matricula_perito]],Table_peritos[],2,FALSE),"")</f>
        <v>DIOGO SINESIO TRAJANO DE ARRUDA</v>
      </c>
      <c r="J2215" s="36" t="str">
        <f>IFERROR(VLOOKUP(Table_ocorrencias11[[#This Row],[matricula_auxiliar]],Table_auxiliares[],2,FALSE),"")</f>
        <v>ANDREZA MAIA</v>
      </c>
      <c r="K2215" s="36" t="str">
        <f>IFERROR(VLOOKUP(Table_ocorrencias11[[#This Row],[matricula_delegado]],Table_delegados[],2,FALSE),"")</f>
        <v>FRANCISCA ERICA DA SILVA BEZERRA</v>
      </c>
      <c r="L2215" s="36" t="str">
        <f>IFERROR(Table_ocorrencias11[[#This Row],[viatura4]],"")</f>
        <v>UP006</v>
      </c>
      <c r="M2215" s="36" t="str">
        <f>IFERROR(IF(Table_ocorrencias11[[#This Row],[DPH2]] ="","",Table_ocorrencias11[[#This Row],[DPH2]]&amp;"º DPH"),"")</f>
        <v>5º DPH</v>
      </c>
      <c r="N2215" s="36" t="str">
        <f>UPPER(IFERROR(VLOOKUP(Table_ocorrencias11[[#This Row],[municipio]],Table_municipios[],2,FALSE),""))</f>
        <v>RECIFE</v>
      </c>
      <c r="O2215" s="36" t="str">
        <f>UPPER(IFERROR(Table_ocorrencias11[[#This Row],[bairro7]],""))</f>
        <v>MACAXEIRA</v>
      </c>
      <c r="P2215" s="36" t="str">
        <f>IFERROR(IF(Table_ocorrencias11[[#This Row],[rua8]] ="","",Table_ocorrencias11[[#This Row],[rua8]]),"")</f>
        <v>RUA TEREZA CARNEIRO, 75</v>
      </c>
      <c r="Q2215" s="36" t="str">
        <f>IFERROR(IF(Table_ocorrencias11[[#This Row],[latitude5]] ="","",Table_ocorrencias11[[#This Row],[latitude5]]),"")</f>
        <v>-8.007235</v>
      </c>
      <c r="R2215" s="36" t="str">
        <f>IFERROR(IF(Table_ocorrencias11[[#This Row],[longitude6]] ="","",Table_ocorrencias11[[#This Row],[longitude6]]),"")</f>
        <v>-34.927048</v>
      </c>
      <c r="S2215" s="36" t="str">
        <f>IFERROR(UPPER(VLOOKUP(Table_ocorrencias11[[#This Row],[ocorrencia_id]],Table_vitimas[],3,FALSE) &amp; " (NIC: "&amp; VLOOKUP(Table_ocorrencias11[[#This Row],[ocorrencia_id]],Table_vitimas[],9,FALSE)) &amp;")","")</f>
        <v>ADRIAN FERREIRA DA SILVA (NIC: 137293)</v>
      </c>
      <c r="T22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15" s="36" t="str">
        <f>UPPER(IFERROR(Table_ocorrencias11[[#This Row],[descricao]],""))</f>
        <v>PAF - MASC // PM CB DANIEL 99122-1641 CB FELIPE SILVA, 117734-6,11°BPM</v>
      </c>
      <c r="V2215" s="109">
        <f>IFERROR(IF(Table_ocorrencias11[[#This Row],[data_ciencia]]="","",Table_ocorrencias11[[#This Row],[data_ciencia]]),"")</f>
        <v>0.8125</v>
      </c>
      <c r="W2215" s="109">
        <f>IFERROR(IF(Table_ocorrencias11[[#This Row],[data_saida]]="","",Table_ocorrencias11[[#This Row],[data_saida]]),"")</f>
        <v>0.81944444444444442</v>
      </c>
      <c r="X2215" s="109">
        <f>IFERROR(IF(Table_ocorrencias11[[#This Row],[data_chegada]]="","",Table_ocorrencias11[[#This Row],[data_chegada]]),"")</f>
        <v>0.83333333333333337</v>
      </c>
      <c r="Y2215" s="109">
        <f>IFERROR(IF(Table_ocorrencias11[[#This Row],[data_conclusao]]="","",Table_ocorrencias11[[#This Row],[data_conclusao]]),"")</f>
        <v>0.86805555555555558</v>
      </c>
      <c r="Z2215" s="36">
        <v>5071</v>
      </c>
      <c r="AA2215" s="36">
        <v>478</v>
      </c>
      <c r="AB2215" s="36">
        <v>5</v>
      </c>
      <c r="AC2215" s="36">
        <v>3871193</v>
      </c>
      <c r="AD2215" s="36">
        <v>3876098</v>
      </c>
      <c r="AE2215" s="36">
        <v>2724782</v>
      </c>
      <c r="AF2215" s="36">
        <v>23609</v>
      </c>
      <c r="AG2215" s="108">
        <v>45068</v>
      </c>
      <c r="AH2215" s="36" t="s">
        <v>35633</v>
      </c>
      <c r="AI2215" s="36" t="s">
        <v>680</v>
      </c>
      <c r="AJ2215" s="36" t="s">
        <v>664</v>
      </c>
      <c r="AK2215" s="36" t="s">
        <v>652</v>
      </c>
      <c r="AL2215" s="110">
        <v>0.8125</v>
      </c>
      <c r="AM2215" s="111">
        <v>0.81944444444444442</v>
      </c>
      <c r="AN2215" s="111">
        <v>0.83333333333333337</v>
      </c>
      <c r="AO2215" s="111">
        <v>0.86805555555555558</v>
      </c>
      <c r="AP2215" s="36" t="s">
        <v>35634</v>
      </c>
      <c r="AQ2215" s="36" t="s">
        <v>35635</v>
      </c>
      <c r="AR2215" s="36">
        <v>14</v>
      </c>
      <c r="AS2215" s="36" t="s">
        <v>1516</v>
      </c>
      <c r="AT2215" s="36" t="s">
        <v>35636</v>
      </c>
      <c r="AU2215" s="36" t="s">
        <v>35637</v>
      </c>
      <c r="AV2215" s="112" t="s">
        <v>698</v>
      </c>
      <c r="AW2215" s="36" t="s">
        <v>35638</v>
      </c>
      <c r="AX2215" s="36" t="s">
        <v>35639</v>
      </c>
      <c r="AY2215" s="36" t="b">
        <v>1</v>
      </c>
      <c r="AZ2215" s="36" t="s">
        <v>670</v>
      </c>
      <c r="BA2215" s="36" t="b">
        <v>0</v>
      </c>
      <c r="BB2215" s="36"/>
      <c r="BC2215" s="36"/>
    </row>
    <row r="2216" spans="1:55" hidden="1">
      <c r="A2216" s="36" t="str">
        <f>IFERROR(TEXT(Table_ocorrencias11[[#This Row],[caso_n]],"000")&amp;Table_ocorrencias11[[#This Row],[ponto]]&amp;"/"&amp;YEAR(Table_ocorrencias11[[#This Row],[DATA PLANTÃO]]),"")</f>
        <v>479.9/2021</v>
      </c>
      <c r="B2216" s="36" t="str">
        <f>IFERROR(IF(Table_ocorrencias11[[#This Row],[GDL]] = "","", Table_ocorrencias11[[#This Row],[GDL]]&amp;"/"&amp;YEAR(Table_ocorrencias11[[#This Row],[data_plantao]])),"")</f>
        <v>21719/2021</v>
      </c>
      <c r="C2216" s="36" t="str">
        <f>IF(Table_ocorrencias11[[#This Row],[fotos_gdl]] = TRUE,"ENVIADAS","PENDENTE")</f>
        <v>PENDENTE</v>
      </c>
      <c r="D2216" s="108">
        <f>IFERROR(Table_ocorrencias11[[#This Row],[data_plantao]],"")</f>
        <v>44350</v>
      </c>
      <c r="E2216" s="36" t="str">
        <f>IFERROR(Table_ocorrencias11[[#This Row],[CIODS]],"")</f>
        <v>D715460</v>
      </c>
      <c r="F2216" s="36" t="str">
        <f>IFERROR(Table_ocorrencias11[[#This Row],[natureza3]],"")</f>
        <v>Homicídio</v>
      </c>
      <c r="G2216" s="36" t="str">
        <f>IFERROR(Table_ocorrencias11[[#This Row],[tipo_local]],"")</f>
        <v>Externo</v>
      </c>
      <c r="H2216" s="36" t="str">
        <f>IFERROR(IF(Table_ocorrencias11[[#This Row],[instrumento9]] = 0,"",Table_ocorrencias11[[#This Row],[instrumento9]]),"")</f>
        <v>PÉRFURO-CONTUNDENTE</v>
      </c>
      <c r="I2216" s="36" t="str">
        <f>IFERROR(VLOOKUP(Table_ocorrencias11[[#This Row],[matricula_perito]],Table_peritos[],2,FALSE),"")</f>
        <v>DIEGO MENDONÇA</v>
      </c>
      <c r="J2216" s="36" t="str">
        <f>IFERROR(VLOOKUP(Table_ocorrencias11[[#This Row],[matricula_auxiliar]],Table_auxiliares[],2,FALSE),"")</f>
        <v>THIAGO ANDRÉ</v>
      </c>
      <c r="K2216" s="36" t="str">
        <f>IFERROR(VLOOKUP(Table_ocorrencias11[[#This Row],[matricula_delegado]],Table_delegados[],2,FALSE),"")</f>
        <v>ROBERTO DE LIMA FERREIRA</v>
      </c>
      <c r="L2216" s="36" t="str">
        <f>IFERROR(Table_ocorrencias11[[#This Row],[viatura4]],"")</f>
        <v>UP006</v>
      </c>
      <c r="M2216" s="36" t="str">
        <f>IFERROR(IF(Table_ocorrencias11[[#This Row],[DPH2]] ="","",Table_ocorrencias11[[#This Row],[DPH2]]&amp;"º DPH"),"")</f>
        <v>14º DPH</v>
      </c>
      <c r="N2216" s="36" t="str">
        <f>UPPER(IFERROR(VLOOKUP(Table_ocorrencias11[[#This Row],[municipio]],Table_municipios[],2,FALSE),""))</f>
        <v>CABO DE SANTO AGOSTINHO</v>
      </c>
      <c r="O2216" s="36" t="str">
        <f>UPPER(IFERROR(Table_ocorrencias11[[#This Row],[bairro7]],""))</f>
        <v>CENTRO</v>
      </c>
      <c r="P2216" s="36" t="str">
        <f>IFERROR(IF(Table_ocorrencias11[[#This Row],[rua8]] ="","",Table_ocorrencias11[[#This Row],[rua8]]),"")</f>
        <v>RUA VOLUNTÁRIOS DA PÁTRIA, 50</v>
      </c>
      <c r="Q2216" s="36" t="str">
        <f>IFERROR(IF(Table_ocorrencias11[[#This Row],[latitude5]] ="","",Table_ocorrencias11[[#This Row],[latitude5]]),"")</f>
        <v>-8.291867</v>
      </c>
      <c r="R2216" s="36" t="str">
        <f>IFERROR(IF(Table_ocorrencias11[[#This Row],[longitude6]] ="","",Table_ocorrencias11[[#This Row],[longitude6]]),"")</f>
        <v>-35.037894</v>
      </c>
      <c r="S2216" s="36" t="str">
        <f>IFERROR(UPPER(VLOOKUP(Table_ocorrencias11[[#This Row],[ocorrencia_id]],Table_vitimas[],3,FALSE) &amp; " (NIC: "&amp; VLOOKUP(Table_ocorrencias11[[#This Row],[ocorrencia_id]],Table_vitimas[],9,FALSE)) &amp;")","")</f>
        <v>MARIA DA PENHA DE LIMA (NIC: )</v>
      </c>
      <c r="T22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16" s="36" t="str">
        <f>UPPER(IFERROR(Table_ocorrencias11[[#This Row],[descricao]],""))</f>
        <v/>
      </c>
      <c r="V2216" s="109">
        <f>IFERROR(IF(Table_ocorrencias11[[#This Row],[data_ciencia]]="","",Table_ocorrencias11[[#This Row],[data_ciencia]]),"")</f>
        <v>0.29166666666666669</v>
      </c>
      <c r="W2216" s="109">
        <f>IFERROR(IF(Table_ocorrencias11[[#This Row],[data_saida]]="","",Table_ocorrencias11[[#This Row],[data_saida]]),"")</f>
        <v>0.3263888888888889</v>
      </c>
      <c r="X2216" s="109">
        <f>IFERROR(IF(Table_ocorrencias11[[#This Row],[data_chegada]]="","",Table_ocorrencias11[[#This Row],[data_chegada]]),"")</f>
        <v>0.34722222222222221</v>
      </c>
      <c r="Y2216" s="109">
        <f>IFERROR(IF(Table_ocorrencias11[[#This Row],[data_conclusao]]="","",Table_ocorrencias11[[#This Row],[data_conclusao]]),"")</f>
        <v>0.375</v>
      </c>
      <c r="Z2216" s="36">
        <v>2575</v>
      </c>
      <c r="AA2216" s="36">
        <v>479</v>
      </c>
      <c r="AB2216" s="36">
        <v>14</v>
      </c>
      <c r="AC2216" s="36">
        <v>3869148</v>
      </c>
      <c r="AD2216" s="36">
        <v>3870464</v>
      </c>
      <c r="AE2216" s="36">
        <v>3864723</v>
      </c>
      <c r="AF2216" s="36">
        <v>21719</v>
      </c>
      <c r="AG2216" s="108">
        <v>44350</v>
      </c>
      <c r="AH2216" s="36" t="s">
        <v>8636</v>
      </c>
      <c r="AI2216" s="36" t="s">
        <v>680</v>
      </c>
      <c r="AJ2216" s="36" t="s">
        <v>664</v>
      </c>
      <c r="AK2216" s="36" t="s">
        <v>652</v>
      </c>
      <c r="AL2216" s="110">
        <v>0.29166666666666669</v>
      </c>
      <c r="AM2216" s="111">
        <v>0.3263888888888889</v>
      </c>
      <c r="AN2216" s="111">
        <v>0.34722222222222221</v>
      </c>
      <c r="AO2216" s="111">
        <v>0.375</v>
      </c>
      <c r="AP2216" s="36" t="s">
        <v>8637</v>
      </c>
      <c r="AQ2216" s="36" t="s">
        <v>8638</v>
      </c>
      <c r="AR2216" s="36">
        <v>3</v>
      </c>
      <c r="AS2216" s="36" t="s">
        <v>720</v>
      </c>
      <c r="AT2216" s="36" t="s">
        <v>8639</v>
      </c>
      <c r="AU2216" s="36" t="s">
        <v>657</v>
      </c>
      <c r="AV2216" s="112" t="s">
        <v>698</v>
      </c>
      <c r="AW2216" s="36" t="s">
        <v>8640</v>
      </c>
      <c r="AX2216" s="36" t="s">
        <v>657</v>
      </c>
      <c r="AY2216" s="36" t="b">
        <v>0</v>
      </c>
      <c r="AZ2216" s="36" t="s">
        <v>670</v>
      </c>
      <c r="BA2216" s="36" t="b">
        <v>0</v>
      </c>
      <c r="BB2216" s="36"/>
      <c r="BC2216" s="36"/>
    </row>
    <row r="2217" spans="1:55" hidden="1">
      <c r="A2217" s="36" t="str">
        <f>IFERROR(TEXT(Table_ocorrencias11[[#This Row],[caso_n]],"000")&amp;Table_ocorrencias11[[#This Row],[ponto]]&amp;"/"&amp;YEAR(Table_ocorrencias11[[#This Row],[DATA PLANTÃO]]),"")</f>
        <v>479.9/2022</v>
      </c>
      <c r="B2217" s="36" t="str">
        <f>IFERROR(IF(Table_ocorrencias11[[#This Row],[GDL]] = "","", Table_ocorrencias11[[#This Row],[GDL]]&amp;"/"&amp;YEAR(Table_ocorrencias11[[#This Row],[data_plantao]])),"")</f>
        <v/>
      </c>
      <c r="C2217" s="36" t="str">
        <f>IF(Table_ocorrencias11[[#This Row],[fotos_gdl]] = TRUE,"ENVIADAS","PENDENTE")</f>
        <v>PENDENTE</v>
      </c>
      <c r="D2217" s="108">
        <f>IFERROR(Table_ocorrencias11[[#This Row],[data_plantao]],"")</f>
        <v>44701</v>
      </c>
      <c r="E2217" s="36" t="str">
        <f>IFERROR(Table_ocorrencias11[[#This Row],[CIODS]],"")</f>
        <v>D754136</v>
      </c>
      <c r="F2217" s="36" t="str">
        <f>IFERROR(Table_ocorrencias11[[#This Row],[natureza3]],"")</f>
        <v>Homicídio</v>
      </c>
      <c r="G2217" s="36" t="str">
        <f>IFERROR(Table_ocorrencias11[[#This Row],[tipo_local]],"")</f>
        <v>Externo</v>
      </c>
      <c r="H2217" s="36" t="str">
        <f>IFERROR(IF(Table_ocorrencias11[[#This Row],[instrumento9]] = 0,"",Table_ocorrencias11[[#This Row],[instrumento9]]),"")</f>
        <v/>
      </c>
      <c r="I2217" s="36" t="str">
        <f>IFERROR(VLOOKUP(Table_ocorrencias11[[#This Row],[matricula_perito]],Table_peritos[],2,FALSE),"")</f>
        <v>LUIZ GONZAGA</v>
      </c>
      <c r="J2217" s="36" t="str">
        <f>IFERROR(VLOOKUP(Table_ocorrencias11[[#This Row],[matricula_auxiliar]],Table_auxiliares[],2,FALSE),"")</f>
        <v>ERIVALDO CAMARA CORREIA</v>
      </c>
      <c r="K2217" s="36" t="str">
        <f>IFERROR(VLOOKUP(Table_ocorrencias11[[#This Row],[matricula_delegado]],Table_delegados[],2,FALSE),"")</f>
        <v>AUSENTE</v>
      </c>
      <c r="L2217" s="36" t="str">
        <f>IFERROR(Table_ocorrencias11[[#This Row],[viatura4]],"")</f>
        <v>UP004</v>
      </c>
      <c r="M2217" s="36" t="str">
        <f>IFERROR(IF(Table_ocorrencias11[[#This Row],[DPH2]] ="","",Table_ocorrencias11[[#This Row],[DPH2]]&amp;"º DPH"),"")</f>
        <v>14º DPH</v>
      </c>
      <c r="N2217" s="36" t="str">
        <f>UPPER(IFERROR(VLOOKUP(Table_ocorrencias11[[#This Row],[municipio]],Table_municipios[],2,FALSE),""))</f>
        <v>CABO DE SANTO AGOSTINHO</v>
      </c>
      <c r="O2217" s="36" t="str">
        <f>UPPER(IFERROR(Table_ocorrencias11[[#This Row],[bairro7]],""))</f>
        <v>CHARNEQUINHA</v>
      </c>
      <c r="P2217" s="36" t="str">
        <f>IFERROR(IF(Table_ocorrencias11[[#This Row],[rua8]] ="","",Table_ocorrencias11[[#This Row],[rua8]]),"")</f>
        <v>RUA JOSÉ PAULO DA CUNHA, 34</v>
      </c>
      <c r="Q2217" s="36" t="str">
        <f>IFERROR(IF(Table_ocorrencias11[[#This Row],[latitude5]] ="","",Table_ocorrencias11[[#This Row],[latitude5]]),"")</f>
        <v/>
      </c>
      <c r="R2217" s="36" t="str">
        <f>IFERROR(IF(Table_ocorrencias11[[#This Row],[longitude6]] ="","",Table_ocorrencias11[[#This Row],[longitude6]]),"")</f>
        <v/>
      </c>
      <c r="S221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2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17" s="36" t="str">
        <f>UPPER(IFERROR(Table_ocorrencias11[[#This Row],[descricao]],""))</f>
        <v>PMPE_988703969</v>
      </c>
      <c r="V2217" s="109">
        <f>IFERROR(IF(Table_ocorrencias11[[#This Row],[data_ciencia]]="","",Table_ocorrencias11[[#This Row],[data_ciencia]]),"")</f>
        <v>0.14583333333333334</v>
      </c>
      <c r="W2217" s="109" t="str">
        <f>IFERROR(IF(Table_ocorrencias11[[#This Row],[data_saida]]="","",Table_ocorrencias11[[#This Row],[data_saida]]),"")</f>
        <v/>
      </c>
      <c r="X2217" s="109" t="str">
        <f>IFERROR(IF(Table_ocorrencias11[[#This Row],[data_chegada]]="","",Table_ocorrencias11[[#This Row],[data_chegada]]),"")</f>
        <v/>
      </c>
      <c r="Y2217" s="109" t="str">
        <f>IFERROR(IF(Table_ocorrencias11[[#This Row],[data_conclusao]]="","",Table_ocorrencias11[[#This Row],[data_conclusao]]),"")</f>
        <v/>
      </c>
      <c r="Z2217" s="36">
        <v>3819</v>
      </c>
      <c r="AA2217" s="36">
        <v>479</v>
      </c>
      <c r="AB2217" s="36">
        <v>14</v>
      </c>
      <c r="AC2217" s="36">
        <v>3869873</v>
      </c>
      <c r="AD2217" s="36">
        <v>1195204</v>
      </c>
      <c r="AE2217" s="36"/>
      <c r="AF2217" s="36"/>
      <c r="AG2217" s="108">
        <v>44701</v>
      </c>
      <c r="AH2217" s="36" t="s">
        <v>8641</v>
      </c>
      <c r="AI2217" s="36" t="s">
        <v>680</v>
      </c>
      <c r="AJ2217" s="36" t="s">
        <v>664</v>
      </c>
      <c r="AK2217" s="36" t="s">
        <v>673</v>
      </c>
      <c r="AL2217" s="110">
        <v>0.14583333333333334</v>
      </c>
      <c r="AM2217" s="111"/>
      <c r="AN2217" s="111"/>
      <c r="AO2217" s="111"/>
      <c r="AP2217" s="36"/>
      <c r="AQ2217" s="36"/>
      <c r="AR2217" s="36">
        <v>3</v>
      </c>
      <c r="AS2217" s="36" t="s">
        <v>4025</v>
      </c>
      <c r="AT2217" s="36" t="s">
        <v>8642</v>
      </c>
      <c r="AU2217" s="36" t="s">
        <v>8643</v>
      </c>
      <c r="AV2217" s="112"/>
      <c r="AW2217" s="36" t="s">
        <v>8644</v>
      </c>
      <c r="AX2217" s="36" t="s">
        <v>8645</v>
      </c>
      <c r="AY2217" s="36" t="b">
        <v>0</v>
      </c>
      <c r="AZ2217" s="36" t="s">
        <v>670</v>
      </c>
      <c r="BA2217" s="36" t="b">
        <v>0</v>
      </c>
      <c r="BB2217" s="36"/>
      <c r="BC2217" s="36"/>
    </row>
    <row r="2218" spans="1:55" hidden="1">
      <c r="A2218" s="36" t="str">
        <f>IFERROR(TEXT(Table_ocorrencias11[[#This Row],[caso_n]],"000")&amp;Table_ocorrencias11[[#This Row],[ponto]]&amp;"/"&amp;YEAR(Table_ocorrencias11[[#This Row],[DATA PLANTÃO]]),"")</f>
        <v>479.9/2023</v>
      </c>
      <c r="B2218" s="36" t="str">
        <f>IFERROR(IF(Table_ocorrencias11[[#This Row],[GDL]] = "","", Table_ocorrencias11[[#This Row],[GDL]]&amp;"/"&amp;YEAR(Table_ocorrencias11[[#This Row],[data_plantao]])),"")</f>
        <v>23814/2023</v>
      </c>
      <c r="C2218" s="36" t="str">
        <f>IF(Table_ocorrencias11[[#This Row],[fotos_gdl]] = TRUE,"ENVIADAS","PENDENTE")</f>
        <v>ENVIADAS</v>
      </c>
      <c r="D2218" s="108">
        <f>IFERROR(Table_ocorrencias11[[#This Row],[data_plantao]],"")</f>
        <v>45069</v>
      </c>
      <c r="E2218" s="36" t="str">
        <f>IFERROR(Table_ocorrencias11[[#This Row],[CIODS]],"")</f>
        <v>D799081</v>
      </c>
      <c r="F2218" s="36" t="str">
        <f>IFERROR(Table_ocorrencias11[[#This Row],[natureza3]],"")</f>
        <v>Homicídio</v>
      </c>
      <c r="G2218" s="36" t="str">
        <f>IFERROR(Table_ocorrencias11[[#This Row],[tipo_local]],"")</f>
        <v>Externo</v>
      </c>
      <c r="H2218" s="36" t="str">
        <f>IFERROR(IF(Table_ocorrencias11[[#This Row],[instrumento9]] = 0,"",Table_ocorrencias11[[#This Row],[instrumento9]]),"")</f>
        <v>OUTROS</v>
      </c>
      <c r="I2218" s="36" t="str">
        <f>IFERROR(VLOOKUP(Table_ocorrencias11[[#This Row],[matricula_perito]],Table_peritos[],2,FALSE),"")</f>
        <v>VICTOR CEZAR LUCENA TAVARES DE SÁ LEITÃO</v>
      </c>
      <c r="J2218" s="36" t="str">
        <f>IFERROR(VLOOKUP(Table_ocorrencias11[[#This Row],[matricula_auxiliar]],Table_auxiliares[],2,FALSE),"")</f>
        <v>THIAGO CHALEGRE</v>
      </c>
      <c r="K2218" s="36" t="str">
        <f>IFERROR(VLOOKUP(Table_ocorrencias11[[#This Row],[matricula_delegado]],Table_delegados[],2,FALSE),"")</f>
        <v>VICTOR LEITE MORAES</v>
      </c>
      <c r="L2218" s="36" t="str">
        <f>IFERROR(Table_ocorrencias11[[#This Row],[viatura4]],"")</f>
        <v>UP006</v>
      </c>
      <c r="M2218" s="36" t="str">
        <f>IFERROR(IF(Table_ocorrencias11[[#This Row],[DPH2]] ="","",Table_ocorrencias11[[#This Row],[DPH2]]&amp;"º DPH"),"")</f>
        <v>13º DPH</v>
      </c>
      <c r="N2218" s="36" t="str">
        <f>UPPER(IFERROR(VLOOKUP(Table_ocorrencias11[[#This Row],[municipio]],Table_municipios[],2,FALSE),""))</f>
        <v>JABOATÃO DOS GUARARAPES</v>
      </c>
      <c r="O2218" s="36" t="str">
        <f>UPPER(IFERROR(Table_ocorrencias11[[#This Row],[bairro7]],""))</f>
        <v>VILA RICA</v>
      </c>
      <c r="P2218" s="36" t="str">
        <f>IFERROR(IF(Table_ocorrencias11[[#This Row],[rua8]] ="","",Table_ocorrencias11[[#This Row],[rua8]]),"")</f>
        <v>RUA DO CAMPO</v>
      </c>
      <c r="Q2218" s="36" t="str">
        <f>IFERROR(IF(Table_ocorrencias11[[#This Row],[latitude5]] ="","",Table_ocorrencias11[[#This Row],[latitude5]]),"")</f>
        <v>-8.127127</v>
      </c>
      <c r="R2218" s="36" t="str">
        <f>IFERROR(IF(Table_ocorrencias11[[#This Row],[longitude6]] ="","",Table_ocorrencias11[[#This Row],[longitude6]]),"")</f>
        <v>-35.023630</v>
      </c>
      <c r="S221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10)</v>
      </c>
      <c r="T22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18" s="36" t="str">
        <f>UPPER(IFERROR(Table_ocorrencias11[[#This Row],[descricao]],""))</f>
        <v>PM SGT LOZIMAR 98761050 25BPM</v>
      </c>
      <c r="V2218" s="109">
        <f>IFERROR(IF(Table_ocorrencias11[[#This Row],[data_ciencia]]="","",Table_ocorrencias11[[#This Row],[data_ciencia]]),"")</f>
        <v>0.52708333333333335</v>
      </c>
      <c r="W2218" s="109">
        <f>IFERROR(IF(Table_ocorrencias11[[#This Row],[data_saida]]="","",Table_ocorrencias11[[#This Row],[data_saida]]),"")</f>
        <v>0.53472222222222221</v>
      </c>
      <c r="X2218" s="109">
        <f>IFERROR(IF(Table_ocorrencias11[[#This Row],[data_chegada]]="","",Table_ocorrencias11[[#This Row],[data_chegada]]),"")</f>
        <v>0.55555555555555558</v>
      </c>
      <c r="Y2218" s="109">
        <f>IFERROR(IF(Table_ocorrencias11[[#This Row],[data_conclusao]]="","",Table_ocorrencias11[[#This Row],[data_conclusao]]),"")</f>
        <v>0.60416666666666663</v>
      </c>
      <c r="Z2218" s="36">
        <v>5072</v>
      </c>
      <c r="AA2218" s="36">
        <v>479</v>
      </c>
      <c r="AB2218" s="36">
        <v>13</v>
      </c>
      <c r="AC2218" s="36">
        <v>3866947</v>
      </c>
      <c r="AD2218" s="36">
        <v>3868877</v>
      </c>
      <c r="AE2218" s="36">
        <v>2725827</v>
      </c>
      <c r="AF2218" s="36">
        <v>23814</v>
      </c>
      <c r="AG2218" s="108">
        <v>45069</v>
      </c>
      <c r="AH2218" s="36" t="s">
        <v>35614</v>
      </c>
      <c r="AI2218" s="36" t="s">
        <v>680</v>
      </c>
      <c r="AJ2218" s="36" t="s">
        <v>664</v>
      </c>
      <c r="AK2218" s="36" t="s">
        <v>652</v>
      </c>
      <c r="AL2218" s="110">
        <v>0.52708333333333335</v>
      </c>
      <c r="AM2218" s="111">
        <v>0.53472222222222221</v>
      </c>
      <c r="AN2218" s="111">
        <v>0.55555555555555558</v>
      </c>
      <c r="AO2218" s="111">
        <v>0.60416666666666663</v>
      </c>
      <c r="AP2218" s="36" t="s">
        <v>35615</v>
      </c>
      <c r="AQ2218" s="36" t="s">
        <v>35616</v>
      </c>
      <c r="AR2218" s="36">
        <v>10</v>
      </c>
      <c r="AS2218" s="36" t="s">
        <v>844</v>
      </c>
      <c r="AT2218" s="36" t="s">
        <v>7850</v>
      </c>
      <c r="AU2218" s="36" t="s">
        <v>657</v>
      </c>
      <c r="AV2218" s="112" t="s">
        <v>658</v>
      </c>
      <c r="AW2218" s="36" t="s">
        <v>35617</v>
      </c>
      <c r="AX2218" s="36" t="s">
        <v>35618</v>
      </c>
      <c r="AY2218" s="36" t="b">
        <v>1</v>
      </c>
      <c r="AZ2218" s="36" t="s">
        <v>670</v>
      </c>
      <c r="BA2218" s="36" t="b">
        <v>0</v>
      </c>
      <c r="BB2218" s="36"/>
      <c r="BC2218" s="36"/>
    </row>
    <row r="2219" spans="1:55" hidden="1">
      <c r="A2219" s="36" t="str">
        <f>IFERROR(TEXT(Table_ocorrencias11[[#This Row],[caso_n]],"000")&amp;Table_ocorrencias11[[#This Row],[ponto]]&amp;"/"&amp;YEAR(Table_ocorrencias11[[#This Row],[DATA PLANTÃO]]),"")</f>
        <v>480.9/2021</v>
      </c>
      <c r="B2219" s="36" t="str">
        <f>IFERROR(IF(Table_ocorrencias11[[#This Row],[GDL]] = "","", Table_ocorrencias11[[#This Row],[GDL]]&amp;"/"&amp;YEAR(Table_ocorrencias11[[#This Row],[data_plantao]])),"")</f>
        <v>21820/2021</v>
      </c>
      <c r="C2219" s="36" t="str">
        <f>IF(Table_ocorrencias11[[#This Row],[fotos_gdl]] = TRUE,"ENVIADAS","PENDENTE")</f>
        <v>ENVIADAS</v>
      </c>
      <c r="D2219" s="108">
        <f>IFERROR(Table_ocorrencias11[[#This Row],[data_plantao]],"")</f>
        <v>44350</v>
      </c>
      <c r="E2219" s="36" t="str">
        <f>IFERROR(Table_ocorrencias11[[#This Row],[CIODS]],"")</f>
        <v>D715543</v>
      </c>
      <c r="F2219" s="36" t="str">
        <f>IFERROR(Table_ocorrencias11[[#This Row],[natureza3]],"")</f>
        <v>Homicídio</v>
      </c>
      <c r="G2219" s="36" t="str">
        <f>IFERROR(Table_ocorrencias11[[#This Row],[tipo_local]],"")</f>
        <v>Externo</v>
      </c>
      <c r="H2219" s="36" t="str">
        <f>IFERROR(IF(Table_ocorrencias11[[#This Row],[instrumento9]] = 0,"",Table_ocorrencias11[[#This Row],[instrumento9]]),"")</f>
        <v>PÉRFURO-CONTUNDENTE</v>
      </c>
      <c r="I2219" s="36" t="str">
        <f>IFERROR(VLOOKUP(Table_ocorrencias11[[#This Row],[matricula_perito]],Table_peritos[],2,FALSE),"")</f>
        <v>LUCAS ARAÚJO DE ALMEIDA</v>
      </c>
      <c r="J2219" s="36" t="str">
        <f>IFERROR(VLOOKUP(Table_ocorrencias11[[#This Row],[matricula_auxiliar]],Table_auxiliares[],2,FALSE),"")</f>
        <v>THAYSE BATISTA</v>
      </c>
      <c r="K2219" s="36" t="str">
        <f>IFERROR(VLOOKUP(Table_ocorrencias11[[#This Row],[matricula_delegado]],Table_delegados[],2,FALSE),"")</f>
        <v>JOAO BAPTISTA DE BRITTO ALVES FILHO</v>
      </c>
      <c r="L2219" s="36" t="str">
        <f>IFERROR(Table_ocorrencias11[[#This Row],[viatura4]],"")</f>
        <v>UP004</v>
      </c>
      <c r="M2219" s="36" t="str">
        <f>IFERROR(IF(Table_ocorrencias11[[#This Row],[DPH2]] ="","",Table_ocorrencias11[[#This Row],[DPH2]]&amp;"º DPH"),"")</f>
        <v>3º DPH</v>
      </c>
      <c r="N2219" s="36" t="str">
        <f>UPPER(IFERROR(VLOOKUP(Table_ocorrencias11[[#This Row],[municipio]],Table_municipios[],2,FALSE),""))</f>
        <v>RECIFE</v>
      </c>
      <c r="O2219" s="36" t="str">
        <f>UPPER(IFERROR(Table_ocorrencias11[[#This Row],[bairro7]],""))</f>
        <v>IMBIRIBEIRA</v>
      </c>
      <c r="P2219" s="36" t="str">
        <f>IFERROR(IF(Table_ocorrencias11[[#This Row],[rua8]] ="","",Table_ocorrencias11[[#This Row],[rua8]]),"")</f>
        <v>RUA SEVERINO AUGUSTO DE OLIVEIRA, N°414</v>
      </c>
      <c r="Q2219" s="36" t="str">
        <f>IFERROR(IF(Table_ocorrencias11[[#This Row],[latitude5]] ="","",Table_ocorrencias11[[#This Row],[latitude5]]),"")</f>
        <v>-8.100103</v>
      </c>
      <c r="R2219" s="36" t="str">
        <f>IFERROR(IF(Table_ocorrencias11[[#This Row],[longitude6]] ="","",Table_ocorrencias11[[#This Row],[longitude6]]),"")</f>
        <v>-34.908615</v>
      </c>
      <c r="S2219" s="36" t="str">
        <f>IFERROR(UPPER(VLOOKUP(Table_ocorrencias11[[#This Row],[ocorrencia_id]],Table_vitimas[],3,FALSE) &amp; " (NIC: "&amp; VLOOKUP(Table_ocorrencias11[[#This Row],[ocorrencia_id]],Table_vitimas[],9,FALSE)) &amp;")","")</f>
        <v>EDELVAN CORREIA BORGES DA SILVA (NIC: 119307)</v>
      </c>
      <c r="T22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19" s="36" t="str">
        <f>UPPER(IFERROR(Table_ocorrencias11[[#This Row],[descricao]],""))</f>
        <v>SD TEIXEIRA 99977-8479 - PAF - MASC</v>
      </c>
      <c r="V2219" s="109">
        <f>IFERROR(IF(Table_ocorrencias11[[#This Row],[data_ciencia]]="","",Table_ocorrencias11[[#This Row],[data_ciencia]]),"")</f>
        <v>0.95138888888888884</v>
      </c>
      <c r="W2219" s="109">
        <f>IFERROR(IF(Table_ocorrencias11[[#This Row],[data_saida]]="","",Table_ocorrencias11[[#This Row],[data_saida]]),"")</f>
        <v>0.96527777777777779</v>
      </c>
      <c r="X2219" s="109">
        <f>IFERROR(IF(Table_ocorrencias11[[#This Row],[data_chegada]]="","",Table_ocorrencias11[[#This Row],[data_chegada]]),"")</f>
        <v>0.97569444444444442</v>
      </c>
      <c r="Y2219" s="109">
        <f>IFERROR(IF(Table_ocorrencias11[[#This Row],[data_conclusao]]="","",Table_ocorrencias11[[#This Row],[data_conclusao]]),"")</f>
        <v>1.0416666666666666E-2</v>
      </c>
      <c r="Z2219" s="36">
        <v>2576</v>
      </c>
      <c r="AA2219" s="36">
        <v>480</v>
      </c>
      <c r="AB2219" s="36">
        <v>3</v>
      </c>
      <c r="AC2219" s="36">
        <v>3870006</v>
      </c>
      <c r="AD2219" s="36">
        <v>3870430</v>
      </c>
      <c r="AE2219" s="36">
        <v>2139065</v>
      </c>
      <c r="AF2219" s="36">
        <v>21820</v>
      </c>
      <c r="AG2219" s="108">
        <v>44350</v>
      </c>
      <c r="AH2219" s="36" t="s">
        <v>8646</v>
      </c>
      <c r="AI2219" s="36" t="s">
        <v>680</v>
      </c>
      <c r="AJ2219" s="36" t="s">
        <v>664</v>
      </c>
      <c r="AK2219" s="36" t="s">
        <v>673</v>
      </c>
      <c r="AL2219" s="110">
        <v>0.95138888888888884</v>
      </c>
      <c r="AM2219" s="111">
        <v>0.96527777777777779</v>
      </c>
      <c r="AN2219" s="111">
        <v>0.97569444444444442</v>
      </c>
      <c r="AO2219" s="111">
        <v>1.0416666666666666E-2</v>
      </c>
      <c r="AP2219" s="36" t="s">
        <v>8647</v>
      </c>
      <c r="AQ2219" s="36" t="s">
        <v>8648</v>
      </c>
      <c r="AR2219" s="36">
        <v>14</v>
      </c>
      <c r="AS2219" s="36" t="s">
        <v>655</v>
      </c>
      <c r="AT2219" s="36" t="s">
        <v>8649</v>
      </c>
      <c r="AU2219" s="36" t="s">
        <v>8650</v>
      </c>
      <c r="AV2219" s="112" t="s">
        <v>698</v>
      </c>
      <c r="AW2219" s="36" t="s">
        <v>8651</v>
      </c>
      <c r="AX2219" s="36" t="s">
        <v>8652</v>
      </c>
      <c r="AY2219" s="36" t="b">
        <v>1</v>
      </c>
      <c r="AZ2219" s="36" t="s">
        <v>670</v>
      </c>
      <c r="BA2219" s="36" t="b">
        <v>0</v>
      </c>
      <c r="BB2219" s="36"/>
      <c r="BC2219" s="36"/>
    </row>
    <row r="2220" spans="1:55" hidden="1">
      <c r="A2220" s="36" t="str">
        <f>IFERROR(TEXT(Table_ocorrencias11[[#This Row],[caso_n]],"000")&amp;Table_ocorrencias11[[#This Row],[ponto]]&amp;"/"&amp;YEAR(Table_ocorrencias11[[#This Row],[DATA PLANTÃO]]),"")</f>
        <v>480.9/2022</v>
      </c>
      <c r="B2220" s="36" t="str">
        <f>IFERROR(IF(Table_ocorrencias11[[#This Row],[GDL]] = "","", Table_ocorrencias11[[#This Row],[GDL]]&amp;"/"&amp;YEAR(Table_ocorrencias11[[#This Row],[data_plantao]])),"")</f>
        <v>19165/2022</v>
      </c>
      <c r="C2220" s="36" t="str">
        <f>IF(Table_ocorrencias11[[#This Row],[fotos_gdl]] = TRUE,"ENVIADAS","PENDENTE")</f>
        <v>PENDENTE</v>
      </c>
      <c r="D2220" s="108">
        <f>IFERROR(Table_ocorrencias11[[#This Row],[data_plantao]],"")</f>
        <v>44703</v>
      </c>
      <c r="E2220" s="36" t="str">
        <f>IFERROR(Table_ocorrencias11[[#This Row],[CIODS]],"")</f>
        <v>D754262</v>
      </c>
      <c r="F2220" s="36" t="str">
        <f>IFERROR(Table_ocorrencias11[[#This Row],[natureza3]],"")</f>
        <v>Homicídio</v>
      </c>
      <c r="G2220" s="36" t="str">
        <f>IFERROR(Table_ocorrencias11[[#This Row],[tipo_local]],"")</f>
        <v>Externo</v>
      </c>
      <c r="H2220" s="36" t="str">
        <f>IFERROR(IF(Table_ocorrencias11[[#This Row],[instrumento9]] = 0,"",Table_ocorrencias11[[#This Row],[instrumento9]]),"")</f>
        <v>PÉRFURO-CONTUNDENTE</v>
      </c>
      <c r="I2220" s="36" t="str">
        <f>IFERROR(VLOOKUP(Table_ocorrencias11[[#This Row],[matricula_perito]],Table_peritos[],2,FALSE),"")</f>
        <v>RODION MALINOVSKY DE OLIVEIRA GOMES</v>
      </c>
      <c r="J2220" s="36" t="str">
        <f>IFERROR(VLOOKUP(Table_ocorrencias11[[#This Row],[matricula_auxiliar]],Table_auxiliares[],2,FALSE),"")</f>
        <v>SANDRA CABRAL</v>
      </c>
      <c r="K2220" s="36" t="str">
        <f>IFERROR(VLOOKUP(Table_ocorrencias11[[#This Row],[matricula_delegado]],Table_delegados[],2,FALSE),"")</f>
        <v>MARIA DO SOCORRO V S DA SILVA TORREÃO</v>
      </c>
      <c r="L2220" s="36" t="str">
        <f>IFERROR(Table_ocorrencias11[[#This Row],[viatura4]],"")</f>
        <v>UP006</v>
      </c>
      <c r="M2220" s="36" t="str">
        <f>IFERROR(IF(Table_ocorrencias11[[#This Row],[DPH2]] ="","",Table_ocorrencias11[[#This Row],[DPH2]]&amp;"º DPH"),"")</f>
        <v>4º DPH</v>
      </c>
      <c r="N2220" s="36" t="str">
        <f>UPPER(IFERROR(VLOOKUP(Table_ocorrencias11[[#This Row],[municipio]],Table_municipios[],2,FALSE),""))</f>
        <v>RECIFE</v>
      </c>
      <c r="O2220" s="36" t="str">
        <f>UPPER(IFERROR(Table_ocorrencias11[[#This Row],[bairro7]],""))</f>
        <v>TEJIPIÓ</v>
      </c>
      <c r="P2220" s="36" t="str">
        <f>IFERROR(IF(Table_ocorrencias11[[#This Row],[rua8]] ="","",Table_ocorrencias11[[#This Row],[rua8]]),"")</f>
        <v>RUA GUANABARA,403</v>
      </c>
      <c r="Q2220" s="36" t="str">
        <f>IFERROR(IF(Table_ocorrencias11[[#This Row],[latitude5]] ="","",Table_ocorrencias11[[#This Row],[latitude5]]),"")</f>
        <v>-8.087210</v>
      </c>
      <c r="R2220" s="36" t="str">
        <f>IFERROR(IF(Table_ocorrencias11[[#This Row],[longitude6]] ="","",Table_ocorrencias11[[#This Row],[longitude6]]),"")</f>
        <v>-34.965590</v>
      </c>
      <c r="S2220" s="36" t="str">
        <f>IFERROR(UPPER(VLOOKUP(Table_ocorrencias11[[#This Row],[ocorrencia_id]],Table_vitimas[],3,FALSE) &amp; " (NIC: "&amp; VLOOKUP(Table_ocorrencias11[[#This Row],[ocorrencia_id]],Table_vitimas[],9,FALSE)) &amp;")","")</f>
        <v>ERIVAN CIRILO DA SILVA (NIC: 127824)</v>
      </c>
      <c r="T22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20" s="36" t="str">
        <f>UPPER(IFERROR(Table_ocorrencias11[[#This Row],[descricao]],""))</f>
        <v>SGT CLAUDINO 987140616</v>
      </c>
      <c r="V2220" s="109">
        <f>IFERROR(IF(Table_ocorrencias11[[#This Row],[data_ciencia]]="","",Table_ocorrencias11[[#This Row],[data_ciencia]]),"")</f>
        <v>4.5138888888888888E-2</v>
      </c>
      <c r="W2220" s="109">
        <f>IFERROR(IF(Table_ocorrencias11[[#This Row],[data_saida]]="","",Table_ocorrencias11[[#This Row],[data_saida]]),"")</f>
        <v>4.8611111111111112E-2</v>
      </c>
      <c r="X2220" s="109">
        <f>IFERROR(IF(Table_ocorrencias11[[#This Row],[data_chegada]]="","",Table_ocorrencias11[[#This Row],[data_chegada]]),"")</f>
        <v>6.5972222222222224E-2</v>
      </c>
      <c r="Y2220" s="109">
        <f>IFERROR(IF(Table_ocorrencias11[[#This Row],[data_conclusao]]="","",Table_ocorrencias11[[#This Row],[data_conclusao]]),"")</f>
        <v>9.375E-2</v>
      </c>
      <c r="Z2220" s="36">
        <v>3820</v>
      </c>
      <c r="AA2220" s="36">
        <v>480</v>
      </c>
      <c r="AB2220" s="36">
        <v>4</v>
      </c>
      <c r="AC2220" s="36">
        <v>1917099</v>
      </c>
      <c r="AD2220" s="36">
        <v>3872726</v>
      </c>
      <c r="AE2220" s="36">
        <v>2139022</v>
      </c>
      <c r="AF2220" s="36">
        <v>19165</v>
      </c>
      <c r="AG2220" s="108">
        <v>44703</v>
      </c>
      <c r="AH2220" s="36" t="s">
        <v>8653</v>
      </c>
      <c r="AI2220" s="36" t="s">
        <v>680</v>
      </c>
      <c r="AJ2220" s="36" t="s">
        <v>664</v>
      </c>
      <c r="AK2220" s="36" t="s">
        <v>652</v>
      </c>
      <c r="AL2220" s="110">
        <v>4.5138888888888888E-2</v>
      </c>
      <c r="AM2220" s="111">
        <v>4.8611111111111112E-2</v>
      </c>
      <c r="AN2220" s="111">
        <v>6.5972222222222224E-2</v>
      </c>
      <c r="AO2220" s="111">
        <v>9.375E-2</v>
      </c>
      <c r="AP2220" s="36" t="s">
        <v>8654</v>
      </c>
      <c r="AQ2220" s="36" t="s">
        <v>8655</v>
      </c>
      <c r="AR2220" s="36">
        <v>14</v>
      </c>
      <c r="AS2220" s="36" t="s">
        <v>3527</v>
      </c>
      <c r="AT2220" s="36" t="s">
        <v>8656</v>
      </c>
      <c r="AU2220" s="36" t="s">
        <v>8657</v>
      </c>
      <c r="AV2220" s="112" t="s">
        <v>698</v>
      </c>
      <c r="AW2220" s="36" t="s">
        <v>8658</v>
      </c>
      <c r="AX2220" s="36" t="s">
        <v>8659</v>
      </c>
      <c r="AY2220" s="36" t="b">
        <v>0</v>
      </c>
      <c r="AZ2220" s="36" t="s">
        <v>670</v>
      </c>
      <c r="BA2220" s="36" t="b">
        <v>0</v>
      </c>
      <c r="BB2220" s="36"/>
      <c r="BC2220" s="36"/>
    </row>
    <row r="2221" spans="1:55" hidden="1">
      <c r="A2221" s="36" t="str">
        <f>IFERROR(TEXT(Table_ocorrencias11[[#This Row],[caso_n]],"000")&amp;Table_ocorrencias11[[#This Row],[ponto]]&amp;"/"&amp;YEAR(Table_ocorrencias11[[#This Row],[DATA PLANTÃO]]),"")</f>
        <v>480.9/2023</v>
      </c>
      <c r="B2221" s="36" t="str">
        <f>IFERROR(IF(Table_ocorrencias11[[#This Row],[GDL]] = "","", Table_ocorrencias11[[#This Row],[GDL]]&amp;"/"&amp;YEAR(Table_ocorrencias11[[#This Row],[data_plantao]])),"")</f>
        <v>23847/2023</v>
      </c>
      <c r="C2221" s="36" t="str">
        <f>IF(Table_ocorrencias11[[#This Row],[fotos_gdl]] = TRUE,"ENVIADAS","PENDENTE")</f>
        <v>PENDENTE</v>
      </c>
      <c r="D2221" s="108">
        <f>IFERROR(Table_ocorrencias11[[#This Row],[data_plantao]],"")</f>
        <v>45069</v>
      </c>
      <c r="E2221" s="36" t="str">
        <f>IFERROR(Table_ocorrencias11[[#This Row],[CIODS]],"")</f>
        <v>D799085</v>
      </c>
      <c r="F2221" s="36" t="str">
        <f>IFERROR(Table_ocorrencias11[[#This Row],[natureza3]],"")</f>
        <v>Homicídio</v>
      </c>
      <c r="G2221" s="36" t="str">
        <f>IFERROR(Table_ocorrencias11[[#This Row],[tipo_local]],"")</f>
        <v>Externo</v>
      </c>
      <c r="H2221" s="36" t="str">
        <f>IFERROR(IF(Table_ocorrencias11[[#This Row],[instrumento9]] = 0,"",Table_ocorrencias11[[#This Row],[instrumento9]]),"")</f>
        <v>PÉRFURO-CONTUNDENTE</v>
      </c>
      <c r="I2221" s="36" t="str">
        <f>IFERROR(VLOOKUP(Table_ocorrencias11[[#This Row],[matricula_perito]],Table_peritos[],2,FALSE),"")</f>
        <v>AUGUSTO GUILHERME FEITOSA CACHO BORGES</v>
      </c>
      <c r="J2221" s="36" t="str">
        <f>IFERROR(VLOOKUP(Table_ocorrencias11[[#This Row],[matricula_auxiliar]],Table_auxiliares[],2,FALSE),"")</f>
        <v>HILTON PESSOA DE FREITAS NETO</v>
      </c>
      <c r="K2221" s="36" t="str">
        <f>IFERROR(VLOOKUP(Table_ocorrencias11[[#This Row],[matricula_delegado]],Table_delegados[],2,FALSE),"")</f>
        <v>VICTOR LEITE MORAES</v>
      </c>
      <c r="L2221" s="36" t="str">
        <f>IFERROR(Table_ocorrencias11[[#This Row],[viatura4]],"")</f>
        <v>UP004</v>
      </c>
      <c r="M2221" s="36" t="str">
        <f>IFERROR(IF(Table_ocorrencias11[[#This Row],[DPH2]] ="","",Table_ocorrencias11[[#This Row],[DPH2]]&amp;"º DPH"),"")</f>
        <v>12º DPH</v>
      </c>
      <c r="N2221" s="36" t="str">
        <f>UPPER(IFERROR(VLOOKUP(Table_ocorrencias11[[#This Row],[municipio]],Table_municipios[],2,FALSE),""))</f>
        <v>JABOATÃO DOS GUARARAPES</v>
      </c>
      <c r="O2221" s="36" t="str">
        <f>UPPER(IFERROR(Table_ocorrencias11[[#This Row],[bairro7]],""))</f>
        <v>JARDIM PIEDADE</v>
      </c>
      <c r="P2221" s="36" t="str">
        <f>IFERROR(IF(Table_ocorrencias11[[#This Row],[rua8]] ="","",Table_ocorrencias11[[#This Row],[rua8]]),"")</f>
        <v>RUA REMANSO</v>
      </c>
      <c r="Q2221" s="36" t="str">
        <f>IFERROR(IF(Table_ocorrencias11[[#This Row],[latitude5]] ="","",Table_ocorrencias11[[#This Row],[latitude5]]),"")</f>
        <v>-8.184415</v>
      </c>
      <c r="R2221" s="36" t="str">
        <f>IFERROR(IF(Table_ocorrencias11[[#This Row],[longitude6]] ="","",Table_ocorrencias11[[#This Row],[longitude6]]),"")</f>
        <v>-34.927230</v>
      </c>
      <c r="S2221" s="36" t="str">
        <f>IFERROR(UPPER(VLOOKUP(Table_ocorrencias11[[#This Row],[ocorrencia_id]],Table_vitimas[],3,FALSE) &amp; " (NIC: "&amp; VLOOKUP(Table_ocorrencias11[[#This Row],[ocorrencia_id]],Table_vitimas[],9,FALSE)) &amp;")","")</f>
        <v>FLAVIO JOSE DA SILVA (NIC: 137309)</v>
      </c>
      <c r="T22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221" s="36" t="str">
        <f>UPPER(IFERROR(Table_ocorrencias11[[#This Row],[descricao]],""))</f>
        <v>PAF - MASC_x000D_
SGT AMANDA: 991013063</v>
      </c>
      <c r="V2221" s="109">
        <f>IFERROR(IF(Table_ocorrencias11[[#This Row],[data_ciencia]]="","",Table_ocorrencias11[[#This Row],[data_ciencia]]),"")</f>
        <v>0.53819444444444442</v>
      </c>
      <c r="W2221" s="109">
        <f>IFERROR(IF(Table_ocorrencias11[[#This Row],[data_saida]]="","",Table_ocorrencias11[[#This Row],[data_saida]]),"")</f>
        <v>0.55208333333333337</v>
      </c>
      <c r="X2221" s="109">
        <f>IFERROR(IF(Table_ocorrencias11[[#This Row],[data_chegada]]="","",Table_ocorrencias11[[#This Row],[data_chegada]]),"")</f>
        <v>0.60416666666666663</v>
      </c>
      <c r="Y2221" s="109">
        <f>IFERROR(IF(Table_ocorrencias11[[#This Row],[data_conclusao]]="","",Table_ocorrencias11[[#This Row],[data_conclusao]]),"")</f>
        <v>0.63194444444444442</v>
      </c>
      <c r="Z2221" s="36">
        <v>5074</v>
      </c>
      <c r="AA2221" s="36">
        <v>480</v>
      </c>
      <c r="AB2221" s="36">
        <v>12</v>
      </c>
      <c r="AC2221" s="36">
        <v>3870731</v>
      </c>
      <c r="AD2221" s="36">
        <v>3865967</v>
      </c>
      <c r="AE2221" s="36">
        <v>2725827</v>
      </c>
      <c r="AF2221" s="36">
        <v>23847</v>
      </c>
      <c r="AG2221" s="108">
        <v>45069</v>
      </c>
      <c r="AH2221" s="36" t="s">
        <v>35626</v>
      </c>
      <c r="AI2221" s="36" t="s">
        <v>680</v>
      </c>
      <c r="AJ2221" s="36" t="s">
        <v>664</v>
      </c>
      <c r="AK2221" s="36" t="s">
        <v>673</v>
      </c>
      <c r="AL2221" s="110">
        <v>0.53819444444444442</v>
      </c>
      <c r="AM2221" s="111">
        <v>0.55208333333333337</v>
      </c>
      <c r="AN2221" s="111">
        <v>0.60416666666666663</v>
      </c>
      <c r="AO2221" s="111">
        <v>0.63194444444444442</v>
      </c>
      <c r="AP2221" s="36" t="s">
        <v>35627</v>
      </c>
      <c r="AQ2221" s="36" t="s">
        <v>35628</v>
      </c>
      <c r="AR2221" s="36">
        <v>10</v>
      </c>
      <c r="AS2221" s="36" t="s">
        <v>1264</v>
      </c>
      <c r="AT2221" s="36" t="s">
        <v>35629</v>
      </c>
      <c r="AU2221" s="36" t="s">
        <v>35630</v>
      </c>
      <c r="AV2221" s="112" t="s">
        <v>698</v>
      </c>
      <c r="AW2221" s="36" t="s">
        <v>35631</v>
      </c>
      <c r="AX2221" s="36" t="s">
        <v>35632</v>
      </c>
      <c r="AY2221" s="36" t="b">
        <v>0</v>
      </c>
      <c r="AZ2221" s="36" t="s">
        <v>670</v>
      </c>
      <c r="BA2221" s="36" t="b">
        <v>0</v>
      </c>
      <c r="BB2221" s="36"/>
      <c r="BC2221" s="36"/>
    </row>
    <row r="2222" spans="1:55" hidden="1">
      <c r="A2222" s="36" t="str">
        <f>IFERROR(TEXT(Table_ocorrencias11[[#This Row],[caso_n]],"000")&amp;Table_ocorrencias11[[#This Row],[ponto]]&amp;"/"&amp;YEAR(Table_ocorrencias11[[#This Row],[DATA PLANTÃO]]),"")</f>
        <v>481.9/2021</v>
      </c>
      <c r="B2222" s="36" t="str">
        <f>IFERROR(IF(Table_ocorrencias11[[#This Row],[GDL]] = "","", Table_ocorrencias11[[#This Row],[GDL]]&amp;"/"&amp;YEAR(Table_ocorrencias11[[#This Row],[data_plantao]])),"")</f>
        <v>21964/2021</v>
      </c>
      <c r="C2222" s="36" t="str">
        <f>IF(Table_ocorrencias11[[#This Row],[fotos_gdl]] = TRUE,"ENVIADAS","PENDENTE")</f>
        <v>ENVIADAS</v>
      </c>
      <c r="D2222" s="108">
        <f>IFERROR(Table_ocorrencias11[[#This Row],[data_plantao]],"")</f>
        <v>44351</v>
      </c>
      <c r="E2222" s="36" t="str">
        <f>IFERROR(Table_ocorrencias11[[#This Row],[CIODS]],"")</f>
        <v>D715600</v>
      </c>
      <c r="F2222" s="36" t="str">
        <f>IFERROR(Table_ocorrencias11[[#This Row],[natureza3]],"")</f>
        <v>Homicídio</v>
      </c>
      <c r="G2222" s="36" t="str">
        <f>IFERROR(Table_ocorrencias11[[#This Row],[tipo_local]],"")</f>
        <v>Externo</v>
      </c>
      <c r="H2222" s="36" t="str">
        <f>IFERROR(IF(Table_ocorrencias11[[#This Row],[instrumento9]] = 0,"",Table_ocorrencias11[[#This Row],[instrumento9]]),"")</f>
        <v>PÉRFURO-CONTUNDENTE</v>
      </c>
      <c r="I2222" s="36" t="str">
        <f>IFERROR(VLOOKUP(Table_ocorrencias11[[#This Row],[matricula_perito]],Table_peritos[],2,FALSE),"")</f>
        <v>MOISEIS GAUTHIER</v>
      </c>
      <c r="J2222" s="36" t="str">
        <f>IFERROR(VLOOKUP(Table_ocorrencias11[[#This Row],[matricula_auxiliar]],Table_auxiliares[],2,FALSE),"")</f>
        <v>HILTON PESSOA DE FREITAS NETO</v>
      </c>
      <c r="K2222" s="36" t="str">
        <f>IFERROR(VLOOKUP(Table_ocorrencias11[[#This Row],[matricula_delegado]],Table_delegados[],2,FALSE),"")</f>
        <v>VICTOR LEITE MORAES</v>
      </c>
      <c r="L2222" s="36" t="str">
        <f>IFERROR(Table_ocorrencias11[[#This Row],[viatura4]],"")</f>
        <v>UP006</v>
      </c>
      <c r="M2222" s="36" t="str">
        <f>IFERROR(IF(Table_ocorrencias11[[#This Row],[DPH2]] ="","",Table_ocorrencias11[[#This Row],[DPH2]]&amp;"º DPH"),"")</f>
        <v>13º DPH</v>
      </c>
      <c r="N2222" s="36" t="str">
        <f>UPPER(IFERROR(VLOOKUP(Table_ocorrencias11[[#This Row],[municipio]],Table_municipios[],2,FALSE),""))</f>
        <v>JABOATÃO DOS GUARARAPES</v>
      </c>
      <c r="O2222" s="36" t="str">
        <f>UPPER(IFERROR(Table_ocorrencias11[[#This Row],[bairro7]],""))</f>
        <v>CURADO IV</v>
      </c>
      <c r="P2222" s="36" t="str">
        <f>IFERROR(IF(Table_ocorrencias11[[#This Row],[rua8]] ="","",Table_ocorrencias11[[#This Row],[rua8]]),"")</f>
        <v>AV. 01 E RUA DA MATRIZ</v>
      </c>
      <c r="Q2222" s="36" t="str">
        <f>IFERROR(IF(Table_ocorrencias11[[#This Row],[latitude5]] ="","",Table_ocorrencias11[[#This Row],[latitude5]]),"")</f>
        <v>-8.069961</v>
      </c>
      <c r="R2222" s="36" t="str">
        <f>IFERROR(IF(Table_ocorrencias11[[#This Row],[longitude6]] ="","",Table_ocorrencias11[[#This Row],[longitude6]]),"")</f>
        <v>-34.996391</v>
      </c>
      <c r="S2222" s="36" t="str">
        <f>IFERROR(UPPER(VLOOKUP(Table_ocorrencias11[[#This Row],[ocorrencia_id]],Table_vitimas[],3,FALSE) &amp; " (NIC: "&amp; VLOOKUP(Table_ocorrencias11[[#This Row],[ocorrencia_id]],Table_vitimas[],9,FALSE)) &amp;")","")</f>
        <v>JEREMIAS FRANCISCO DA SILVA FERREIRA (NIC: 119310)</v>
      </c>
      <c r="T22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22" s="36" t="str">
        <f>UPPER(IFERROR(Table_ocorrencias11[[#This Row],[descricao]],""))</f>
        <v>PAF - MASC_x000D_
PM CB ALEX: 988456983</v>
      </c>
      <c r="V2222" s="109">
        <f>IFERROR(IF(Table_ocorrencias11[[#This Row],[data_ciencia]]="","",Table_ocorrencias11[[#This Row],[data_ciencia]]),"")</f>
        <v>0.62152777777777779</v>
      </c>
      <c r="W2222" s="109">
        <f>IFERROR(IF(Table_ocorrencias11[[#This Row],[data_saida]]="","",Table_ocorrencias11[[#This Row],[data_saida]]),"")</f>
        <v>0.64236111111111116</v>
      </c>
      <c r="X2222" s="109">
        <f>IFERROR(IF(Table_ocorrencias11[[#This Row],[data_chegada]]="","",Table_ocorrencias11[[#This Row],[data_chegada]]),"")</f>
        <v>0.66319444444444442</v>
      </c>
      <c r="Y2222" s="109">
        <f>IFERROR(IF(Table_ocorrencias11[[#This Row],[data_conclusao]]="","",Table_ocorrencias11[[#This Row],[data_conclusao]]),"")</f>
        <v>0.69097222222222221</v>
      </c>
      <c r="Z2222" s="36">
        <v>2577</v>
      </c>
      <c r="AA2222" s="36">
        <v>481</v>
      </c>
      <c r="AB2222" s="36">
        <v>13</v>
      </c>
      <c r="AC2222" s="36">
        <v>3871282</v>
      </c>
      <c r="AD2222" s="36">
        <v>3865967</v>
      </c>
      <c r="AE2222" s="36">
        <v>2725827</v>
      </c>
      <c r="AF2222" s="36">
        <v>21964</v>
      </c>
      <c r="AG2222" s="108">
        <v>44351</v>
      </c>
      <c r="AH2222" s="36" t="s">
        <v>8660</v>
      </c>
      <c r="AI2222" s="36" t="s">
        <v>680</v>
      </c>
      <c r="AJ2222" s="36" t="s">
        <v>664</v>
      </c>
      <c r="AK2222" s="36" t="s">
        <v>652</v>
      </c>
      <c r="AL2222" s="110">
        <v>0.62152777777777779</v>
      </c>
      <c r="AM2222" s="111">
        <v>0.64236111111111116</v>
      </c>
      <c r="AN2222" s="111">
        <v>0.66319444444444442</v>
      </c>
      <c r="AO2222" s="111">
        <v>0.69097222222222221</v>
      </c>
      <c r="AP2222" s="36" t="s">
        <v>8661</v>
      </c>
      <c r="AQ2222" s="36" t="s">
        <v>8662</v>
      </c>
      <c r="AR2222" s="36">
        <v>10</v>
      </c>
      <c r="AS2222" s="36" t="s">
        <v>2266</v>
      </c>
      <c r="AT2222" s="36" t="s">
        <v>8663</v>
      </c>
      <c r="AU2222" s="36" t="s">
        <v>8664</v>
      </c>
      <c r="AV2222" s="112" t="s">
        <v>698</v>
      </c>
      <c r="AW2222" s="36" t="s">
        <v>8665</v>
      </c>
      <c r="AX2222" s="36" t="s">
        <v>8666</v>
      </c>
      <c r="AY2222" s="36" t="b">
        <v>1</v>
      </c>
      <c r="AZ2222" s="36" t="s">
        <v>670</v>
      </c>
      <c r="BA2222" s="36" t="b">
        <v>0</v>
      </c>
      <c r="BB2222" s="36"/>
      <c r="BC2222" s="36"/>
    </row>
    <row r="2223" spans="1:55" hidden="1">
      <c r="A2223" s="36" t="str">
        <f>IFERROR(TEXT(Table_ocorrencias11[[#This Row],[caso_n]],"000")&amp;Table_ocorrencias11[[#This Row],[ponto]]&amp;"/"&amp;YEAR(Table_ocorrencias11[[#This Row],[DATA PLANTÃO]]),"")</f>
        <v>481.9/2022</v>
      </c>
      <c r="B2223" s="36" t="str">
        <f>IFERROR(IF(Table_ocorrencias11[[#This Row],[GDL]] = "","", Table_ocorrencias11[[#This Row],[GDL]]&amp;"/"&amp;YEAR(Table_ocorrencias11[[#This Row],[data_plantao]])),"")</f>
        <v>19183/2022</v>
      </c>
      <c r="C2223" s="36" t="str">
        <f>IF(Table_ocorrencias11[[#This Row],[fotos_gdl]] = TRUE,"ENVIADAS","PENDENTE")</f>
        <v>ENVIADAS</v>
      </c>
      <c r="D2223" s="108">
        <f>IFERROR(Table_ocorrencias11[[#This Row],[data_plantao]],"")</f>
        <v>44703</v>
      </c>
      <c r="E2223" s="36" t="str">
        <f>IFERROR(Table_ocorrencias11[[#This Row],[CIODS]],"")</f>
        <v>D754296</v>
      </c>
      <c r="F2223" s="36" t="str">
        <f>IFERROR(Table_ocorrencias11[[#This Row],[natureza3]],"")</f>
        <v>Homicídio</v>
      </c>
      <c r="G2223" s="36" t="str">
        <f>IFERROR(Table_ocorrencias11[[#This Row],[tipo_local]],"")</f>
        <v>Externo</v>
      </c>
      <c r="H2223" s="36" t="str">
        <f>IFERROR(IF(Table_ocorrencias11[[#This Row],[instrumento9]] = 0,"",Table_ocorrencias11[[#This Row],[instrumento9]]),"")</f>
        <v/>
      </c>
      <c r="I2223" s="36" t="str">
        <f>IFERROR(VLOOKUP(Table_ocorrencias11[[#This Row],[matricula_perito]],Table_peritos[],2,FALSE),"")</f>
        <v>BETSON FERNANDO DELGADO DOS SANTOS ANDRADE</v>
      </c>
      <c r="J2223" s="36" t="str">
        <f>IFERROR(VLOOKUP(Table_ocorrencias11[[#This Row],[matricula_auxiliar]],Table_auxiliares[],2,FALSE),"")</f>
        <v>FELIPE FRAGOSO MARINHO DE LIMA</v>
      </c>
      <c r="K2223" s="36" t="str">
        <f>IFERROR(VLOOKUP(Table_ocorrencias11[[#This Row],[matricula_delegado]],Table_delegados[],2,FALSE),"")</f>
        <v>ADYR MARTENS DE ALMEIDA</v>
      </c>
      <c r="L2223" s="36" t="str">
        <f>IFERROR(Table_ocorrencias11[[#This Row],[viatura4]],"")</f>
        <v>UP004</v>
      </c>
      <c r="M2223" s="36" t="str">
        <f>IFERROR(IF(Table_ocorrencias11[[#This Row],[DPH2]] ="","",Table_ocorrencias11[[#This Row],[DPH2]]&amp;"º DPH"),"")</f>
        <v>4º DPH</v>
      </c>
      <c r="N2223" s="36" t="str">
        <f>UPPER(IFERROR(VLOOKUP(Table_ocorrencias11[[#This Row],[municipio]],Table_municipios[],2,FALSE),""))</f>
        <v>RECIFE</v>
      </c>
      <c r="O2223" s="36" t="str">
        <f>UPPER(IFERROR(Table_ocorrencias11[[#This Row],[bairro7]],""))</f>
        <v>BARRO</v>
      </c>
      <c r="P2223" s="36" t="str">
        <f>IFERROR(IF(Table_ocorrencias11[[#This Row],[rua8]] ="","",Table_ocorrencias11[[#This Row],[rua8]]),"")</f>
        <v>BR 101</v>
      </c>
      <c r="Q2223" s="36" t="str">
        <f>IFERROR(IF(Table_ocorrencias11[[#This Row],[latitude5]] ="","",Table_ocorrencias11[[#This Row],[latitude5]]),"")</f>
        <v>-8.094938</v>
      </c>
      <c r="R2223" s="36" t="str">
        <f>IFERROR(IF(Table_ocorrencias11[[#This Row],[longitude6]] ="","",Table_ocorrencias11[[#This Row],[longitude6]]),"")</f>
        <v>-34.948556</v>
      </c>
      <c r="S222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828)</v>
      </c>
      <c r="T22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23" s="36" t="str">
        <f>UPPER(IFERROR(Table_ocorrencias11[[#This Row],[descricao]],""))</f>
        <v/>
      </c>
      <c r="V2223" s="109">
        <f>IFERROR(IF(Table_ocorrencias11[[#This Row],[data_ciencia]]="","",Table_ocorrencias11[[#This Row],[data_ciencia]]),"")</f>
        <v>0.40972222222222221</v>
      </c>
      <c r="W2223" s="109">
        <f>IFERROR(IF(Table_ocorrencias11[[#This Row],[data_saida]]="","",Table_ocorrencias11[[#This Row],[data_saida]]),"")</f>
        <v>0.43055555555555558</v>
      </c>
      <c r="X2223" s="109">
        <f>IFERROR(IF(Table_ocorrencias11[[#This Row],[data_chegada]]="","",Table_ocorrencias11[[#This Row],[data_chegada]]),"")</f>
        <v>0.44444444444444442</v>
      </c>
      <c r="Y2223" s="109">
        <f>IFERROR(IF(Table_ocorrencias11[[#This Row],[data_conclusao]]="","",Table_ocorrencias11[[#This Row],[data_conclusao]]),"")</f>
        <v>0.46527777777777779</v>
      </c>
      <c r="Z2223" s="36">
        <v>3821</v>
      </c>
      <c r="AA2223" s="36">
        <v>481</v>
      </c>
      <c r="AB2223" s="36">
        <v>4</v>
      </c>
      <c r="AC2223" s="36">
        <v>3869903</v>
      </c>
      <c r="AD2223" s="36">
        <v>3872629</v>
      </c>
      <c r="AE2223" s="36">
        <v>2960397</v>
      </c>
      <c r="AF2223" s="36">
        <v>19183</v>
      </c>
      <c r="AG2223" s="108">
        <v>44703</v>
      </c>
      <c r="AH2223" s="36" t="s">
        <v>8667</v>
      </c>
      <c r="AI2223" s="36" t="s">
        <v>680</v>
      </c>
      <c r="AJ2223" s="36" t="s">
        <v>664</v>
      </c>
      <c r="AK2223" s="36" t="s">
        <v>673</v>
      </c>
      <c r="AL2223" s="110">
        <v>0.40972222222222221</v>
      </c>
      <c r="AM2223" s="111">
        <v>0.43055555555555558</v>
      </c>
      <c r="AN2223" s="111">
        <v>0.44444444444444442</v>
      </c>
      <c r="AO2223" s="111">
        <v>0.46527777777777779</v>
      </c>
      <c r="AP2223" s="36" t="s">
        <v>27121</v>
      </c>
      <c r="AQ2223" s="36" t="s">
        <v>27122</v>
      </c>
      <c r="AR2223" s="36">
        <v>14</v>
      </c>
      <c r="AS2223" s="36" t="s">
        <v>1610</v>
      </c>
      <c r="AT2223" s="36" t="s">
        <v>1365</v>
      </c>
      <c r="AU2223" s="36" t="s">
        <v>8668</v>
      </c>
      <c r="AV2223" s="112"/>
      <c r="AW2223" s="36" t="s">
        <v>8669</v>
      </c>
      <c r="AX2223" s="36" t="s">
        <v>657</v>
      </c>
      <c r="AY2223" s="36" t="b">
        <v>1</v>
      </c>
      <c r="AZ2223" s="36" t="s">
        <v>670</v>
      </c>
      <c r="BA2223" s="36" t="b">
        <v>0</v>
      </c>
      <c r="BB2223" s="36"/>
      <c r="BC2223" s="36"/>
    </row>
    <row r="2224" spans="1:55" hidden="1">
      <c r="A2224" s="36" t="str">
        <f>IFERROR(TEXT(Table_ocorrencias11[[#This Row],[caso_n]],"000")&amp;Table_ocorrencias11[[#This Row],[ponto]]&amp;"/"&amp;YEAR(Table_ocorrencias11[[#This Row],[DATA PLANTÃO]]),"")</f>
        <v>481.9/2023</v>
      </c>
      <c r="B2224" s="36" t="str">
        <f>IFERROR(IF(Table_ocorrencias11[[#This Row],[GDL]] = "","", Table_ocorrencias11[[#This Row],[GDL]]&amp;"/"&amp;YEAR(Table_ocorrencias11[[#This Row],[data_plantao]])),"")</f>
        <v>24154/2023</v>
      </c>
      <c r="C2224" s="36" t="str">
        <f>IF(Table_ocorrencias11[[#This Row],[fotos_gdl]] = TRUE,"ENVIADAS","PENDENTE")</f>
        <v>ENVIADAS</v>
      </c>
      <c r="D2224" s="108">
        <f>IFERROR(Table_ocorrencias11[[#This Row],[data_plantao]],"")</f>
        <v>45069</v>
      </c>
      <c r="E2224" s="36" t="str">
        <f>IFERROR(Table_ocorrencias11[[#This Row],[CIODS]],"")</f>
        <v>D799164</v>
      </c>
      <c r="F2224" s="36" t="str">
        <f>IFERROR(Table_ocorrencias11[[#This Row],[natureza3]],"")</f>
        <v>Homicídio</v>
      </c>
      <c r="G2224" s="36" t="str">
        <f>IFERROR(Table_ocorrencias11[[#This Row],[tipo_local]],"")</f>
        <v>Externo</v>
      </c>
      <c r="H2224" s="36" t="str">
        <f>IFERROR(IF(Table_ocorrencias11[[#This Row],[instrumento9]] = 0,"",Table_ocorrencias11[[#This Row],[instrumento9]]),"")</f>
        <v>PÉRFURO-CONTUNDENTE</v>
      </c>
      <c r="I2224" s="36" t="str">
        <f>IFERROR(VLOOKUP(Table_ocorrencias11[[#This Row],[matricula_perito]],Table_peritos[],2,FALSE),"")</f>
        <v>BETSON FERNANDO DELGADO DOS SANTOS ANDRADE</v>
      </c>
      <c r="J2224" s="36" t="str">
        <f>IFERROR(VLOOKUP(Table_ocorrencias11[[#This Row],[matricula_auxiliar]],Table_auxiliares[],2,FALSE),"")</f>
        <v>SANDRA CABRAL</v>
      </c>
      <c r="K2224" s="36" t="str">
        <f>IFERROR(VLOOKUP(Table_ocorrencias11[[#This Row],[matricula_delegado]],Table_delegados[],2,FALSE),"")</f>
        <v>RICARDO BAVARESCO BONGIOLO</v>
      </c>
      <c r="L2224" s="36" t="str">
        <f>IFERROR(Table_ocorrencias11[[#This Row],[viatura4]],"")</f>
        <v>UP004</v>
      </c>
      <c r="M2224" s="36" t="str">
        <f>IFERROR(IF(Table_ocorrencias11[[#This Row],[DPH2]] ="","",Table_ocorrencias11[[#This Row],[DPH2]]&amp;"º DPH"),"")</f>
        <v>15º DPH</v>
      </c>
      <c r="N2224" s="36" t="str">
        <f>UPPER(IFERROR(VLOOKUP(Table_ocorrencias11[[#This Row],[municipio]],Table_municipios[],2,FALSE),""))</f>
        <v>IPOJUCA</v>
      </c>
      <c r="O2224" s="36" t="str">
        <f>UPPER(IFERROR(Table_ocorrencias11[[#This Row],[bairro7]],""))</f>
        <v>ALTO BELA VISTA</v>
      </c>
      <c r="P2224" s="36" t="str">
        <f>IFERROR(IF(Table_ocorrencias11[[#This Row],[rua8]] ="","",Table_ocorrencias11[[#This Row],[rua8]]),"")</f>
        <v>R. BELA VISTA</v>
      </c>
      <c r="Q2224" s="36" t="str">
        <f>IFERROR(IF(Table_ocorrencias11[[#This Row],[latitude5]] ="","",Table_ocorrencias11[[#This Row],[latitude5]]),"")</f>
        <v>-8.414993</v>
      </c>
      <c r="R2224" s="36" t="str">
        <f>IFERROR(IF(Table_ocorrencias11[[#This Row],[longitude6]] ="","",Table_ocorrencias11[[#This Row],[longitude6]]),"")</f>
        <v>-35.075258</v>
      </c>
      <c r="S2224" s="36" t="str">
        <f>IFERROR(UPPER(VLOOKUP(Table_ocorrencias11[[#This Row],[ocorrencia_id]],Table_vitimas[],3,FALSE) &amp; " (NIC: "&amp; VLOOKUP(Table_ocorrencias11[[#This Row],[ocorrencia_id]],Table_vitimas[],9,FALSE)) &amp;")","")</f>
        <v>LUCIANO BONIFACIO CAVALCANTE PEREIRA (NIC: 137375)</v>
      </c>
      <c r="T22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24" s="36" t="str">
        <f>UPPER(IFERROR(Table_ocorrencias11[[#This Row],[descricao]],""))</f>
        <v>PAF EXTERNO SIMPLES. PM (81) 973291702</v>
      </c>
      <c r="V2224" s="109">
        <f>IFERROR(IF(Table_ocorrencias11[[#This Row],[data_ciencia]]="","",Table_ocorrencias11[[#This Row],[data_ciencia]]),"")</f>
        <v>0.97222222222222221</v>
      </c>
      <c r="W2224" s="109">
        <f>IFERROR(IF(Table_ocorrencias11[[#This Row],[data_saida]]="","",Table_ocorrencias11[[#This Row],[data_saida]]),"")</f>
        <v>0.99305555555555558</v>
      </c>
      <c r="X2224" s="109">
        <f>IFERROR(IF(Table_ocorrencias11[[#This Row],[data_chegada]]="","",Table_ocorrencias11[[#This Row],[data_chegada]]),"")</f>
        <v>3.4722222222222224E-2</v>
      </c>
      <c r="Y2224" s="109">
        <f>IFERROR(IF(Table_ocorrencias11[[#This Row],[data_conclusao]]="","",Table_ocorrencias11[[#This Row],[data_conclusao]]),"")</f>
        <v>0.1111111111111111</v>
      </c>
      <c r="Z2224" s="36">
        <v>5076</v>
      </c>
      <c r="AA2224" s="36">
        <v>481</v>
      </c>
      <c r="AB2224" s="36">
        <v>15</v>
      </c>
      <c r="AC2224" s="36">
        <v>3869903</v>
      </c>
      <c r="AD2224" s="36">
        <v>3872726</v>
      </c>
      <c r="AE2224" s="36">
        <v>4365160</v>
      </c>
      <c r="AF2224" s="36">
        <v>24154</v>
      </c>
      <c r="AG2224" s="108">
        <v>45069</v>
      </c>
      <c r="AH2224" s="36" t="s">
        <v>35609</v>
      </c>
      <c r="AI2224" s="36" t="s">
        <v>680</v>
      </c>
      <c r="AJ2224" s="36" t="s">
        <v>664</v>
      </c>
      <c r="AK2224" s="36" t="s">
        <v>673</v>
      </c>
      <c r="AL2224" s="110">
        <v>0.97222222222222221</v>
      </c>
      <c r="AM2224" s="111">
        <v>0.99305555555555558</v>
      </c>
      <c r="AN2224" s="111">
        <v>3.4722222222222224E-2</v>
      </c>
      <c r="AO2224" s="111">
        <v>0.1111111111111111</v>
      </c>
      <c r="AP2224" s="36" t="s">
        <v>35713</v>
      </c>
      <c r="AQ2224" s="36" t="s">
        <v>35714</v>
      </c>
      <c r="AR2224" s="36">
        <v>8</v>
      </c>
      <c r="AS2224" s="36" t="s">
        <v>31864</v>
      </c>
      <c r="AT2224" s="36" t="s">
        <v>35610</v>
      </c>
      <c r="AU2224" s="36" t="s">
        <v>35611</v>
      </c>
      <c r="AV2224" s="112" t="s">
        <v>698</v>
      </c>
      <c r="AW2224" s="36" t="s">
        <v>35612</v>
      </c>
      <c r="AX2224" s="36" t="s">
        <v>35613</v>
      </c>
      <c r="AY2224" s="36" t="b">
        <v>1</v>
      </c>
      <c r="AZ2224" s="36" t="s">
        <v>670</v>
      </c>
      <c r="BA2224" s="36" t="b">
        <v>0</v>
      </c>
      <c r="BB2224" s="36"/>
      <c r="BC2224" s="36"/>
    </row>
    <row r="2225" spans="1:55" hidden="1">
      <c r="A2225" s="36" t="str">
        <f>IFERROR(TEXT(Table_ocorrencias11[[#This Row],[caso_n]],"000")&amp;Table_ocorrencias11[[#This Row],[ponto]]&amp;"/"&amp;YEAR(Table_ocorrencias11[[#This Row],[DATA PLANTÃO]]),"")</f>
        <v>482.9/2021</v>
      </c>
      <c r="B2225" s="36" t="str">
        <f>IFERROR(IF(Table_ocorrencias11[[#This Row],[GDL]] = "","", Table_ocorrencias11[[#This Row],[GDL]]&amp;"/"&amp;YEAR(Table_ocorrencias11[[#This Row],[data_plantao]])),"")</f>
        <v>21971/2021</v>
      </c>
      <c r="C2225" s="36" t="str">
        <f>IF(Table_ocorrencias11[[#This Row],[fotos_gdl]] = TRUE,"ENVIADAS","PENDENTE")</f>
        <v>PENDENTE</v>
      </c>
      <c r="D2225" s="108">
        <f>IFERROR(Table_ocorrencias11[[#This Row],[data_plantao]],"")</f>
        <v>44351</v>
      </c>
      <c r="E2225" s="36" t="str">
        <f>IFERROR(Table_ocorrencias11[[#This Row],[CIODS]],"")</f>
        <v>D715612</v>
      </c>
      <c r="F2225" s="36" t="str">
        <f>IFERROR(Table_ocorrencias11[[#This Row],[natureza3]],"")</f>
        <v>Homicídio</v>
      </c>
      <c r="G2225" s="36" t="str">
        <f>IFERROR(Table_ocorrencias11[[#This Row],[tipo_local]],"")</f>
        <v>Externo</v>
      </c>
      <c r="H2225" s="36" t="str">
        <f>IFERROR(IF(Table_ocorrencias11[[#This Row],[instrumento9]] = 0,"",Table_ocorrencias11[[#This Row],[instrumento9]]),"")</f>
        <v>PÉRFURO-CONTUNDENTE</v>
      </c>
      <c r="I2225" s="36" t="str">
        <f>IFERROR(VLOOKUP(Table_ocorrencias11[[#This Row],[matricula_perito]],Table_peritos[],2,FALSE),"")</f>
        <v>FERNANDO HENRIQUE LEAL BENEVIDES</v>
      </c>
      <c r="J2225" s="36" t="str">
        <f>IFERROR(VLOOKUP(Table_ocorrencias11[[#This Row],[matricula_auxiliar]],Table_auxiliares[],2,FALSE),"")</f>
        <v>RICARDO ALEXANDRE MELO DA SILVA</v>
      </c>
      <c r="K2225" s="36" t="str">
        <f>IFERROR(VLOOKUP(Table_ocorrencias11[[#This Row],[matricula_delegado]],Table_delegados[],2,FALSE),"")</f>
        <v>VICTOR LEITE MORAES</v>
      </c>
      <c r="L2225" s="36" t="str">
        <f>IFERROR(Table_ocorrencias11[[#This Row],[viatura4]],"")</f>
        <v>UP004</v>
      </c>
      <c r="M2225" s="36" t="str">
        <f>IFERROR(IF(Table_ocorrencias11[[#This Row],[DPH2]] ="","",Table_ocorrencias11[[#This Row],[DPH2]]&amp;"º DPH"),"")</f>
        <v>3º DPH</v>
      </c>
      <c r="N2225" s="36" t="str">
        <f>UPPER(IFERROR(VLOOKUP(Table_ocorrencias11[[#This Row],[municipio]],Table_municipios[],2,FALSE),""))</f>
        <v>RECIFE</v>
      </c>
      <c r="O2225" s="36" t="str">
        <f>UPPER(IFERROR(Table_ocorrencias11[[#This Row],[bairro7]],""))</f>
        <v>JORDÃO BAIXO</v>
      </c>
      <c r="P2225" s="36" t="str">
        <f>IFERROR(IF(Table_ocorrencias11[[#This Row],[rua8]] ="","",Table_ocorrencias11[[#This Row],[rua8]]),"")</f>
        <v>RUA: ANGATUBA</v>
      </c>
      <c r="Q2225" s="36" t="str">
        <f>IFERROR(IF(Table_ocorrencias11[[#This Row],[latitude5]] ="","",Table_ocorrencias11[[#This Row],[latitude5]]),"")</f>
        <v/>
      </c>
      <c r="R2225" s="36" t="str">
        <f>IFERROR(IF(Table_ocorrencias11[[#This Row],[longitude6]] ="","",Table_ocorrencias11[[#This Row],[longitude6]]),"")</f>
        <v/>
      </c>
      <c r="S2225" s="36" t="str">
        <f>IFERROR(UPPER(VLOOKUP(Table_ocorrencias11[[#This Row],[ocorrencia_id]],Table_vitimas[],3,FALSE) &amp; " (NIC: "&amp; VLOOKUP(Table_ocorrencias11[[#This Row],[ocorrencia_id]],Table_vitimas[],9,FALSE)) &amp;")","")</f>
        <v>ROBSON CLEITON GOMES (NIC: )</v>
      </c>
      <c r="T22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25" s="36" t="str">
        <f>UPPER(IFERROR(Table_ocorrencias11[[#This Row],[descricao]],""))</f>
        <v/>
      </c>
      <c r="V2225" s="109">
        <f>IFERROR(IF(Table_ocorrencias11[[#This Row],[data_ciencia]]="","",Table_ocorrencias11[[#This Row],[data_ciencia]]),"")</f>
        <v>0.69305555555555554</v>
      </c>
      <c r="W2225" s="109">
        <f>IFERROR(IF(Table_ocorrencias11[[#This Row],[data_saida]]="","",Table_ocorrencias11[[#This Row],[data_saida]]),"")</f>
        <v>0.69652777777777775</v>
      </c>
      <c r="X2225" s="109">
        <f>IFERROR(IF(Table_ocorrencias11[[#This Row],[data_chegada]]="","",Table_ocorrencias11[[#This Row],[data_chegada]]),"")</f>
        <v>0.71180555555555558</v>
      </c>
      <c r="Y2225" s="109">
        <f>IFERROR(IF(Table_ocorrencias11[[#This Row],[data_conclusao]]="","",Table_ocorrencias11[[#This Row],[data_conclusao]]),"")</f>
        <v>0.75694444444444442</v>
      </c>
      <c r="Z2225" s="36">
        <v>2578</v>
      </c>
      <c r="AA2225" s="36">
        <v>482</v>
      </c>
      <c r="AB2225" s="36">
        <v>3</v>
      </c>
      <c r="AC2225" s="36">
        <v>2962063</v>
      </c>
      <c r="AD2225" s="36">
        <v>3867641</v>
      </c>
      <c r="AE2225" s="36">
        <v>2725827</v>
      </c>
      <c r="AF2225" s="36">
        <v>21971</v>
      </c>
      <c r="AG2225" s="108">
        <v>44351</v>
      </c>
      <c r="AH2225" s="36" t="s">
        <v>8670</v>
      </c>
      <c r="AI2225" s="36" t="s">
        <v>680</v>
      </c>
      <c r="AJ2225" s="36" t="s">
        <v>664</v>
      </c>
      <c r="AK2225" s="36" t="s">
        <v>673</v>
      </c>
      <c r="AL2225" s="110">
        <v>0.69305555555555554</v>
      </c>
      <c r="AM2225" s="111">
        <v>0.69652777777777775</v>
      </c>
      <c r="AN2225" s="111">
        <v>0.71180555555555558</v>
      </c>
      <c r="AO2225" s="111">
        <v>0.75694444444444442</v>
      </c>
      <c r="AP2225" s="36"/>
      <c r="AQ2225" s="36"/>
      <c r="AR2225" s="36">
        <v>14</v>
      </c>
      <c r="AS2225" s="36" t="s">
        <v>7444</v>
      </c>
      <c r="AT2225" s="36" t="s">
        <v>8671</v>
      </c>
      <c r="AU2225" s="36" t="s">
        <v>657</v>
      </c>
      <c r="AV2225" s="112" t="s">
        <v>698</v>
      </c>
      <c r="AW2225" s="36" t="s">
        <v>8672</v>
      </c>
      <c r="AX2225" s="36" t="s">
        <v>657</v>
      </c>
      <c r="AY2225" s="36" t="b">
        <v>0</v>
      </c>
      <c r="AZ2225" s="36" t="s">
        <v>670</v>
      </c>
      <c r="BA2225" s="36" t="b">
        <v>0</v>
      </c>
      <c r="BB2225" s="36"/>
      <c r="BC2225" s="36"/>
    </row>
    <row r="2226" spans="1:55" hidden="1">
      <c r="A2226" s="36" t="str">
        <f>IFERROR(TEXT(Table_ocorrencias11[[#This Row],[caso_n]],"000")&amp;Table_ocorrencias11[[#This Row],[ponto]]&amp;"/"&amp;YEAR(Table_ocorrencias11[[#This Row],[DATA PLANTÃO]]),"")</f>
        <v>482.9/2022</v>
      </c>
      <c r="B2226" s="36" t="str">
        <f>IFERROR(IF(Table_ocorrencias11[[#This Row],[GDL]] = "","", Table_ocorrencias11[[#This Row],[GDL]]&amp;"/"&amp;YEAR(Table_ocorrencias11[[#This Row],[data_plantao]])),"")</f>
        <v>19196/2022</v>
      </c>
      <c r="C2226" s="36" t="str">
        <f>IF(Table_ocorrencias11[[#This Row],[fotos_gdl]] = TRUE,"ENVIADAS","PENDENTE")</f>
        <v>ENVIADAS</v>
      </c>
      <c r="D2226" s="108">
        <f>IFERROR(Table_ocorrencias11[[#This Row],[data_plantao]],"")</f>
        <v>44703</v>
      </c>
      <c r="E2226" s="36" t="str">
        <f>IFERROR(Table_ocorrencias11[[#This Row],[CIODS]],"")</f>
        <v>D754321</v>
      </c>
      <c r="F2226" s="36" t="str">
        <f>IFERROR(Table_ocorrencias11[[#This Row],[natureza3]],"")</f>
        <v>Duplo Homicídio</v>
      </c>
      <c r="G2226" s="36" t="str">
        <f>IFERROR(Table_ocorrencias11[[#This Row],[tipo_local]],"")</f>
        <v>Externo</v>
      </c>
      <c r="H2226" s="36" t="str">
        <f>IFERROR(IF(Table_ocorrencias11[[#This Row],[instrumento9]] = 0,"",Table_ocorrencias11[[#This Row],[instrumento9]]),"")</f>
        <v>PÉRFURO-CONTUNDENTE</v>
      </c>
      <c r="I2226" s="36" t="str">
        <f>IFERROR(VLOOKUP(Table_ocorrencias11[[#This Row],[matricula_perito]],Table_peritos[],2,FALSE),"")</f>
        <v>AUGUSTO GUILHERME FEITOSA CACHO BORGES</v>
      </c>
      <c r="J2226" s="36" t="str">
        <f>IFERROR(VLOOKUP(Table_ocorrencias11[[#This Row],[matricula_auxiliar]],Table_auxiliares[],2,FALSE),"")</f>
        <v>SANDRA CABRAL</v>
      </c>
      <c r="K2226" s="36" t="str">
        <f>IFERROR(VLOOKUP(Table_ocorrencias11[[#This Row],[matricula_delegado]],Table_delegados[],2,FALSE),"")</f>
        <v>GILDERLEY ALVES GONDIM</v>
      </c>
      <c r="L2226" s="36" t="str">
        <f>IFERROR(Table_ocorrencias11[[#This Row],[viatura4]],"")</f>
        <v>UP006</v>
      </c>
      <c r="M2226" s="36" t="str">
        <f>IFERROR(IF(Table_ocorrencias11[[#This Row],[DPH2]] ="","",Table_ocorrencias11[[#This Row],[DPH2]]&amp;"º DPH"),"")</f>
        <v>14º DPH</v>
      </c>
      <c r="N2226" s="36" t="str">
        <f>UPPER(IFERROR(VLOOKUP(Table_ocorrencias11[[#This Row],[municipio]],Table_municipios[],2,FALSE),""))</f>
        <v>CABO DE SANTO AGOSTINHO</v>
      </c>
      <c r="O2226" s="36" t="str">
        <f>UPPER(IFERROR(Table_ocorrencias11[[#This Row],[bairro7]],""))</f>
        <v>CENTRO</v>
      </c>
      <c r="P2226" s="36" t="str">
        <f>IFERROR(IF(Table_ocorrencias11[[#This Row],[rua8]] ="","",Table_ocorrencias11[[#This Row],[rua8]]),"")</f>
        <v>RUA CONDE DA BOA VISTA, 95</v>
      </c>
      <c r="Q2226" s="36" t="str">
        <f>IFERROR(IF(Table_ocorrencias11[[#This Row],[latitude5]] ="","",Table_ocorrencias11[[#This Row],[latitude5]]),"")</f>
        <v>-8.289607</v>
      </c>
      <c r="R2226" s="36" t="str">
        <f>IFERROR(IF(Table_ocorrencias11[[#This Row],[longitude6]] ="","",Table_ocorrencias11[[#This Row],[longitude6]]),"")</f>
        <v>-35.036046</v>
      </c>
      <c r="S2226" s="36" t="str">
        <f>IFERROR(UPPER(VLOOKUP(Table_ocorrencias11[[#This Row],[ocorrencia_id]],Table_vitimas[],3,FALSE) &amp; " (NIC: "&amp; VLOOKUP(Table_ocorrencias11[[#This Row],[ocorrencia_id]],Table_vitimas[],9,FALSE)) &amp;")","")</f>
        <v>LEONARDO JOSE DO MASCIMENTO (NIC: 127830)</v>
      </c>
      <c r="T22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26" s="36" t="str">
        <f>UPPER(IFERROR(Table_ocorrencias11[[#This Row],[descricao]],""))</f>
        <v>PM 81 9 9291-7711</v>
      </c>
      <c r="V2226" s="109">
        <f>IFERROR(IF(Table_ocorrencias11[[#This Row],[data_ciencia]]="","",Table_ocorrencias11[[#This Row],[data_ciencia]]),"")</f>
        <v>0.73958333333333337</v>
      </c>
      <c r="W2226" s="109">
        <f>IFERROR(IF(Table_ocorrencias11[[#This Row],[data_saida]]="","",Table_ocorrencias11[[#This Row],[data_saida]]),"")</f>
        <v>0.75208333333333333</v>
      </c>
      <c r="X2226" s="109">
        <f>IFERROR(IF(Table_ocorrencias11[[#This Row],[data_chegada]]="","",Table_ocorrencias11[[#This Row],[data_chegada]]),"")</f>
        <v>0.78472222222222221</v>
      </c>
      <c r="Y2226" s="109">
        <f>IFERROR(IF(Table_ocorrencias11[[#This Row],[data_conclusao]]="","",Table_ocorrencias11[[#This Row],[data_conclusao]]),"")</f>
        <v>0.81944444444444442</v>
      </c>
      <c r="Z2226" s="36">
        <v>3822</v>
      </c>
      <c r="AA2226" s="36">
        <v>482</v>
      </c>
      <c r="AB2226" s="36">
        <v>14</v>
      </c>
      <c r="AC2226" s="36">
        <v>3870731</v>
      </c>
      <c r="AD2226" s="36">
        <v>3872726</v>
      </c>
      <c r="AE2226" s="36">
        <v>2724642</v>
      </c>
      <c r="AF2226" s="36">
        <v>19196</v>
      </c>
      <c r="AG2226" s="108">
        <v>44703</v>
      </c>
      <c r="AH2226" s="36" t="s">
        <v>8673</v>
      </c>
      <c r="AI2226" s="36" t="s">
        <v>1312</v>
      </c>
      <c r="AJ2226" s="36" t="s">
        <v>664</v>
      </c>
      <c r="AK2226" s="36" t="s">
        <v>652</v>
      </c>
      <c r="AL2226" s="110">
        <v>0.73958333333333337</v>
      </c>
      <c r="AM2226" s="111">
        <v>0.75208333333333333</v>
      </c>
      <c r="AN2226" s="111">
        <v>0.78472222222222221</v>
      </c>
      <c r="AO2226" s="111">
        <v>0.81944444444444442</v>
      </c>
      <c r="AP2226" s="36" t="s">
        <v>8674</v>
      </c>
      <c r="AQ2226" s="36" t="s">
        <v>8675</v>
      </c>
      <c r="AR2226" s="36">
        <v>3</v>
      </c>
      <c r="AS2226" s="36" t="s">
        <v>720</v>
      </c>
      <c r="AT2226" s="36" t="s">
        <v>8676</v>
      </c>
      <c r="AU2226" s="36" t="s">
        <v>8677</v>
      </c>
      <c r="AV2226" s="112" t="s">
        <v>698</v>
      </c>
      <c r="AW2226" s="36" t="s">
        <v>8678</v>
      </c>
      <c r="AX2226" s="36" t="s">
        <v>8679</v>
      </c>
      <c r="AY2226" s="36" t="b">
        <v>1</v>
      </c>
      <c r="AZ2226" s="36" t="s">
        <v>670</v>
      </c>
      <c r="BA2226" s="36" t="b">
        <v>0</v>
      </c>
      <c r="BB2226" s="36"/>
      <c r="BC2226" s="36"/>
    </row>
    <row r="2227" spans="1:55" hidden="1">
      <c r="A2227" s="36" t="str">
        <f>IFERROR(TEXT(Table_ocorrencias11[[#This Row],[caso_n]],"000")&amp;Table_ocorrencias11[[#This Row],[ponto]]&amp;"/"&amp;YEAR(Table_ocorrencias11[[#This Row],[DATA PLANTÃO]]),"")</f>
        <v>482.9/2023</v>
      </c>
      <c r="B2227" s="36" t="str">
        <f>IFERROR(IF(Table_ocorrencias11[[#This Row],[GDL]] = "","", Table_ocorrencias11[[#This Row],[GDL]]&amp;"/"&amp;YEAR(Table_ocorrencias11[[#This Row],[data_plantao]])),"")</f>
        <v>25343/2023</v>
      </c>
      <c r="C2227" s="36" t="str">
        <f>IF(Table_ocorrencias11[[#This Row],[fotos_gdl]] = TRUE,"ENVIADAS","PENDENTE")</f>
        <v>ENVIADAS</v>
      </c>
      <c r="D2227" s="108">
        <f>IFERROR(Table_ocorrencias11[[#This Row],[data_plantao]],"")</f>
        <v>45069</v>
      </c>
      <c r="E2227" s="36" t="str">
        <f>IFERROR(Table_ocorrencias11[[#This Row],[CIODS]],"")</f>
        <v>D799171</v>
      </c>
      <c r="F2227" s="36" t="str">
        <f>IFERROR(Table_ocorrencias11[[#This Row],[natureza3]],"")</f>
        <v>Homicídio</v>
      </c>
      <c r="G2227" s="36" t="str">
        <f>IFERROR(Table_ocorrencias11[[#This Row],[tipo_local]],"")</f>
        <v>Interno</v>
      </c>
      <c r="H2227" s="36" t="str">
        <f>IFERROR(IF(Table_ocorrencias11[[#This Row],[instrumento9]] = 0,"",Table_ocorrencias11[[#This Row],[instrumento9]]),"")</f>
        <v>PÉRFURO-CONTUNDENTE</v>
      </c>
      <c r="I2227" s="36" t="str">
        <f>IFERROR(VLOOKUP(Table_ocorrencias11[[#This Row],[matricula_perito]],Table_peritos[],2,FALSE),"")</f>
        <v>VICTOR CEZAR LUCENA TAVARES DE SÁ LEITÃO</v>
      </c>
      <c r="J2227" s="36" t="str">
        <f>IFERROR(VLOOKUP(Table_ocorrencias11[[#This Row],[matricula_auxiliar]],Table_auxiliares[],2,FALSE),"")</f>
        <v>THIAGO CHALEGRE</v>
      </c>
      <c r="K2227" s="36" t="str">
        <f>IFERROR(VLOOKUP(Table_ocorrencias11[[#This Row],[matricula_delegado]],Table_delegados[],2,FALSE),"")</f>
        <v>EURICELIA BATISTA NOGUEIRA</v>
      </c>
      <c r="L2227" s="36" t="str">
        <f>IFERROR(Table_ocorrencias11[[#This Row],[viatura4]],"")</f>
        <v>UP038</v>
      </c>
      <c r="M2227" s="36" t="str">
        <f>IFERROR(IF(Table_ocorrencias11[[#This Row],[DPH2]] ="","",Table_ocorrencias11[[#This Row],[DPH2]]&amp;"º DPH"),"")</f>
        <v>6º DPH</v>
      </c>
      <c r="N2227" s="36" t="str">
        <f>UPPER(IFERROR(VLOOKUP(Table_ocorrencias11[[#This Row],[municipio]],Table_municipios[],2,FALSE),""))</f>
        <v>ABREU E LIMA</v>
      </c>
      <c r="O2227" s="36" t="str">
        <f>UPPER(IFERROR(Table_ocorrencias11[[#This Row],[bairro7]],""))</f>
        <v>CENTRO</v>
      </c>
      <c r="P2227" s="36" t="str">
        <f>IFERROR(IF(Table_ocorrencias11[[#This Row],[rua8]] ="","",Table_ocorrencias11[[#This Row],[rua8]]),"")</f>
        <v>1 TRAVESSA GERONIMO GUEIROS</v>
      </c>
      <c r="Q2227" s="36" t="str">
        <f>IFERROR(IF(Table_ocorrencias11[[#This Row],[latitude5]] ="","",Table_ocorrencias11[[#This Row],[latitude5]]),"")</f>
        <v>-7.905627</v>
      </c>
      <c r="R2227" s="36" t="str">
        <f>IFERROR(IF(Table_ocorrencias11[[#This Row],[longitude6]] ="","",Table_ocorrencias11[[#This Row],[longitude6]]),"")</f>
        <v>-34.900921</v>
      </c>
      <c r="S2227" s="36" t="str">
        <f>IFERROR(UPPER(VLOOKUP(Table_ocorrencias11[[#This Row],[ocorrencia_id]],Table_vitimas[],3,FALSE) &amp; " (NIC: "&amp; VLOOKUP(Table_ocorrencias11[[#This Row],[ocorrencia_id]],Table_vitimas[],9,FALSE)) &amp;")","")</f>
        <v>MAYCON LOPES DE SOUZA (NIC: 137374)</v>
      </c>
      <c r="T22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227" s="36" t="str">
        <f>UPPER(IFERROR(Table_ocorrencias11[[#This Row],[descricao]],""))</f>
        <v/>
      </c>
      <c r="V2227" s="109">
        <f>IFERROR(IF(Table_ocorrencias11[[#This Row],[data_ciencia]]="","",Table_ocorrencias11[[#This Row],[data_ciencia]]),"")</f>
        <v>6.5277777777777782E-2</v>
      </c>
      <c r="W2227" s="109">
        <f>IFERROR(IF(Table_ocorrencias11[[#This Row],[data_saida]]="","",Table_ocorrencias11[[#This Row],[data_saida]]),"")</f>
        <v>7.2916666666666671E-2</v>
      </c>
      <c r="X2227" s="109">
        <f>IFERROR(IF(Table_ocorrencias11[[#This Row],[data_chegada]]="","",Table_ocorrencias11[[#This Row],[data_chegada]]),"")</f>
        <v>9.0277777777777776E-2</v>
      </c>
      <c r="Y2227" s="109">
        <f>IFERROR(IF(Table_ocorrencias11[[#This Row],[data_conclusao]]="","",Table_ocorrencias11[[#This Row],[data_conclusao]]),"")</f>
        <v>0.13194444444444445</v>
      </c>
      <c r="Z2227" s="36">
        <v>5077</v>
      </c>
      <c r="AA2227" s="36">
        <v>482</v>
      </c>
      <c r="AB2227" s="36">
        <v>6</v>
      </c>
      <c r="AC2227" s="36">
        <v>3866947</v>
      </c>
      <c r="AD2227" s="36">
        <v>3868877</v>
      </c>
      <c r="AE2227" s="36">
        <v>2960494</v>
      </c>
      <c r="AF2227" s="36">
        <v>25343</v>
      </c>
      <c r="AG2227" s="108">
        <v>45069</v>
      </c>
      <c r="AH2227" s="36" t="s">
        <v>35640</v>
      </c>
      <c r="AI2227" s="36" t="s">
        <v>680</v>
      </c>
      <c r="AJ2227" s="36" t="s">
        <v>651</v>
      </c>
      <c r="AK2227" s="36" t="s">
        <v>800</v>
      </c>
      <c r="AL2227" s="110">
        <v>6.5277777777777782E-2</v>
      </c>
      <c r="AM2227" s="111">
        <v>7.2916666666666671E-2</v>
      </c>
      <c r="AN2227" s="111">
        <v>9.0277777777777776E-2</v>
      </c>
      <c r="AO2227" s="111">
        <v>0.13194444444444445</v>
      </c>
      <c r="AP2227" s="36" t="s">
        <v>36010</v>
      </c>
      <c r="AQ2227" s="36" t="s">
        <v>36011</v>
      </c>
      <c r="AR2227" s="36">
        <v>1</v>
      </c>
      <c r="AS2227" s="36" t="s">
        <v>720</v>
      </c>
      <c r="AT2227" s="36" t="s">
        <v>35641</v>
      </c>
      <c r="AU2227" s="36" t="s">
        <v>35642</v>
      </c>
      <c r="AV2227" s="112" t="s">
        <v>698</v>
      </c>
      <c r="AW2227" s="36" t="s">
        <v>35643</v>
      </c>
      <c r="AX2227" s="36" t="s">
        <v>657</v>
      </c>
      <c r="AY2227" s="36" t="b">
        <v>1</v>
      </c>
      <c r="AZ2227" s="36" t="s">
        <v>670</v>
      </c>
      <c r="BA2227" s="36" t="b">
        <v>0</v>
      </c>
      <c r="BB2227" s="36"/>
      <c r="BC2227" s="36"/>
    </row>
    <row r="2228" spans="1:55" hidden="1">
      <c r="A2228" s="36" t="str">
        <f>IFERROR(TEXT(Table_ocorrencias11[[#This Row],[caso_n]],"000")&amp;Table_ocorrencias11[[#This Row],[ponto]]&amp;"/"&amp;YEAR(Table_ocorrencias11[[#This Row],[DATA PLANTÃO]]),"")</f>
        <v>483.9/2021</v>
      </c>
      <c r="B2228" s="36" t="str">
        <f>IFERROR(IF(Table_ocorrencias11[[#This Row],[GDL]] = "","", Table_ocorrencias11[[#This Row],[GDL]]&amp;"/"&amp;YEAR(Table_ocorrencias11[[#This Row],[data_plantao]])),"")</f>
        <v>21982/2021</v>
      </c>
      <c r="C2228" s="36" t="str">
        <f>IF(Table_ocorrencias11[[#This Row],[fotos_gdl]] = TRUE,"ENVIADAS","PENDENTE")</f>
        <v>ENVIADAS</v>
      </c>
      <c r="D2228" s="108">
        <f>IFERROR(Table_ocorrencias11[[#This Row],[data_plantao]],"")</f>
        <v>44351</v>
      </c>
      <c r="E2228" s="36" t="str">
        <f>IFERROR(Table_ocorrencias11[[#This Row],[CIODS]],"")</f>
        <v>D715635</v>
      </c>
      <c r="F2228" s="36" t="str">
        <f>IFERROR(Table_ocorrencias11[[#This Row],[natureza3]],"")</f>
        <v>Homicídio</v>
      </c>
      <c r="G2228" s="36" t="str">
        <f>IFERROR(Table_ocorrencias11[[#This Row],[tipo_local]],"")</f>
        <v>Externo</v>
      </c>
      <c r="H2228" s="36" t="str">
        <f>IFERROR(IF(Table_ocorrencias11[[#This Row],[instrumento9]] = 0,"",Table_ocorrencias11[[#This Row],[instrumento9]]),"")</f>
        <v>PÉRFURO-CONTUNDENTE</v>
      </c>
      <c r="I2228" s="36" t="str">
        <f>IFERROR(VLOOKUP(Table_ocorrencias11[[#This Row],[matricula_perito]],Table_peritos[],2,FALSE),"")</f>
        <v>AUGUSTO GUILHERME FEITOSA CACHO BORGES</v>
      </c>
      <c r="J2228" s="36" t="str">
        <f>IFERROR(VLOOKUP(Table_ocorrencias11[[#This Row],[matricula_auxiliar]],Table_auxiliares[],2,FALSE),"")</f>
        <v>HILTON PESSOA DE FREITAS NETO</v>
      </c>
      <c r="K2228" s="36" t="str">
        <f>IFERROR(VLOOKUP(Table_ocorrencias11[[#This Row],[matricula_delegado]],Table_delegados[],2,FALSE),"")</f>
        <v>FABIO LACERDA MACHADO</v>
      </c>
      <c r="L2228" s="36" t="str">
        <f>IFERROR(Table_ocorrencias11[[#This Row],[viatura4]],"")</f>
        <v>UP006</v>
      </c>
      <c r="M2228" s="36" t="str">
        <f>IFERROR(IF(Table_ocorrencias11[[#This Row],[DPH2]] ="","",Table_ocorrencias11[[#This Row],[DPH2]]&amp;"º DPH"),"")</f>
        <v>3º DPH</v>
      </c>
      <c r="N2228" s="36" t="str">
        <f>UPPER(IFERROR(VLOOKUP(Table_ocorrencias11[[#This Row],[municipio]],Table_municipios[],2,FALSE),""))</f>
        <v>RECIFE</v>
      </c>
      <c r="O2228" s="36" t="str">
        <f>UPPER(IFERROR(Table_ocorrencias11[[#This Row],[bairro7]],""))</f>
        <v>IMBIRIBEIRA</v>
      </c>
      <c r="P2228" s="36" t="str">
        <f>IFERROR(IF(Table_ocorrencias11[[#This Row],[rua8]] ="","",Table_ocorrencias11[[#This Row],[rua8]]),"")</f>
        <v>RUA ADALBERTO MARROQUIM</v>
      </c>
      <c r="Q2228" s="36" t="str">
        <f>IFERROR(IF(Table_ocorrencias11[[#This Row],[latitude5]] ="","",Table_ocorrencias11[[#This Row],[latitude5]]),"")</f>
        <v>-8.111853</v>
      </c>
      <c r="R2228" s="36" t="str">
        <f>IFERROR(IF(Table_ocorrencias11[[#This Row],[longitude6]] ="","",Table_ocorrencias11[[#This Row],[longitude6]]),"")</f>
        <v>-34.908645</v>
      </c>
      <c r="S2228" s="36" t="str">
        <f>IFERROR(UPPER(VLOOKUP(Table_ocorrencias11[[#This Row],[ocorrencia_id]],Table_vitimas[],3,FALSE) &amp; " (NIC: "&amp; VLOOKUP(Table_ocorrencias11[[#This Row],[ocorrencia_id]],Table_vitimas[],9,FALSE)) &amp;")","")</f>
        <v>GREUDSON BRAGA DA CUNHA (NIC: 119552)</v>
      </c>
      <c r="T22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28" s="36" t="str">
        <f>UPPER(IFERROR(Table_ocorrencias11[[#This Row],[descricao]],""))</f>
        <v>PAF - MASC_x000D_
PM SGT ALBERTO: 986365830</v>
      </c>
      <c r="V2228" s="109">
        <f>IFERROR(IF(Table_ocorrencias11[[#This Row],[data_ciencia]]="","",Table_ocorrencias11[[#This Row],[data_ciencia]]),"")</f>
        <v>0.87847222222222221</v>
      </c>
      <c r="W2228" s="109">
        <f>IFERROR(IF(Table_ocorrencias11[[#This Row],[data_saida]]="","",Table_ocorrencias11[[#This Row],[data_saida]]),"")</f>
        <v>0.89236111111111116</v>
      </c>
      <c r="X2228" s="109">
        <f>IFERROR(IF(Table_ocorrencias11[[#This Row],[data_chegada]]="","",Table_ocorrencias11[[#This Row],[data_chegada]]),"")</f>
        <v>0.90277777777777779</v>
      </c>
      <c r="Y2228" s="109">
        <f>IFERROR(IF(Table_ocorrencias11[[#This Row],[data_conclusao]]="","",Table_ocorrencias11[[#This Row],[data_conclusao]]),"")</f>
        <v>0.93055555555555558</v>
      </c>
      <c r="Z2228" s="36">
        <v>2579</v>
      </c>
      <c r="AA2228" s="36">
        <v>483</v>
      </c>
      <c r="AB2228" s="36">
        <v>3</v>
      </c>
      <c r="AC2228" s="36">
        <v>3870731</v>
      </c>
      <c r="AD2228" s="36">
        <v>3865967</v>
      </c>
      <c r="AE2228" s="36">
        <v>3864235</v>
      </c>
      <c r="AF2228" s="36">
        <v>21982</v>
      </c>
      <c r="AG2228" s="108">
        <v>44351</v>
      </c>
      <c r="AH2228" s="36" t="s">
        <v>8680</v>
      </c>
      <c r="AI2228" s="36" t="s">
        <v>680</v>
      </c>
      <c r="AJ2228" s="36" t="s">
        <v>664</v>
      </c>
      <c r="AK2228" s="36" t="s">
        <v>652</v>
      </c>
      <c r="AL2228" s="110">
        <v>0.87847222222222221</v>
      </c>
      <c r="AM2228" s="111">
        <v>0.89236111111111116</v>
      </c>
      <c r="AN2228" s="111">
        <v>0.90277777777777779</v>
      </c>
      <c r="AO2228" s="111">
        <v>0.93055555555555558</v>
      </c>
      <c r="AP2228" s="36" t="s">
        <v>8681</v>
      </c>
      <c r="AQ2228" s="36" t="s">
        <v>8682</v>
      </c>
      <c r="AR2228" s="36">
        <v>14</v>
      </c>
      <c r="AS2228" s="36" t="s">
        <v>655</v>
      </c>
      <c r="AT2228" s="36" t="s">
        <v>8683</v>
      </c>
      <c r="AU2228" s="36" t="s">
        <v>8684</v>
      </c>
      <c r="AV2228" s="112" t="s">
        <v>698</v>
      </c>
      <c r="AW2228" s="36" t="s">
        <v>8685</v>
      </c>
      <c r="AX2228" s="36" t="s">
        <v>8686</v>
      </c>
      <c r="AY2228" s="36" t="b">
        <v>1</v>
      </c>
      <c r="AZ2228" s="36" t="s">
        <v>670</v>
      </c>
      <c r="BA2228" s="36" t="b">
        <v>0</v>
      </c>
      <c r="BB2228" s="36"/>
      <c r="BC2228" s="36"/>
    </row>
    <row r="2229" spans="1:55" hidden="1">
      <c r="A2229" s="36" t="str">
        <f>IFERROR(TEXT(Table_ocorrencias11[[#This Row],[caso_n]],"000")&amp;Table_ocorrencias11[[#This Row],[ponto]]&amp;"/"&amp;YEAR(Table_ocorrencias11[[#This Row],[DATA PLANTÃO]]),"")</f>
        <v>483.9/2022</v>
      </c>
      <c r="B2229" s="36" t="str">
        <f>IFERROR(IF(Table_ocorrencias11[[#This Row],[GDL]] = "","", Table_ocorrencias11[[#This Row],[GDL]]&amp;"/"&amp;YEAR(Table_ocorrencias11[[#This Row],[data_plantao]])),"")</f>
        <v>19458/2022</v>
      </c>
      <c r="C2229" s="36" t="str">
        <f>IF(Table_ocorrencias11[[#This Row],[fotos_gdl]] = TRUE,"ENVIADAS","PENDENTE")</f>
        <v>ENVIADAS</v>
      </c>
      <c r="D2229" s="108">
        <f>IFERROR(Table_ocorrencias11[[#This Row],[data_plantao]],"")</f>
        <v>44703</v>
      </c>
      <c r="E2229" s="36" t="str">
        <f>IFERROR(Table_ocorrencias11[[#This Row],[CIODS]],"")</f>
        <v>D754357</v>
      </c>
      <c r="F2229" s="36" t="str">
        <f>IFERROR(Table_ocorrencias11[[#This Row],[natureza3]],"")</f>
        <v>Homicídio</v>
      </c>
      <c r="G2229" s="36" t="str">
        <f>IFERROR(Table_ocorrencias11[[#This Row],[tipo_local]],"")</f>
        <v>Externo</v>
      </c>
      <c r="H2229" s="36" t="str">
        <f>IFERROR(IF(Table_ocorrencias11[[#This Row],[instrumento9]] = 0,"",Table_ocorrencias11[[#This Row],[instrumento9]]),"")</f>
        <v>PÉRFURO-CORTANTE</v>
      </c>
      <c r="I2229" s="36" t="str">
        <f>IFERROR(VLOOKUP(Table_ocorrencias11[[#This Row],[matricula_perito]],Table_peritos[],2,FALSE),"")</f>
        <v>TADEU MORAIS CRUZ</v>
      </c>
      <c r="J2229" s="36" t="str">
        <f>IFERROR(VLOOKUP(Table_ocorrencias11[[#This Row],[matricula_auxiliar]],Table_auxiliares[],2,FALSE),"")</f>
        <v>ALMIR CARLOS DE SOUZA</v>
      </c>
      <c r="K2229" s="36" t="str">
        <f>IFERROR(VLOOKUP(Table_ocorrencias11[[#This Row],[matricula_delegado]],Table_delegados[],2,FALSE),"")</f>
        <v>GILDERLEY ALVES GONDIM</v>
      </c>
      <c r="L2229" s="36" t="str">
        <f>IFERROR(Table_ocorrencias11[[#This Row],[viatura4]],"")</f>
        <v>UP037</v>
      </c>
      <c r="M2229" s="36" t="str">
        <f>IFERROR(IF(Table_ocorrencias11[[#This Row],[DPH2]] ="","",Table_ocorrencias11[[#This Row],[DPH2]]&amp;"º DPH"),"")</f>
        <v>1º DPH</v>
      </c>
      <c r="N2229" s="36" t="str">
        <f>UPPER(IFERROR(VLOOKUP(Table_ocorrencias11[[#This Row],[municipio]],Table_municipios[],2,FALSE),""))</f>
        <v>RECIFE</v>
      </c>
      <c r="O2229" s="36" t="str">
        <f>UPPER(IFERROR(Table_ocorrencias11[[#This Row],[bairro7]],""))</f>
        <v>SÃO JOSÉ</v>
      </c>
      <c r="P2229" s="36" t="str">
        <f>IFERROR(IF(Table_ocorrencias11[[#This Row],[rua8]] ="","",Table_ocorrencias11[[#This Row],[rua8]]),"")</f>
        <v>RUA MUNIZ</v>
      </c>
      <c r="Q2229" s="36" t="str">
        <f>IFERROR(IF(Table_ocorrencias11[[#This Row],[latitude5]] ="","",Table_ocorrencias11[[#This Row],[latitude5]]),"")</f>
        <v>-8.071695</v>
      </c>
      <c r="R2229" s="36" t="str">
        <f>IFERROR(IF(Table_ocorrencias11[[#This Row],[longitude6]] ="","",Table_ocorrencias11[[#This Row],[longitude6]]),"")</f>
        <v>-34.884956</v>
      </c>
      <c r="S222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2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29" s="36" t="str">
        <f>UPPER(IFERROR(Table_ocorrencias11[[#This Row],[descricao]],""))</f>
        <v/>
      </c>
      <c r="V2229" s="109">
        <f>IFERROR(IF(Table_ocorrencias11[[#This Row],[data_ciencia]]="","",Table_ocorrencias11[[#This Row],[data_ciencia]]),"")</f>
        <v>0.86111111111111116</v>
      </c>
      <c r="W2229" s="109">
        <f>IFERROR(IF(Table_ocorrencias11[[#This Row],[data_saida]]="","",Table_ocorrencias11[[#This Row],[data_saida]]),"")</f>
        <v>0.86805555555555558</v>
      </c>
      <c r="X2229" s="109">
        <f>IFERROR(IF(Table_ocorrencias11[[#This Row],[data_chegada]]="","",Table_ocorrencias11[[#This Row],[data_chegada]]),"")</f>
        <v>0.875</v>
      </c>
      <c r="Y2229" s="109">
        <f>IFERROR(IF(Table_ocorrencias11[[#This Row],[data_conclusao]]="","",Table_ocorrencias11[[#This Row],[data_conclusao]]),"")</f>
        <v>0.90972222222222221</v>
      </c>
      <c r="Z2229" s="36">
        <v>3823</v>
      </c>
      <c r="AA2229" s="36">
        <v>483</v>
      </c>
      <c r="AB2229" s="36">
        <v>1</v>
      </c>
      <c r="AC2229" s="36">
        <v>2962136</v>
      </c>
      <c r="AD2229" s="36">
        <v>1586920</v>
      </c>
      <c r="AE2229" s="36">
        <v>2724642</v>
      </c>
      <c r="AF2229" s="36">
        <v>19458</v>
      </c>
      <c r="AG2229" s="108">
        <v>44703</v>
      </c>
      <c r="AH2229" s="36" t="s">
        <v>8687</v>
      </c>
      <c r="AI2229" s="36" t="s">
        <v>680</v>
      </c>
      <c r="AJ2229" s="36" t="s">
        <v>664</v>
      </c>
      <c r="AK2229" s="36" t="s">
        <v>1059</v>
      </c>
      <c r="AL2229" s="110">
        <v>0.86111111111111116</v>
      </c>
      <c r="AM2229" s="111">
        <v>0.86805555555555558</v>
      </c>
      <c r="AN2229" s="111">
        <v>0.875</v>
      </c>
      <c r="AO2229" s="111">
        <v>0.90972222222222221</v>
      </c>
      <c r="AP2229" s="36" t="s">
        <v>8688</v>
      </c>
      <c r="AQ2229" s="36" t="s">
        <v>8689</v>
      </c>
      <c r="AR2229" s="36">
        <v>14</v>
      </c>
      <c r="AS2229" s="36" t="s">
        <v>2613</v>
      </c>
      <c r="AT2229" s="36" t="s">
        <v>8690</v>
      </c>
      <c r="AU2229" s="36" t="s">
        <v>8691</v>
      </c>
      <c r="AV2229" s="112" t="s">
        <v>706</v>
      </c>
      <c r="AW2229" s="36" t="s">
        <v>8692</v>
      </c>
      <c r="AX2229" s="36" t="s">
        <v>657</v>
      </c>
      <c r="AY2229" s="36" t="b">
        <v>1</v>
      </c>
      <c r="AZ2229" s="36" t="s">
        <v>670</v>
      </c>
      <c r="BA2229" s="36" t="b">
        <v>0</v>
      </c>
      <c r="BB2229" s="36"/>
      <c r="BC2229" s="36"/>
    </row>
    <row r="2230" spans="1:55" hidden="1">
      <c r="A2230" s="36" t="str">
        <f>IFERROR(TEXT(Table_ocorrencias11[[#This Row],[caso_n]],"000")&amp;Table_ocorrencias11[[#This Row],[ponto]]&amp;"/"&amp;YEAR(Table_ocorrencias11[[#This Row],[DATA PLANTÃO]]),"")</f>
        <v>483.9/2023</v>
      </c>
      <c r="B2230" s="36" t="str">
        <f>IFERROR(IF(Table_ocorrencias11[[#This Row],[GDL]] = "","", Table_ocorrencias11[[#This Row],[GDL]]&amp;"/"&amp;YEAR(Table_ocorrencias11[[#This Row],[data_plantao]])),"")</f>
        <v>24763/2023</v>
      </c>
      <c r="C2230" s="36" t="str">
        <f>IF(Table_ocorrencias11[[#This Row],[fotos_gdl]] = TRUE,"ENVIADAS","PENDENTE")</f>
        <v>PENDENTE</v>
      </c>
      <c r="D2230" s="108">
        <f>IFERROR(Table_ocorrencias11[[#This Row],[data_plantao]],"")</f>
        <v>45070</v>
      </c>
      <c r="E2230" s="36" t="str">
        <f>IFERROR(Table_ocorrencias11[[#This Row],[CIODS]],"")</f>
        <v>D790292</v>
      </c>
      <c r="F2230" s="36" t="str">
        <f>IFERROR(Table_ocorrencias11[[#This Row],[natureza3]],"")</f>
        <v>Homicídio</v>
      </c>
      <c r="G2230" s="36" t="str">
        <f>IFERROR(Table_ocorrencias11[[#This Row],[tipo_local]],"")</f>
        <v>Externo</v>
      </c>
      <c r="H2230" s="36" t="str">
        <f>IFERROR(IF(Table_ocorrencias11[[#This Row],[instrumento9]] = 0,"",Table_ocorrencias11[[#This Row],[instrumento9]]),"")</f>
        <v/>
      </c>
      <c r="I2230" s="36" t="str">
        <f>IFERROR(VLOOKUP(Table_ocorrencias11[[#This Row],[matricula_perito]],Table_peritos[],2,FALSE),"")</f>
        <v>DIOGO SINESIO TRAJANO DE ARRUDA</v>
      </c>
      <c r="J2230" s="36" t="str">
        <f>IFERROR(VLOOKUP(Table_ocorrencias11[[#This Row],[matricula_auxiliar]],Table_auxiliares[],2,FALSE),"")</f>
        <v>THIAGO ANDRÉ</v>
      </c>
      <c r="K2230" s="36" t="str">
        <f>IFERROR(VLOOKUP(Table_ocorrencias11[[#This Row],[matricula_delegado]],Table_delegados[],2,FALSE),"")</f>
        <v>VICTOR LEITE MORAES</v>
      </c>
      <c r="L2230" s="36" t="str">
        <f>IFERROR(Table_ocorrencias11[[#This Row],[viatura4]],"")</f>
        <v>UP004</v>
      </c>
      <c r="M2230" s="36" t="str">
        <f>IFERROR(IF(Table_ocorrencias11[[#This Row],[DPH2]] ="","",Table_ocorrencias11[[#This Row],[DPH2]]&amp;"º DPH"),"")</f>
        <v>10º DPH</v>
      </c>
      <c r="N2230" s="36" t="str">
        <f>UPPER(IFERROR(VLOOKUP(Table_ocorrencias11[[#This Row],[municipio]],Table_municipios[],2,FALSE),""))</f>
        <v>SÃO LOURENÇO DA MATA</v>
      </c>
      <c r="O2230" s="36" t="str">
        <f>UPPER(IFERROR(Table_ocorrencias11[[#This Row],[bairro7]],""))</f>
        <v>CHÃ DA TÁBUA</v>
      </c>
      <c r="P2230" s="36" t="str">
        <f>IFERROR(IF(Table_ocorrencias11[[#This Row],[rua8]] ="","",Table_ocorrencias11[[#This Row],[rua8]]),"")</f>
        <v>RUA MALVINAS</v>
      </c>
      <c r="Q2230" s="36" t="str">
        <f>IFERROR(IF(Table_ocorrencias11[[#This Row],[latitude5]] ="","",Table_ocorrencias11[[#This Row],[latitude5]]),"")</f>
        <v>-7.989899</v>
      </c>
      <c r="R2230" s="36" t="str">
        <f>IFERROR(IF(Table_ocorrencias11[[#This Row],[longitude6]] ="","",Table_ocorrencias11[[#This Row],[longitude6]]),"")</f>
        <v>-35.029192</v>
      </c>
      <c r="S2230" s="36" t="str">
        <f>IFERROR(UPPER(VLOOKUP(Table_ocorrencias11[[#This Row],[ocorrencia_id]],Table_vitimas[],3,FALSE) &amp; " (NIC: "&amp; VLOOKUP(Table_ocorrencias11[[#This Row],[ocorrencia_id]],Table_vitimas[],9,FALSE)) &amp;")","")</f>
        <v>MARCOS DOUGLAS EVÊNCIO P DA SILVA (NIC: 137390)</v>
      </c>
      <c r="T22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30" s="36" t="str">
        <f>UPPER(IFERROR(Table_ocorrencias11[[#This Row],[descricao]],""))</f>
        <v>SGT JORGE    990.136-1    20ºBPM</v>
      </c>
      <c r="V2230" s="109">
        <f>IFERROR(IF(Table_ocorrencias11[[#This Row],[data_ciencia]]="","",Table_ocorrencias11[[#This Row],[data_ciencia]]),"")</f>
        <v>0.67708333333333337</v>
      </c>
      <c r="W2230" s="109">
        <f>IFERROR(IF(Table_ocorrencias11[[#This Row],[data_saida]]="","",Table_ocorrencias11[[#This Row],[data_saida]]),"")</f>
        <v>0.69097222222222221</v>
      </c>
      <c r="X2230" s="109">
        <f>IFERROR(IF(Table_ocorrencias11[[#This Row],[data_chegada]]="","",Table_ocorrencias11[[#This Row],[data_chegada]]),"")</f>
        <v>0.70833333333333337</v>
      </c>
      <c r="Y2230" s="109">
        <f>IFERROR(IF(Table_ocorrencias11[[#This Row],[data_conclusao]]="","",Table_ocorrencias11[[#This Row],[data_conclusao]]),"")</f>
        <v>0.75</v>
      </c>
      <c r="Z2230" s="36">
        <v>5078</v>
      </c>
      <c r="AA2230" s="36">
        <v>483</v>
      </c>
      <c r="AB2230" s="36">
        <v>10</v>
      </c>
      <c r="AC2230" s="36">
        <v>3871193</v>
      </c>
      <c r="AD2230" s="36">
        <v>3870464</v>
      </c>
      <c r="AE2230" s="36">
        <v>2725827</v>
      </c>
      <c r="AF2230" s="36">
        <v>24763</v>
      </c>
      <c r="AG2230" s="108">
        <v>45070</v>
      </c>
      <c r="AH2230" s="36" t="s">
        <v>35667</v>
      </c>
      <c r="AI2230" s="36" t="s">
        <v>680</v>
      </c>
      <c r="AJ2230" s="36" t="s">
        <v>664</v>
      </c>
      <c r="AK2230" s="36" t="s">
        <v>673</v>
      </c>
      <c r="AL2230" s="110">
        <v>0.67708333333333337</v>
      </c>
      <c r="AM2230" s="111">
        <v>0.69097222222222221</v>
      </c>
      <c r="AN2230" s="111">
        <v>0.70833333333333337</v>
      </c>
      <c r="AO2230" s="111">
        <v>0.75</v>
      </c>
      <c r="AP2230" s="36" t="s">
        <v>35678</v>
      </c>
      <c r="AQ2230" s="36" t="s">
        <v>35679</v>
      </c>
      <c r="AR2230" s="36">
        <v>15</v>
      </c>
      <c r="AS2230" s="36" t="s">
        <v>8773</v>
      </c>
      <c r="AT2230" s="36" t="s">
        <v>35668</v>
      </c>
      <c r="AU2230" s="36" t="s">
        <v>35669</v>
      </c>
      <c r="AV2230" s="112"/>
      <c r="AW2230" s="36" t="s">
        <v>35670</v>
      </c>
      <c r="AX2230" s="36" t="s">
        <v>35680</v>
      </c>
      <c r="AY2230" s="36" t="b">
        <v>0</v>
      </c>
      <c r="AZ2230" s="36" t="s">
        <v>670</v>
      </c>
      <c r="BA2230" s="36" t="b">
        <v>0</v>
      </c>
      <c r="BB2230" s="36"/>
      <c r="BC2230" s="36"/>
    </row>
    <row r="2231" spans="1:55" hidden="1">
      <c r="A2231" s="36" t="str">
        <f>IFERROR(TEXT(Table_ocorrencias11[[#This Row],[caso_n]],"000")&amp;Table_ocorrencias11[[#This Row],[ponto]]&amp;"/"&amp;YEAR(Table_ocorrencias11[[#This Row],[DATA PLANTÃO]]),"")</f>
        <v>484.9/2021</v>
      </c>
      <c r="B2231" s="36" t="str">
        <f>IFERROR(IF(Table_ocorrencias11[[#This Row],[GDL]] = "","", Table_ocorrencias11[[#This Row],[GDL]]&amp;"/"&amp;YEAR(Table_ocorrencias11[[#This Row],[data_plantao]])),"")</f>
        <v>21999/2021</v>
      </c>
      <c r="C2231" s="36" t="str">
        <f>IF(Table_ocorrencias11[[#This Row],[fotos_gdl]] = TRUE,"ENVIADAS","PENDENTE")</f>
        <v>ENVIADAS</v>
      </c>
      <c r="D2231" s="108">
        <f>IFERROR(Table_ocorrencias11[[#This Row],[data_plantao]],"")</f>
        <v>44351</v>
      </c>
      <c r="E2231" s="36" t="str">
        <f>IFERROR(Table_ocorrencias11[[#This Row],[CIODS]],"")</f>
        <v>D715658</v>
      </c>
      <c r="F2231" s="36" t="str">
        <f>IFERROR(Table_ocorrencias11[[#This Row],[natureza3]],"")</f>
        <v>Homicídio</v>
      </c>
      <c r="G2231" s="36" t="str">
        <f>IFERROR(Table_ocorrencias11[[#This Row],[tipo_local]],"")</f>
        <v>Externo</v>
      </c>
      <c r="H2231" s="36" t="str">
        <f>IFERROR(IF(Table_ocorrencias11[[#This Row],[instrumento9]] = 0,"",Table_ocorrencias11[[#This Row],[instrumento9]]),"")</f>
        <v>CONTUNDENTE</v>
      </c>
      <c r="I2231" s="36" t="str">
        <f>IFERROR(VLOOKUP(Table_ocorrencias11[[#This Row],[matricula_perito]],Table_peritos[],2,FALSE),"")</f>
        <v>MOISEIS GAUTHIER</v>
      </c>
      <c r="J2231" s="36" t="str">
        <f>IFERROR(VLOOKUP(Table_ocorrencias11[[#This Row],[matricula_auxiliar]],Table_auxiliares[],2,FALSE),"")</f>
        <v>BRENO HENRIQUE DANTAS DOS SANTOS</v>
      </c>
      <c r="K2231" s="36" t="str">
        <f>IFERROR(VLOOKUP(Table_ocorrencias11[[#This Row],[matricula_delegado]],Table_delegados[],2,FALSE),"")</f>
        <v>VICTOR LEITE MORAES</v>
      </c>
      <c r="L2231" s="36" t="str">
        <f>IFERROR(Table_ocorrencias11[[#This Row],[viatura4]],"")</f>
        <v>UP006</v>
      </c>
      <c r="M2231" s="36" t="str">
        <f>IFERROR(IF(Table_ocorrencias11[[#This Row],[DPH2]] ="","",Table_ocorrencias11[[#This Row],[DPH2]]&amp;"º DPH"),"")</f>
        <v>7º DPH</v>
      </c>
      <c r="N2231" s="36" t="str">
        <f>UPPER(IFERROR(VLOOKUP(Table_ocorrencias11[[#This Row],[municipio]],Table_municipios[],2,FALSE),""))</f>
        <v>PAULISTA</v>
      </c>
      <c r="O2231" s="36" t="str">
        <f>UPPER(IFERROR(Table_ocorrencias11[[#This Row],[bairro7]],""))</f>
        <v>JANGA</v>
      </c>
      <c r="P2231" s="36" t="str">
        <f>IFERROR(IF(Table_ocorrencias11[[#This Row],[rua8]] ="","",Table_ocorrencias11[[#This Row],[rua8]]),"")</f>
        <v>AVENIDA GILBERTO FREIRE</v>
      </c>
      <c r="Q2231" s="36" t="str">
        <f>IFERROR(IF(Table_ocorrencias11[[#This Row],[latitude5]] ="","",Table_ocorrencias11[[#This Row],[latitude5]]),"")</f>
        <v>-7.939607</v>
      </c>
      <c r="R2231" s="36" t="str">
        <f>IFERROR(IF(Table_ocorrencias11[[#This Row],[longitude6]] ="","",Table_ocorrencias11[[#This Row],[longitude6]]),"")</f>
        <v>-34.832161</v>
      </c>
      <c r="S223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53)</v>
      </c>
      <c r="T22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31" s="36" t="str">
        <f>UPPER(IFERROR(Table_ocorrencias11[[#This Row],[descricao]],""))</f>
        <v/>
      </c>
      <c r="V2231" s="109">
        <f>IFERROR(IF(Table_ocorrencias11[[#This Row],[data_ciencia]]="","",Table_ocorrencias11[[#This Row],[data_ciencia]]),"")</f>
        <v>0.19236111111111112</v>
      </c>
      <c r="W2231" s="109">
        <f>IFERROR(IF(Table_ocorrencias11[[#This Row],[data_saida]]="","",Table_ocorrencias11[[#This Row],[data_saida]]),"")</f>
        <v>0.2013888888888889</v>
      </c>
      <c r="X2231" s="109">
        <f>IFERROR(IF(Table_ocorrencias11[[#This Row],[data_chegada]]="","",Table_ocorrencias11[[#This Row],[data_chegada]]),"")</f>
        <v>0.22222222222222221</v>
      </c>
      <c r="Y2231" s="109">
        <f>IFERROR(IF(Table_ocorrencias11[[#This Row],[data_conclusao]]="","",Table_ocorrencias11[[#This Row],[data_conclusao]]),"")</f>
        <v>0.25</v>
      </c>
      <c r="Z2231" s="36">
        <v>2580</v>
      </c>
      <c r="AA2231" s="36">
        <v>484</v>
      </c>
      <c r="AB2231" s="36">
        <v>7</v>
      </c>
      <c r="AC2231" s="36">
        <v>3871282</v>
      </c>
      <c r="AD2231" s="36">
        <v>3867820</v>
      </c>
      <c r="AE2231" s="36">
        <v>2725827</v>
      </c>
      <c r="AF2231" s="36">
        <v>21999</v>
      </c>
      <c r="AG2231" s="108">
        <v>44351</v>
      </c>
      <c r="AH2231" s="36" t="s">
        <v>8693</v>
      </c>
      <c r="AI2231" s="36" t="s">
        <v>680</v>
      </c>
      <c r="AJ2231" s="36" t="s">
        <v>664</v>
      </c>
      <c r="AK2231" s="36" t="s">
        <v>652</v>
      </c>
      <c r="AL2231" s="110">
        <v>0.19236111111111112</v>
      </c>
      <c r="AM2231" s="111">
        <v>0.2013888888888889</v>
      </c>
      <c r="AN2231" s="111">
        <v>0.22222222222222221</v>
      </c>
      <c r="AO2231" s="111">
        <v>0.25</v>
      </c>
      <c r="AP2231" s="36" t="s">
        <v>8694</v>
      </c>
      <c r="AQ2231" s="36" t="s">
        <v>8695</v>
      </c>
      <c r="AR2231" s="36">
        <v>13</v>
      </c>
      <c r="AS2231" s="36" t="s">
        <v>982</v>
      </c>
      <c r="AT2231" s="36" t="s">
        <v>8696</v>
      </c>
      <c r="AU2231" s="36" t="s">
        <v>8697</v>
      </c>
      <c r="AV2231" s="112" t="s">
        <v>838</v>
      </c>
      <c r="AW2231" s="36" t="s">
        <v>8698</v>
      </c>
      <c r="AX2231" s="36" t="s">
        <v>657</v>
      </c>
      <c r="AY2231" s="36" t="b">
        <v>1</v>
      </c>
      <c r="AZ2231" s="36" t="s">
        <v>670</v>
      </c>
      <c r="BA2231" s="36" t="b">
        <v>0</v>
      </c>
      <c r="BB2231" s="36"/>
      <c r="BC2231" s="36"/>
    </row>
    <row r="2232" spans="1:55" hidden="1">
      <c r="A2232" s="36" t="str">
        <f>IFERROR(TEXT(Table_ocorrencias11[[#This Row],[caso_n]],"000")&amp;Table_ocorrencias11[[#This Row],[ponto]]&amp;"/"&amp;YEAR(Table_ocorrencias11[[#This Row],[DATA PLANTÃO]]),"")</f>
        <v>484.9/2022</v>
      </c>
      <c r="B2232" s="36" t="str">
        <f>IFERROR(IF(Table_ocorrencias11[[#This Row],[GDL]] = "","", Table_ocorrencias11[[#This Row],[GDL]]&amp;"/"&amp;YEAR(Table_ocorrencias11[[#This Row],[data_plantao]])),"")</f>
        <v>19439/2022</v>
      </c>
      <c r="C2232" s="36" t="str">
        <f>IF(Table_ocorrencias11[[#This Row],[fotos_gdl]] = TRUE,"ENVIADAS","PENDENTE")</f>
        <v>ENVIADAS</v>
      </c>
      <c r="D2232" s="108">
        <f>IFERROR(Table_ocorrencias11[[#This Row],[data_plantao]],"")</f>
        <v>44704</v>
      </c>
      <c r="E2232" s="36" t="str">
        <f>IFERROR(Table_ocorrencias11[[#This Row],[CIODS]],"")</f>
        <v>D754451</v>
      </c>
      <c r="F2232" s="36" t="str">
        <f>IFERROR(Table_ocorrencias11[[#This Row],[natureza3]],"")</f>
        <v>Duplo Homicídio</v>
      </c>
      <c r="G2232" s="36" t="str">
        <f>IFERROR(Table_ocorrencias11[[#This Row],[tipo_local]],"")</f>
        <v>Externo</v>
      </c>
      <c r="H2232" s="36" t="str">
        <f>IFERROR(IF(Table_ocorrencias11[[#This Row],[instrumento9]] = 0,"",Table_ocorrencias11[[#This Row],[instrumento9]]),"")</f>
        <v>PÉRFURO-CONTUNDENTE</v>
      </c>
      <c r="I2232" s="36" t="str">
        <f>IFERROR(VLOOKUP(Table_ocorrencias11[[#This Row],[matricula_perito]],Table_peritos[],2,FALSE),"")</f>
        <v>LUCAS ARAÚJO DE ALMEIDA</v>
      </c>
      <c r="J2232" s="36" t="str">
        <f>IFERROR(VLOOKUP(Table_ocorrencias11[[#This Row],[matricula_auxiliar]],Table_auxiliares[],2,FALSE),"")</f>
        <v>HILTON PESSOA DE FREITAS NETO</v>
      </c>
      <c r="K2232" s="36" t="str">
        <f>IFERROR(VLOOKUP(Table_ocorrencias11[[#This Row],[matricula_delegado]],Table_delegados[],2,FALSE),"")</f>
        <v>VICTOR LEITE MORAES</v>
      </c>
      <c r="L2232" s="36" t="str">
        <f>IFERROR(Table_ocorrencias11[[#This Row],[viatura4]],"")</f>
        <v>UP004</v>
      </c>
      <c r="M2232" s="36" t="str">
        <f>IFERROR(IF(Table_ocorrencias11[[#This Row],[DPH2]] ="","",Table_ocorrencias11[[#This Row],[DPH2]]&amp;"º DPH"),"")</f>
        <v>13º DPH</v>
      </c>
      <c r="N2232" s="36" t="str">
        <f>UPPER(IFERROR(VLOOKUP(Table_ocorrencias11[[#This Row],[municipio]],Table_municipios[],2,FALSE),""))</f>
        <v>JABOATÃO DOS GUARARAPES</v>
      </c>
      <c r="O2232" s="36" t="str">
        <f>UPPER(IFERROR(Table_ocorrencias11[[#This Row],[bairro7]],""))</f>
        <v>CAVALEIRO</v>
      </c>
      <c r="P2232" s="36" t="str">
        <f>IFERROR(IF(Table_ocorrencias11[[#This Row],[rua8]] ="","",Table_ocorrencias11[[#This Row],[rua8]]),"")</f>
        <v>AV. AGAMENON MAGALHÃES</v>
      </c>
      <c r="Q2232" s="36" t="str">
        <f>IFERROR(IF(Table_ocorrencias11[[#This Row],[latitude5]] ="","",Table_ocorrencias11[[#This Row],[latitude5]]),"")</f>
        <v>-8.092043</v>
      </c>
      <c r="R2232" s="36" t="str">
        <f>IFERROR(IF(Table_ocorrencias11[[#This Row],[longitude6]] ="","",Table_ocorrencias11[[#This Row],[longitude6]]),"")</f>
        <v>-34.972823</v>
      </c>
      <c r="S2232" s="36" t="str">
        <f>IFERROR(UPPER(VLOOKUP(Table_ocorrencias11[[#This Row],[ocorrencia_id]],Table_vitimas[],3,FALSE) &amp; " (NIC: "&amp; VLOOKUP(Table_ocorrencias11[[#This Row],[ocorrencia_id]],Table_vitimas[],9,FALSE)) &amp;")","")</f>
        <v>IGOR BEZERRA (NIC: 127829)</v>
      </c>
      <c r="T22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32" s="36" t="str">
        <f>UPPER(IFERROR(Table_ocorrencias11[[#This Row],[descricao]],""))</f>
        <v>SGT GUERES 999888835</v>
      </c>
      <c r="V2232" s="109">
        <f>IFERROR(IF(Table_ocorrencias11[[#This Row],[data_ciencia]]="","",Table_ocorrencias11[[#This Row],[data_ciencia]]),"")</f>
        <v>0.65972222222222221</v>
      </c>
      <c r="W2232" s="109">
        <f>IFERROR(IF(Table_ocorrencias11[[#This Row],[data_saida]]="","",Table_ocorrencias11[[#This Row],[data_saida]]),"")</f>
        <v>0.67361111111111116</v>
      </c>
      <c r="X2232" s="109">
        <f>IFERROR(IF(Table_ocorrencias11[[#This Row],[data_chegada]]="","",Table_ocorrencias11[[#This Row],[data_chegada]]),"")</f>
        <v>0.70486111111111116</v>
      </c>
      <c r="Y2232" s="109">
        <f>IFERROR(IF(Table_ocorrencias11[[#This Row],[data_conclusao]]="","",Table_ocorrencias11[[#This Row],[data_conclusao]]),"")</f>
        <v>0.75694444444444442</v>
      </c>
      <c r="Z2232" s="36">
        <v>3824</v>
      </c>
      <c r="AA2232" s="36">
        <v>484</v>
      </c>
      <c r="AB2232" s="36">
        <v>13</v>
      </c>
      <c r="AC2232" s="36">
        <v>3870006</v>
      </c>
      <c r="AD2232" s="36">
        <v>3865967</v>
      </c>
      <c r="AE2232" s="36">
        <v>2725827</v>
      </c>
      <c r="AF2232" s="36">
        <v>19439</v>
      </c>
      <c r="AG2232" s="108">
        <v>44704</v>
      </c>
      <c r="AH2232" s="36" t="s">
        <v>8699</v>
      </c>
      <c r="AI2232" s="36" t="s">
        <v>1312</v>
      </c>
      <c r="AJ2232" s="36" t="s">
        <v>664</v>
      </c>
      <c r="AK2232" s="36" t="s">
        <v>673</v>
      </c>
      <c r="AL2232" s="110">
        <v>0.65972222222222221</v>
      </c>
      <c r="AM2232" s="111">
        <v>0.67361111111111116</v>
      </c>
      <c r="AN2232" s="111">
        <v>0.70486111111111116</v>
      </c>
      <c r="AO2232" s="111">
        <v>0.75694444444444442</v>
      </c>
      <c r="AP2232" s="36" t="s">
        <v>8700</v>
      </c>
      <c r="AQ2232" s="36" t="s">
        <v>8701</v>
      </c>
      <c r="AR2232" s="36">
        <v>10</v>
      </c>
      <c r="AS2232" s="36" t="s">
        <v>2223</v>
      </c>
      <c r="AT2232" s="36" t="s">
        <v>8702</v>
      </c>
      <c r="AU2232" s="36" t="s">
        <v>8703</v>
      </c>
      <c r="AV2232" s="112" t="s">
        <v>698</v>
      </c>
      <c r="AW2232" s="36" t="s">
        <v>8704</v>
      </c>
      <c r="AX2232" s="36" t="s">
        <v>8705</v>
      </c>
      <c r="AY2232" s="36" t="b">
        <v>1</v>
      </c>
      <c r="AZ2232" s="36" t="s">
        <v>670</v>
      </c>
      <c r="BA2232" s="36" t="b">
        <v>0</v>
      </c>
      <c r="BB2232" s="36"/>
      <c r="BC2232" s="36"/>
    </row>
    <row r="2233" spans="1:55" hidden="1">
      <c r="A2233" s="36" t="str">
        <f>IFERROR(TEXT(Table_ocorrencias11[[#This Row],[caso_n]],"000")&amp;Table_ocorrencias11[[#This Row],[ponto]]&amp;"/"&amp;YEAR(Table_ocorrencias11[[#This Row],[DATA PLANTÃO]]),"")</f>
        <v>484.9/2023</v>
      </c>
      <c r="B2233" s="36" t="str">
        <f>IFERROR(IF(Table_ocorrencias11[[#This Row],[GDL]] = "","", Table_ocorrencias11[[#This Row],[GDL]]&amp;"/"&amp;YEAR(Table_ocorrencias11[[#This Row],[data_plantao]])),"")</f>
        <v>24085/2023</v>
      </c>
      <c r="C2233" s="36" t="str">
        <f>IF(Table_ocorrencias11[[#This Row],[fotos_gdl]] = TRUE,"ENVIADAS","PENDENTE")</f>
        <v>ENVIADAS</v>
      </c>
      <c r="D2233" s="108">
        <f>IFERROR(Table_ocorrencias11[[#This Row],[data_plantao]],"")</f>
        <v>45070</v>
      </c>
      <c r="E2233" s="36" t="str">
        <f>IFERROR(Table_ocorrencias11[[#This Row],[CIODS]],"")</f>
        <v>D799206</v>
      </c>
      <c r="F2233" s="36" t="str">
        <f>IFERROR(Table_ocorrencias11[[#This Row],[natureza3]],"")</f>
        <v>Homicídio</v>
      </c>
      <c r="G2233" s="36" t="str">
        <f>IFERROR(Table_ocorrencias11[[#This Row],[tipo_local]],"")</f>
        <v>Externo</v>
      </c>
      <c r="H2233" s="36" t="str">
        <f>IFERROR(IF(Table_ocorrencias11[[#This Row],[instrumento9]] = 0,"",Table_ocorrencias11[[#This Row],[instrumento9]]),"")</f>
        <v>PÉRFURO-CONTUNDENTE</v>
      </c>
      <c r="I2233" s="36" t="str">
        <f>IFERROR(VLOOKUP(Table_ocorrencias11[[#This Row],[matricula_perito]],Table_peritos[],2,FALSE),"")</f>
        <v>VICTOR CEZAR LUCENA TAVARES DE SÁ LEITÃO</v>
      </c>
      <c r="J2233" s="36" t="str">
        <f>IFERROR(VLOOKUP(Table_ocorrencias11[[#This Row],[matricula_auxiliar]],Table_auxiliares[],2,FALSE),"")</f>
        <v>THAYSE BATISTA</v>
      </c>
      <c r="K2233" s="36" t="str">
        <f>IFERROR(VLOOKUP(Table_ocorrencias11[[#This Row],[matricula_delegado]],Table_delegados[],2,FALSE),"")</f>
        <v>VICTOR LEITE MORAES</v>
      </c>
      <c r="L2233" s="36" t="str">
        <f>IFERROR(Table_ocorrencias11[[#This Row],[viatura4]],"")</f>
        <v>UP004</v>
      </c>
      <c r="M2233" s="36" t="str">
        <f>IFERROR(IF(Table_ocorrencias11[[#This Row],[DPH2]] ="","",Table_ocorrencias11[[#This Row],[DPH2]]&amp;"º DPH"),"")</f>
        <v>4º DPH</v>
      </c>
      <c r="N2233" s="36" t="str">
        <f>UPPER(IFERROR(VLOOKUP(Table_ocorrencias11[[#This Row],[municipio]],Table_municipios[],2,FALSE),""))</f>
        <v>RECIFE</v>
      </c>
      <c r="O2233" s="36" t="str">
        <f>UPPER(IFERROR(Table_ocorrencias11[[#This Row],[bairro7]],""))</f>
        <v>COSME E DAMIÃO / VARZEA</v>
      </c>
      <c r="P2233" s="36" t="str">
        <f>IFERROR(IF(Table_ocorrencias11[[#This Row],[rua8]] ="","",Table_ocorrencias11[[#This Row],[rua8]]),"")</f>
        <v>RUA ALEXANDRE DE CARVALHO</v>
      </c>
      <c r="Q2233" s="36" t="str">
        <f>IFERROR(IF(Table_ocorrencias11[[#This Row],[latitude5]] ="","",Table_ocorrencias11[[#This Row],[latitude5]]),"")</f>
        <v>-8.039270</v>
      </c>
      <c r="R2233" s="36" t="str">
        <f>IFERROR(IF(Table_ocorrencias11[[#This Row],[longitude6]] ="","",Table_ocorrencias11[[#This Row],[longitude6]]),"")</f>
        <v>-34.985423</v>
      </c>
      <c r="S2233" s="36" t="str">
        <f>IFERROR(UPPER(VLOOKUP(Table_ocorrencias11[[#This Row],[ocorrencia_id]],Table_vitimas[],3,FALSE) &amp; " (NIC: "&amp; VLOOKUP(Table_ocorrencias11[[#This Row],[ocorrencia_id]],Table_vitimas[],9,FALSE)) &amp;")","")</f>
        <v>INALDO DE FRANÇA SILVA (NIC: 137306)</v>
      </c>
      <c r="T22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33" s="36" t="str">
        <f>UPPER(IFERROR(Table_ocorrencias11[[#This Row],[descricao]],""))</f>
        <v>PAF - MASC_x000D_
PM: 998298383</v>
      </c>
      <c r="V2233" s="109">
        <f>IFERROR(IF(Table_ocorrencias11[[#This Row],[data_ciencia]]="","",Table_ocorrencias11[[#This Row],[data_ciencia]]),"")</f>
        <v>0.72916666666666663</v>
      </c>
      <c r="W2233" s="109">
        <f>IFERROR(IF(Table_ocorrencias11[[#This Row],[data_saida]]="","",Table_ocorrencias11[[#This Row],[data_saida]]),"")</f>
        <v>0.73958333333333337</v>
      </c>
      <c r="X2233" s="109">
        <f>IFERROR(IF(Table_ocorrencias11[[#This Row],[data_chegada]]="","",Table_ocorrencias11[[#This Row],[data_chegada]]),"")</f>
        <v>0.76041666666666663</v>
      </c>
      <c r="Y2233" s="109">
        <f>IFERROR(IF(Table_ocorrencias11[[#This Row],[data_conclusao]]="","",Table_ocorrencias11[[#This Row],[data_conclusao]]),"")</f>
        <v>0.79166666666666663</v>
      </c>
      <c r="Z2233" s="36">
        <v>5080</v>
      </c>
      <c r="AA2233" s="36">
        <v>484</v>
      </c>
      <c r="AB2233" s="36">
        <v>4</v>
      </c>
      <c r="AC2233" s="36">
        <v>3866947</v>
      </c>
      <c r="AD2233" s="36">
        <v>3870430</v>
      </c>
      <c r="AE2233" s="36">
        <v>2725827</v>
      </c>
      <c r="AF2233" s="36">
        <v>24085</v>
      </c>
      <c r="AG2233" s="108">
        <v>45070</v>
      </c>
      <c r="AH2233" s="36" t="s">
        <v>35672</v>
      </c>
      <c r="AI2233" s="36" t="s">
        <v>680</v>
      </c>
      <c r="AJ2233" s="36" t="s">
        <v>664</v>
      </c>
      <c r="AK2233" s="36" t="s">
        <v>673</v>
      </c>
      <c r="AL2233" s="110">
        <v>0.72916666666666663</v>
      </c>
      <c r="AM2233" s="111">
        <v>0.73958333333333337</v>
      </c>
      <c r="AN2233" s="111">
        <v>0.76041666666666663</v>
      </c>
      <c r="AO2233" s="111">
        <v>0.79166666666666663</v>
      </c>
      <c r="AP2233" s="36" t="s">
        <v>35691</v>
      </c>
      <c r="AQ2233" s="36" t="s">
        <v>35692</v>
      </c>
      <c r="AR2233" s="36">
        <v>14</v>
      </c>
      <c r="AS2233" s="36" t="s">
        <v>35673</v>
      </c>
      <c r="AT2233" s="36" t="s">
        <v>35674</v>
      </c>
      <c r="AU2233" s="36" t="s">
        <v>35675</v>
      </c>
      <c r="AV2233" s="112" t="s">
        <v>698</v>
      </c>
      <c r="AW2233" s="36" t="s">
        <v>35676</v>
      </c>
      <c r="AX2233" s="36" t="s">
        <v>35677</v>
      </c>
      <c r="AY2233" s="36" t="b">
        <v>1</v>
      </c>
      <c r="AZ2233" s="36" t="s">
        <v>670</v>
      </c>
      <c r="BA2233" s="36" t="b">
        <v>0</v>
      </c>
      <c r="BB2233" s="36"/>
      <c r="BC2233" s="36"/>
    </row>
    <row r="2234" spans="1:55" hidden="1">
      <c r="A2234" s="36" t="str">
        <f>IFERROR(TEXT(Table_ocorrencias11[[#This Row],[caso_n]],"000")&amp;Table_ocorrencias11[[#This Row],[ponto]]&amp;"/"&amp;YEAR(Table_ocorrencias11[[#This Row],[DATA PLANTÃO]]),"")</f>
        <v>485.9/2021</v>
      </c>
      <c r="B2234" s="36" t="str">
        <f>IFERROR(IF(Table_ocorrencias11[[#This Row],[GDL]] = "","", Table_ocorrencias11[[#This Row],[GDL]]&amp;"/"&amp;YEAR(Table_ocorrencias11[[#This Row],[data_plantao]])),"")</f>
        <v>22028/2021</v>
      </c>
      <c r="C2234" s="36" t="str">
        <f>IF(Table_ocorrencias11[[#This Row],[fotos_gdl]] = TRUE,"ENVIADAS","PENDENTE")</f>
        <v>ENVIADAS</v>
      </c>
      <c r="D2234" s="108">
        <f>IFERROR(Table_ocorrencias11[[#This Row],[data_plantao]],"")</f>
        <v>44352</v>
      </c>
      <c r="E2234" s="36" t="str">
        <f>IFERROR(Table_ocorrencias11[[#This Row],[CIODS]],"")</f>
        <v>D715672</v>
      </c>
      <c r="F2234" s="36" t="str">
        <f>IFERROR(Table_ocorrencias11[[#This Row],[natureza3]],"")</f>
        <v>Homicídio</v>
      </c>
      <c r="G2234" s="36" t="str">
        <f>IFERROR(Table_ocorrencias11[[#This Row],[tipo_local]],"")</f>
        <v>Externo</v>
      </c>
      <c r="H2234" s="36" t="str">
        <f>IFERROR(IF(Table_ocorrencias11[[#This Row],[instrumento9]] = 0,"",Table_ocorrencias11[[#This Row],[instrumento9]]),"")</f>
        <v/>
      </c>
      <c r="I2234" s="36" t="str">
        <f>IFERROR(VLOOKUP(Table_ocorrencias11[[#This Row],[matricula_perito]],Table_peritos[],2,FALSE),"")</f>
        <v>AUGUSTO GUILHERME FEITOSA CACHO BORGES</v>
      </c>
      <c r="J2234" s="36" t="str">
        <f>IFERROR(VLOOKUP(Table_ocorrencias11[[#This Row],[matricula_auxiliar]],Table_auxiliares[],2,FALSE),"")</f>
        <v>BRUNA TATIANE DA SILVA OLIVEIRA</v>
      </c>
      <c r="K2234" s="36" t="str">
        <f>IFERROR(VLOOKUP(Table_ocorrencias11[[#This Row],[matricula_delegado]],Table_delegados[],2,FALSE),"")</f>
        <v>BRENO MAIA DA SILVEIRA BARROS</v>
      </c>
      <c r="L2234" s="36" t="str">
        <f>IFERROR(Table_ocorrencias11[[#This Row],[viatura4]],"")</f>
        <v>UP006</v>
      </c>
      <c r="M2234" s="36" t="str">
        <f>IFERROR(IF(Table_ocorrencias11[[#This Row],[DPH2]] ="","",Table_ocorrencias11[[#This Row],[DPH2]]&amp;"º DPH"),"")</f>
        <v>8º DPH</v>
      </c>
      <c r="N2234" s="36" t="str">
        <f>UPPER(IFERROR(VLOOKUP(Table_ocorrencias11[[#This Row],[municipio]],Table_municipios[],2,FALSE),""))</f>
        <v>ITAPISSUMA</v>
      </c>
      <c r="O2234" s="36" t="str">
        <f>UPPER(IFERROR(Table_ocorrencias11[[#This Row],[bairro7]],""))</f>
        <v>CENTRO</v>
      </c>
      <c r="P2234" s="36" t="str">
        <f>IFERROR(IF(Table_ocorrencias11[[#This Row],[rua8]] ="","",Table_ocorrencias11[[#This Row],[rua8]]),"")</f>
        <v>RUA MARECHAL DEODORO DA FONSECA</v>
      </c>
      <c r="Q2234" s="36" t="str">
        <f>IFERROR(IF(Table_ocorrencias11[[#This Row],[latitude5]] ="","",Table_ocorrencias11[[#This Row],[latitude5]]),"")</f>
        <v>7.775584</v>
      </c>
      <c r="R2234" s="36" t="str">
        <f>IFERROR(IF(Table_ocorrencias11[[#This Row],[longitude6]] ="","",Table_ocorrencias11[[#This Row],[longitude6]]),"")</f>
        <v>34.8963</v>
      </c>
      <c r="S2234" s="36" t="str">
        <f>IFERROR(UPPER(VLOOKUP(Table_ocorrencias11[[#This Row],[ocorrencia_id]],Table_vitimas[],3,FALSE) &amp; " (NIC: "&amp; VLOOKUP(Table_ocorrencias11[[#This Row],[ocorrencia_id]],Table_vitimas[],9,FALSE)) &amp;")","")</f>
        <v>EMERSON FERREIRA DE LIMA (NIC: 119554)</v>
      </c>
      <c r="T22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34" s="36" t="str">
        <f>UPPER(IFERROR(Table_ocorrencias11[[#This Row],[descricao]],""))</f>
        <v>SD EDVANIA 988723277</v>
      </c>
      <c r="V2234" s="109">
        <f>IFERROR(IF(Table_ocorrencias11[[#This Row],[data_ciencia]]="","",Table_ocorrencias11[[#This Row],[data_ciencia]]),"")</f>
        <v>0.3888888888888889</v>
      </c>
      <c r="W2234" s="109" t="str">
        <f>IFERROR(IF(Table_ocorrencias11[[#This Row],[data_saida]]="","",Table_ocorrencias11[[#This Row],[data_saida]]),"")</f>
        <v/>
      </c>
      <c r="X2234" s="109" t="str">
        <f>IFERROR(IF(Table_ocorrencias11[[#This Row],[data_chegada]]="","",Table_ocorrencias11[[#This Row],[data_chegada]]),"")</f>
        <v/>
      </c>
      <c r="Y2234" s="109" t="str">
        <f>IFERROR(IF(Table_ocorrencias11[[#This Row],[data_conclusao]]="","",Table_ocorrencias11[[#This Row],[data_conclusao]]),"")</f>
        <v/>
      </c>
      <c r="Z2234" s="36">
        <v>2581</v>
      </c>
      <c r="AA2234" s="36">
        <v>485</v>
      </c>
      <c r="AB2234" s="36">
        <v>8</v>
      </c>
      <c r="AC2234" s="36">
        <v>3870731</v>
      </c>
      <c r="AD2234" s="36">
        <v>3876080</v>
      </c>
      <c r="AE2234" s="36">
        <v>2724510</v>
      </c>
      <c r="AF2234" s="36">
        <v>22028</v>
      </c>
      <c r="AG2234" s="108">
        <v>44352</v>
      </c>
      <c r="AH2234" s="36" t="s">
        <v>8706</v>
      </c>
      <c r="AI2234" s="36" t="s">
        <v>680</v>
      </c>
      <c r="AJ2234" s="36" t="s">
        <v>664</v>
      </c>
      <c r="AK2234" s="36" t="s">
        <v>652</v>
      </c>
      <c r="AL2234" s="110">
        <v>0.3888888888888889</v>
      </c>
      <c r="AM2234" s="111"/>
      <c r="AN2234" s="111"/>
      <c r="AO2234" s="111"/>
      <c r="AP2234" s="36" t="s">
        <v>8707</v>
      </c>
      <c r="AQ2234" s="36" t="s">
        <v>8708</v>
      </c>
      <c r="AR2234" s="36">
        <v>9</v>
      </c>
      <c r="AS2234" s="36" t="s">
        <v>720</v>
      </c>
      <c r="AT2234" s="36" t="s">
        <v>8709</v>
      </c>
      <c r="AU2234" s="36" t="s">
        <v>7264</v>
      </c>
      <c r="AV2234" s="112"/>
      <c r="AW2234" s="36" t="s">
        <v>8710</v>
      </c>
      <c r="AX2234" s="36" t="s">
        <v>8711</v>
      </c>
      <c r="AY2234" s="36" t="b">
        <v>1</v>
      </c>
      <c r="AZ2234" s="36" t="s">
        <v>670</v>
      </c>
      <c r="BA2234" s="36" t="b">
        <v>0</v>
      </c>
      <c r="BB2234" s="36"/>
      <c r="BC2234" s="36"/>
    </row>
    <row r="2235" spans="1:55" hidden="1">
      <c r="A2235" s="36" t="str">
        <f>IFERROR(TEXT(Table_ocorrencias11[[#This Row],[caso_n]],"000")&amp;Table_ocorrencias11[[#This Row],[ponto]]&amp;"/"&amp;YEAR(Table_ocorrencias11[[#This Row],[DATA PLANTÃO]]),"")</f>
        <v>485.9/2022</v>
      </c>
      <c r="B2235" s="36" t="str">
        <f>IFERROR(IF(Table_ocorrencias11[[#This Row],[GDL]] = "","", Table_ocorrencias11[[#This Row],[GDL]]&amp;"/"&amp;YEAR(Table_ocorrencias11[[#This Row],[data_plantao]])),"")</f>
        <v>19687/2022</v>
      </c>
      <c r="C2235" s="36" t="str">
        <f>IF(Table_ocorrencias11[[#This Row],[fotos_gdl]] = TRUE,"ENVIADAS","PENDENTE")</f>
        <v>PENDENTE</v>
      </c>
      <c r="D2235" s="108">
        <f>IFERROR(Table_ocorrencias11[[#This Row],[data_plantao]],"")</f>
        <v>44705</v>
      </c>
      <c r="E2235" s="36" t="str">
        <f>IFERROR(Table_ocorrencias11[[#This Row],[CIODS]],"")</f>
        <v>D754518</v>
      </c>
      <c r="F2235" s="36" t="str">
        <f>IFERROR(Table_ocorrencias11[[#This Row],[natureza3]],"")</f>
        <v>Homicídio</v>
      </c>
      <c r="G2235" s="36" t="str">
        <f>IFERROR(Table_ocorrencias11[[#This Row],[tipo_local]],"")</f>
        <v>Externo</v>
      </c>
      <c r="H2235" s="36" t="str">
        <f>IFERROR(IF(Table_ocorrencias11[[#This Row],[instrumento9]] = 0,"",Table_ocorrencias11[[#This Row],[instrumento9]]),"")</f>
        <v>PÉRFURO-CONTUNDENTE</v>
      </c>
      <c r="I2235" s="36" t="str">
        <f>IFERROR(VLOOKUP(Table_ocorrencias11[[#This Row],[matricula_perito]],Table_peritos[],2,FALSE),"")</f>
        <v>DIEGO MENDONÇA</v>
      </c>
      <c r="J2235" s="36" t="str">
        <f>IFERROR(VLOOKUP(Table_ocorrencias11[[#This Row],[matricula_auxiliar]],Table_auxiliares[],2,FALSE),"")</f>
        <v>THIAGO ANDRÉ</v>
      </c>
      <c r="K2235" s="36" t="str">
        <f>IFERROR(VLOOKUP(Table_ocorrencias11[[#This Row],[matricula_delegado]],Table_delegados[],2,FALSE),"")</f>
        <v>VICTOR LEITE MORAES</v>
      </c>
      <c r="L2235" s="36" t="str">
        <f>IFERROR(Table_ocorrencias11[[#This Row],[viatura4]],"")</f>
        <v>UP037</v>
      </c>
      <c r="M2235" s="36" t="str">
        <f>IFERROR(IF(Table_ocorrencias11[[#This Row],[DPH2]] ="","",Table_ocorrencias11[[#This Row],[DPH2]]&amp;"º DPH"),"")</f>
        <v>14º DPH</v>
      </c>
      <c r="N2235" s="36" t="str">
        <f>UPPER(IFERROR(VLOOKUP(Table_ocorrencias11[[#This Row],[municipio]],Table_municipios[],2,FALSE),""))</f>
        <v>CABO DE SANTO AGOSTINHO</v>
      </c>
      <c r="O2235" s="36" t="str">
        <f>UPPER(IFERROR(Table_ocorrencias11[[#This Row],[bairro7]],""))</f>
        <v>NOSSA SENHORA DO ROSÁRIO</v>
      </c>
      <c r="P2235" s="36" t="str">
        <f>IFERROR(IF(Table_ocorrencias11[[#This Row],[rua8]] ="","",Table_ocorrencias11[[#This Row],[rua8]]),"")</f>
        <v>RUA JOAQUIM CAETANO GOMES</v>
      </c>
      <c r="Q2235" s="36" t="str">
        <f>IFERROR(IF(Table_ocorrencias11[[#This Row],[latitude5]] ="","",Table_ocorrencias11[[#This Row],[latitude5]]),"")</f>
        <v>-8.312611</v>
      </c>
      <c r="R2235" s="36" t="str">
        <f>IFERROR(IF(Table_ocorrencias11[[#This Row],[longitude6]] ="","",Table_ocorrencias11[[#This Row],[longitude6]]),"")</f>
        <v>-35.021059</v>
      </c>
      <c r="S2235" s="36" t="str">
        <f>IFERROR(UPPER(VLOOKUP(Table_ocorrencias11[[#This Row],[ocorrencia_id]],Table_vitimas[],3,FALSE) &amp; " (NIC: "&amp; VLOOKUP(Table_ocorrencias11[[#This Row],[ocorrencia_id]],Table_vitimas[],9,FALSE)) &amp;")","")</f>
        <v>DIÓGENES GUILHERME ALEXANDRINO DA SILVA SOUZA (NIC: 127659)</v>
      </c>
      <c r="T22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35" s="36" t="str">
        <f>UPPER(IFERROR(Table_ocorrencias11[[#This Row],[descricao]],""))</f>
        <v>PM 988703969</v>
      </c>
      <c r="V2235" s="109">
        <f>IFERROR(IF(Table_ocorrencias11[[#This Row],[data_ciencia]]="","",Table_ocorrencias11[[#This Row],[data_ciencia]]),"")</f>
        <v>0.63194444444444442</v>
      </c>
      <c r="W2235" s="109">
        <f>IFERROR(IF(Table_ocorrencias11[[#This Row],[data_saida]]="","",Table_ocorrencias11[[#This Row],[data_saida]]),"")</f>
        <v>0.64583333333333337</v>
      </c>
      <c r="X2235" s="109">
        <f>IFERROR(IF(Table_ocorrencias11[[#This Row],[data_chegada]]="","",Table_ocorrencias11[[#This Row],[data_chegada]]),"")</f>
        <v>0.67361111111111116</v>
      </c>
      <c r="Y2235" s="109">
        <f>IFERROR(IF(Table_ocorrencias11[[#This Row],[data_conclusao]]="","",Table_ocorrencias11[[#This Row],[data_conclusao]]),"")</f>
        <v>0.71527777777777779</v>
      </c>
      <c r="Z2235" s="36">
        <v>3826</v>
      </c>
      <c r="AA2235" s="36">
        <v>485</v>
      </c>
      <c r="AB2235" s="36">
        <v>14</v>
      </c>
      <c r="AC2235" s="36">
        <v>3869148</v>
      </c>
      <c r="AD2235" s="36">
        <v>3870464</v>
      </c>
      <c r="AE2235" s="36">
        <v>2725827</v>
      </c>
      <c r="AF2235" s="36">
        <v>19687</v>
      </c>
      <c r="AG2235" s="108">
        <v>44705</v>
      </c>
      <c r="AH2235" s="36" t="s">
        <v>8712</v>
      </c>
      <c r="AI2235" s="36" t="s">
        <v>680</v>
      </c>
      <c r="AJ2235" s="36" t="s">
        <v>664</v>
      </c>
      <c r="AK2235" s="36" t="s">
        <v>1059</v>
      </c>
      <c r="AL2235" s="110">
        <v>0.63194444444444442</v>
      </c>
      <c r="AM2235" s="111">
        <v>0.64583333333333337</v>
      </c>
      <c r="AN2235" s="111">
        <v>0.67361111111111116</v>
      </c>
      <c r="AO2235" s="111">
        <v>0.71527777777777779</v>
      </c>
      <c r="AP2235" s="36" t="s">
        <v>8713</v>
      </c>
      <c r="AQ2235" s="36" t="s">
        <v>8714</v>
      </c>
      <c r="AR2235" s="36">
        <v>3</v>
      </c>
      <c r="AS2235" s="36" t="s">
        <v>8715</v>
      </c>
      <c r="AT2235" s="36" t="s">
        <v>8716</v>
      </c>
      <c r="AU2235" s="36" t="s">
        <v>8717</v>
      </c>
      <c r="AV2235" s="112" t="s">
        <v>698</v>
      </c>
      <c r="AW2235" s="36" t="s">
        <v>8718</v>
      </c>
      <c r="AX2235" s="36" t="s">
        <v>8719</v>
      </c>
      <c r="AY2235" s="36" t="b">
        <v>0</v>
      </c>
      <c r="AZ2235" s="36" t="s">
        <v>670</v>
      </c>
      <c r="BA2235" s="36" t="b">
        <v>0</v>
      </c>
      <c r="BB2235" s="36"/>
      <c r="BC2235" s="36"/>
    </row>
    <row r="2236" spans="1:55" hidden="1">
      <c r="A2236" s="36" t="str">
        <f>IFERROR(TEXT(Table_ocorrencias11[[#This Row],[caso_n]],"000")&amp;Table_ocorrencias11[[#This Row],[ponto]]&amp;"/"&amp;YEAR(Table_ocorrencias11[[#This Row],[DATA PLANTÃO]]),"")</f>
        <v>485.9/2023</v>
      </c>
      <c r="B2236" s="36" t="str">
        <f>IFERROR(IF(Table_ocorrencias11[[#This Row],[GDL]] = "","", Table_ocorrencias11[[#This Row],[GDL]]&amp;"/"&amp;YEAR(Table_ocorrencias11[[#This Row],[data_plantao]])),"")</f>
        <v/>
      </c>
      <c r="C2236" s="36" t="str">
        <f>IF(Table_ocorrencias11[[#This Row],[fotos_gdl]] = TRUE,"ENVIADAS","PENDENTE")</f>
        <v>ENVIADAS</v>
      </c>
      <c r="D2236" s="108">
        <f>IFERROR(Table_ocorrencias11[[#This Row],[data_plantao]],"")</f>
        <v>45070</v>
      </c>
      <c r="E2236" s="36" t="str">
        <f>IFERROR(Table_ocorrencias11[[#This Row],[CIODS]],"")</f>
        <v>D799228</v>
      </c>
      <c r="F2236" s="36" t="str">
        <f>IFERROR(Table_ocorrencias11[[#This Row],[natureza3]],"")</f>
        <v>Homicídio</v>
      </c>
      <c r="G2236" s="36" t="str">
        <f>IFERROR(Table_ocorrencias11[[#This Row],[tipo_local]],"")</f>
        <v>Externo</v>
      </c>
      <c r="H2236" s="36" t="str">
        <f>IFERROR(IF(Table_ocorrencias11[[#This Row],[instrumento9]] = 0,"",Table_ocorrencias11[[#This Row],[instrumento9]]),"")</f>
        <v>PÉRFURO-CONTUNDENTE</v>
      </c>
      <c r="I2236" s="36" t="str">
        <f>IFERROR(VLOOKUP(Table_ocorrencias11[[#This Row],[matricula_perito]],Table_peritos[],2,FALSE),"")</f>
        <v>DIEGO MENDONÇA</v>
      </c>
      <c r="J2236" s="36" t="str">
        <f>IFERROR(VLOOKUP(Table_ocorrencias11[[#This Row],[matricula_auxiliar]],Table_auxiliares[],2,FALSE),"")</f>
        <v>HILTON PESSOA DE FREITAS NETO</v>
      </c>
      <c r="K2236" s="36" t="str">
        <f>IFERROR(VLOOKUP(Table_ocorrencias11[[#This Row],[matricula_delegado]],Table_delegados[],2,FALSE),"")</f>
        <v>MARIA DO SOCORRO V S DA SILVA TORREÃO</v>
      </c>
      <c r="L2236" s="36" t="str">
        <f>IFERROR(Table_ocorrencias11[[#This Row],[viatura4]],"")</f>
        <v>UP004</v>
      </c>
      <c r="M2236" s="36" t="str">
        <f>IFERROR(IF(Table_ocorrencias11[[#This Row],[DPH2]] ="","",Table_ocorrencias11[[#This Row],[DPH2]]&amp;"º DPH"),"")</f>
        <v>3º DPH</v>
      </c>
      <c r="N2236" s="36" t="str">
        <f>UPPER(IFERROR(VLOOKUP(Table_ocorrencias11[[#This Row],[municipio]],Table_municipios[],2,FALSE),""))</f>
        <v>RECIFE</v>
      </c>
      <c r="O2236" s="36" t="str">
        <f>UPPER(IFERROR(Table_ocorrencias11[[#This Row],[bairro7]],""))</f>
        <v>IBURA</v>
      </c>
      <c r="P2236" s="36" t="str">
        <f>IFERROR(IF(Table_ocorrencias11[[#This Row],[rua8]] ="","",Table_ocorrencias11[[#This Row],[rua8]]),"")</f>
        <v>RB 101</v>
      </c>
      <c r="Q2236" s="36" t="str">
        <f>IFERROR(IF(Table_ocorrencias11[[#This Row],[latitude5]] ="","",Table_ocorrencias11[[#This Row],[latitude5]]),"")</f>
        <v>-8.123361</v>
      </c>
      <c r="R2236" s="36" t="str">
        <f>IFERROR(IF(Table_ocorrencias11[[#This Row],[longitude6]] ="","",Table_ocorrencias11[[#This Row],[longitude6]]),"")</f>
        <v>-34.943573</v>
      </c>
      <c r="S223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89)</v>
      </c>
      <c r="T22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36" s="36" t="str">
        <f>UPPER(IFERROR(Table_ocorrencias11[[#This Row],[descricao]],""))</f>
        <v>PAF - MASC</v>
      </c>
      <c r="V2236" s="109">
        <f>IFERROR(IF(Table_ocorrencias11[[#This Row],[data_ciencia]]="","",Table_ocorrencias11[[#This Row],[data_ciencia]]),"")</f>
        <v>0.81597222222222221</v>
      </c>
      <c r="W2236" s="109">
        <f>IFERROR(IF(Table_ocorrencias11[[#This Row],[data_saida]]="","",Table_ocorrencias11[[#This Row],[data_saida]]),"")</f>
        <v>0.83333333333333337</v>
      </c>
      <c r="X2236" s="109">
        <f>IFERROR(IF(Table_ocorrencias11[[#This Row],[data_chegada]]="","",Table_ocorrencias11[[#This Row],[data_chegada]]),"")</f>
        <v>0.84375</v>
      </c>
      <c r="Y2236" s="109">
        <f>IFERROR(IF(Table_ocorrencias11[[#This Row],[data_conclusao]]="","",Table_ocorrencias11[[#This Row],[data_conclusao]]),"")</f>
        <v>0.86805555555555558</v>
      </c>
      <c r="Z2236" s="36">
        <v>5081</v>
      </c>
      <c r="AA2236" s="36">
        <v>485</v>
      </c>
      <c r="AB2236" s="36">
        <v>3</v>
      </c>
      <c r="AC2236" s="36">
        <v>3869148</v>
      </c>
      <c r="AD2236" s="36">
        <v>3865967</v>
      </c>
      <c r="AE2236" s="36">
        <v>2139022</v>
      </c>
      <c r="AF2236" s="36"/>
      <c r="AG2236" s="108">
        <v>45070</v>
      </c>
      <c r="AH2236" s="36" t="s">
        <v>35688</v>
      </c>
      <c r="AI2236" s="36" t="s">
        <v>680</v>
      </c>
      <c r="AJ2236" s="36" t="s">
        <v>664</v>
      </c>
      <c r="AK2236" s="36" t="s">
        <v>673</v>
      </c>
      <c r="AL2236" s="110">
        <v>0.81597222222222221</v>
      </c>
      <c r="AM2236" s="111">
        <v>0.83333333333333337</v>
      </c>
      <c r="AN2236" s="111">
        <v>0.84375</v>
      </c>
      <c r="AO2236" s="111">
        <v>0.86805555555555558</v>
      </c>
      <c r="AP2236" s="36" t="s">
        <v>35699</v>
      </c>
      <c r="AQ2236" s="36" t="s">
        <v>35700</v>
      </c>
      <c r="AR2236" s="36">
        <v>14</v>
      </c>
      <c r="AS2236" s="36" t="s">
        <v>1250</v>
      </c>
      <c r="AT2236" s="36" t="s">
        <v>35689</v>
      </c>
      <c r="AU2236" s="36" t="s">
        <v>2303</v>
      </c>
      <c r="AV2236" s="112" t="s">
        <v>698</v>
      </c>
      <c r="AW2236" s="36" t="s">
        <v>35690</v>
      </c>
      <c r="AX2236" s="36" t="s">
        <v>1254</v>
      </c>
      <c r="AY2236" s="36" t="b">
        <v>1</v>
      </c>
      <c r="AZ2236" s="36" t="s">
        <v>670</v>
      </c>
      <c r="BA2236" s="36" t="b">
        <v>0</v>
      </c>
      <c r="BB2236" s="36"/>
      <c r="BC2236" s="36"/>
    </row>
    <row r="2237" spans="1:55" hidden="1">
      <c r="A2237" s="36" t="str">
        <f>IFERROR(TEXT(Table_ocorrencias11[[#This Row],[caso_n]],"000")&amp;Table_ocorrencias11[[#This Row],[ponto]]&amp;"/"&amp;YEAR(Table_ocorrencias11[[#This Row],[DATA PLANTÃO]]),"")</f>
        <v>486.9/2021</v>
      </c>
      <c r="B2237" s="36" t="str">
        <f>IFERROR(IF(Table_ocorrencias11[[#This Row],[GDL]] = "","", Table_ocorrencias11[[#This Row],[GDL]]&amp;"/"&amp;YEAR(Table_ocorrencias11[[#This Row],[data_plantao]])),"")</f>
        <v>37451/2021</v>
      </c>
      <c r="C2237" s="36" t="str">
        <f>IF(Table_ocorrencias11[[#This Row],[fotos_gdl]] = TRUE,"ENVIADAS","PENDENTE")</f>
        <v>ENVIADAS</v>
      </c>
      <c r="D2237" s="108">
        <f>IFERROR(Table_ocorrencias11[[#This Row],[data_plantao]],"")</f>
        <v>44352</v>
      </c>
      <c r="E2237" s="36" t="str">
        <f>IFERROR(Table_ocorrencias11[[#This Row],[CIODS]],"")</f>
        <v>D715709</v>
      </c>
      <c r="F2237" s="36" t="str">
        <f>IFERROR(Table_ocorrencias11[[#This Row],[natureza3]],"")</f>
        <v>Duplo Homicídio</v>
      </c>
      <c r="G2237" s="36" t="str">
        <f>IFERROR(Table_ocorrencias11[[#This Row],[tipo_local]],"")</f>
        <v>Externo</v>
      </c>
      <c r="H2237" s="36" t="str">
        <f>IFERROR(IF(Table_ocorrencias11[[#This Row],[instrumento9]] = 0,"",Table_ocorrencias11[[#This Row],[instrumento9]]),"")</f>
        <v>PÉRFURO-CONTUNDENTE</v>
      </c>
      <c r="I2237" s="36" t="str">
        <f>IFERROR(VLOOKUP(Table_ocorrencias11[[#This Row],[matricula_perito]],Table_peritos[],2,FALSE),"")</f>
        <v>MOISEIS GAUTHIER</v>
      </c>
      <c r="J2237" s="36" t="str">
        <f>IFERROR(VLOOKUP(Table_ocorrencias11[[#This Row],[matricula_auxiliar]],Table_auxiliares[],2,FALSE),"")</f>
        <v>THIAGO ANDRÉ</v>
      </c>
      <c r="K2237" s="36" t="str">
        <f>IFERROR(VLOOKUP(Table_ocorrencias11[[#This Row],[matricula_delegado]],Table_delegados[],2,FALSE),"")</f>
        <v>PAULO GUSTAVO COELHO DIAS</v>
      </c>
      <c r="L2237" s="36" t="str">
        <f>IFERROR(Table_ocorrencias11[[#This Row],[viatura4]],"")</f>
        <v>UP004</v>
      </c>
      <c r="M2237" s="36" t="str">
        <f>IFERROR(IF(Table_ocorrencias11[[#This Row],[DPH2]] ="","",Table_ocorrencias11[[#This Row],[DPH2]]&amp;"º DPH"),"")</f>
        <v>5º DPH</v>
      </c>
      <c r="N2237" s="36" t="str">
        <f>UPPER(IFERROR(VLOOKUP(Table_ocorrencias11[[#This Row],[municipio]],Table_municipios[],2,FALSE),""))</f>
        <v>RECIFE</v>
      </c>
      <c r="O2237" s="36" t="str">
        <f>UPPER(IFERROR(Table_ocorrencias11[[#This Row],[bairro7]],""))</f>
        <v>ALTO JOSÉ BONIFÁCIO</v>
      </c>
      <c r="P2237" s="36" t="str">
        <f>IFERROR(IF(Table_ocorrencias11[[#This Row],[rua8]] ="","",Table_ocorrencias11[[#This Row],[rua8]]),"")</f>
        <v>TRAVESSA BOA NOVA,132</v>
      </c>
      <c r="Q2237" s="36" t="str">
        <f>IFERROR(IF(Table_ocorrencias11[[#This Row],[latitude5]] ="","",Table_ocorrencias11[[#This Row],[latitude5]]),"")</f>
        <v>-8.018726</v>
      </c>
      <c r="R2237" s="36" t="str">
        <f>IFERROR(IF(Table_ocorrencias11[[#This Row],[longitude6]] ="","",Table_ocorrencias11[[#This Row],[longitude6]]),"")</f>
        <v>-34.907752</v>
      </c>
      <c r="S223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55)</v>
      </c>
      <c r="T22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37" s="36" t="str">
        <f>UPPER(IFERROR(Table_ocorrencias11[[#This Row],[descricao]],""))</f>
        <v>PM SGT ARAGÃO 987817085</v>
      </c>
      <c r="V2237" s="109">
        <f>IFERROR(IF(Table_ocorrencias11[[#This Row],[data_ciencia]]="","",Table_ocorrencias11[[#This Row],[data_ciencia]]),"")</f>
        <v>0.71319444444444446</v>
      </c>
      <c r="W2237" s="109">
        <f>IFERROR(IF(Table_ocorrencias11[[#This Row],[data_saida]]="","",Table_ocorrencias11[[#This Row],[data_saida]]),"")</f>
        <v>0.72569444444444442</v>
      </c>
      <c r="X2237" s="109">
        <f>IFERROR(IF(Table_ocorrencias11[[#This Row],[data_chegada]]="","",Table_ocorrencias11[[#This Row],[data_chegada]]),"")</f>
        <v>0.73263888888888884</v>
      </c>
      <c r="Y2237" s="109">
        <f>IFERROR(IF(Table_ocorrencias11[[#This Row],[data_conclusao]]="","",Table_ocorrencias11[[#This Row],[data_conclusao]]),"")</f>
        <v>0.77083333333333337</v>
      </c>
      <c r="Z2237" s="36">
        <v>2583</v>
      </c>
      <c r="AA2237" s="36">
        <v>486</v>
      </c>
      <c r="AB2237" s="36">
        <v>5</v>
      </c>
      <c r="AC2237" s="36">
        <v>3871282</v>
      </c>
      <c r="AD2237" s="36">
        <v>3870464</v>
      </c>
      <c r="AE2237" s="36">
        <v>2725371</v>
      </c>
      <c r="AF2237" s="36">
        <v>37451</v>
      </c>
      <c r="AG2237" s="108">
        <v>44352</v>
      </c>
      <c r="AH2237" s="36" t="s">
        <v>8720</v>
      </c>
      <c r="AI2237" s="36" t="s">
        <v>1312</v>
      </c>
      <c r="AJ2237" s="36" t="s">
        <v>664</v>
      </c>
      <c r="AK2237" s="36" t="s">
        <v>673</v>
      </c>
      <c r="AL2237" s="110">
        <v>0.71319444444444446</v>
      </c>
      <c r="AM2237" s="111">
        <v>0.72569444444444442</v>
      </c>
      <c r="AN2237" s="111">
        <v>0.73263888888888884</v>
      </c>
      <c r="AO2237" s="111">
        <v>0.77083333333333337</v>
      </c>
      <c r="AP2237" s="36" t="s">
        <v>8721</v>
      </c>
      <c r="AQ2237" s="36" t="s">
        <v>8722</v>
      </c>
      <c r="AR2237" s="36">
        <v>14</v>
      </c>
      <c r="AS2237" s="36" t="s">
        <v>4873</v>
      </c>
      <c r="AT2237" s="36" t="s">
        <v>8723</v>
      </c>
      <c r="AU2237" s="36" t="s">
        <v>8724</v>
      </c>
      <c r="AV2237" s="112" t="s">
        <v>698</v>
      </c>
      <c r="AW2237" s="36" t="s">
        <v>8725</v>
      </c>
      <c r="AX2237" s="36" t="s">
        <v>8726</v>
      </c>
      <c r="AY2237" s="36" t="b">
        <v>1</v>
      </c>
      <c r="AZ2237" s="36" t="s">
        <v>670</v>
      </c>
      <c r="BA2237" s="36" t="b">
        <v>0</v>
      </c>
      <c r="BB2237" s="36"/>
      <c r="BC2237" s="36"/>
    </row>
    <row r="2238" spans="1:55" hidden="1">
      <c r="A2238" s="36" t="str">
        <f>IFERROR(TEXT(Table_ocorrencias11[[#This Row],[caso_n]],"000")&amp;Table_ocorrencias11[[#This Row],[ponto]]&amp;"/"&amp;YEAR(Table_ocorrencias11[[#This Row],[DATA PLANTÃO]]),"")</f>
        <v>486.9/2022</v>
      </c>
      <c r="B2238" s="36" t="str">
        <f>IFERROR(IF(Table_ocorrencias11[[#This Row],[GDL]] = "","", Table_ocorrencias11[[#This Row],[GDL]]&amp;"/"&amp;YEAR(Table_ocorrencias11[[#This Row],[data_plantao]])),"")</f>
        <v>19724/2022</v>
      </c>
      <c r="C2238" s="36" t="str">
        <f>IF(Table_ocorrencias11[[#This Row],[fotos_gdl]] = TRUE,"ENVIADAS","PENDENTE")</f>
        <v>ENVIADAS</v>
      </c>
      <c r="D2238" s="108">
        <f>IFERROR(Table_ocorrencias11[[#This Row],[data_plantao]],"")</f>
        <v>44705</v>
      </c>
      <c r="E2238" s="36" t="str">
        <f>IFERROR(Table_ocorrencias11[[#This Row],[CIODS]],"")</f>
        <v>D754558</v>
      </c>
      <c r="F2238" s="36" t="str">
        <f>IFERROR(Table_ocorrencias11[[#This Row],[natureza3]],"")</f>
        <v>Homicídio</v>
      </c>
      <c r="G2238" s="36" t="str">
        <f>IFERROR(Table_ocorrencias11[[#This Row],[tipo_local]],"")</f>
        <v>Externo</v>
      </c>
      <c r="H2238" s="36" t="str">
        <f>IFERROR(IF(Table_ocorrencias11[[#This Row],[instrumento9]] = 0,"",Table_ocorrencias11[[#This Row],[instrumento9]]),"")</f>
        <v>PÉRFURO-CONTUNDENTE</v>
      </c>
      <c r="I2238" s="36" t="str">
        <f>IFERROR(VLOOKUP(Table_ocorrencias11[[#This Row],[matricula_perito]],Table_peritos[],2,FALSE),"")</f>
        <v>DANIEL FRANÇA PIRES</v>
      </c>
      <c r="J2238" s="36" t="str">
        <f>IFERROR(VLOOKUP(Table_ocorrencias11[[#This Row],[matricula_auxiliar]],Table_auxiliares[],2,FALSE),"")</f>
        <v>SANDRA CABRAL</v>
      </c>
      <c r="K2238" s="36" t="str">
        <f>IFERROR(VLOOKUP(Table_ocorrencias11[[#This Row],[matricula_delegado]],Table_delegados[],2,FALSE),"")</f>
        <v>MARIA DO SOCORRO V S DA SILVA TORREÃO</v>
      </c>
      <c r="L2238" s="36" t="str">
        <f>IFERROR(Table_ocorrencias11[[#This Row],[viatura4]],"")</f>
        <v>UP004</v>
      </c>
      <c r="M2238" s="36" t="str">
        <f>IFERROR(IF(Table_ocorrencias11[[#This Row],[DPH2]] ="","",Table_ocorrencias11[[#This Row],[DPH2]]&amp;"º DPH"),"")</f>
        <v>5º DPH</v>
      </c>
      <c r="N2238" s="36" t="str">
        <f>UPPER(IFERROR(VLOOKUP(Table_ocorrencias11[[#This Row],[municipio]],Table_municipios[],2,FALSE),""))</f>
        <v>RECIFE</v>
      </c>
      <c r="O2238" s="36" t="str">
        <f>UPPER(IFERROR(Table_ocorrencias11[[#This Row],[bairro7]],""))</f>
        <v>LINHA DO TIRO</v>
      </c>
      <c r="P2238" s="36" t="str">
        <f>IFERROR(IF(Table_ocorrencias11[[#This Row],[rua8]] ="","",Table_ocorrencias11[[#This Row],[rua8]]),"")</f>
        <v>RUA URIEL DE HOLANDA</v>
      </c>
      <c r="Q2238" s="36" t="str">
        <f>IFERROR(IF(Table_ocorrencias11[[#This Row],[latitude5]] ="","",Table_ocorrencias11[[#This Row],[latitude5]]),"")</f>
        <v>-8.008311</v>
      </c>
      <c r="R2238" s="36" t="str">
        <f>IFERROR(IF(Table_ocorrencias11[[#This Row],[longitude6]] ="","",Table_ocorrencias11[[#This Row],[longitude6]]),"")</f>
        <v>-34.907702</v>
      </c>
      <c r="S2238" s="36" t="str">
        <f>IFERROR(UPPER(VLOOKUP(Table_ocorrencias11[[#This Row],[ocorrencia_id]],Table_vitimas[],3,FALSE) &amp; " (NIC: "&amp; VLOOKUP(Table_ocorrencias11[[#This Row],[ocorrencia_id]],Table_vitimas[],9,FALSE)) &amp;")","")</f>
        <v>ELTON SANTOS DE SOUZA (NIC: 127816)</v>
      </c>
      <c r="T22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38" s="36" t="str">
        <f>UPPER(IFERROR(Table_ocorrencias11[[#This Row],[descricao]],""))</f>
        <v>PM DO LOCAL SGT ROBERTO 98848-9256</v>
      </c>
      <c r="V2238" s="109">
        <f>IFERROR(IF(Table_ocorrencias11[[#This Row],[data_ciencia]]="","",Table_ocorrencias11[[#This Row],[data_ciencia]]),"")</f>
        <v>0.94444444444444442</v>
      </c>
      <c r="W2238" s="109">
        <f>IFERROR(IF(Table_ocorrencias11[[#This Row],[data_saida]]="","",Table_ocorrencias11[[#This Row],[data_saida]]),"")</f>
        <v>0.95486111111111116</v>
      </c>
      <c r="X2238" s="109">
        <f>IFERROR(IF(Table_ocorrencias11[[#This Row],[data_chegada]]="","",Table_ocorrencias11[[#This Row],[data_chegada]]),"")</f>
        <v>0.96875</v>
      </c>
      <c r="Y2238" s="109">
        <f>IFERROR(IF(Table_ocorrencias11[[#This Row],[data_conclusao]]="","",Table_ocorrencias11[[#This Row],[data_conclusao]]),"")</f>
        <v>3.472222222222222E-3</v>
      </c>
      <c r="Z2238" s="36">
        <v>3827</v>
      </c>
      <c r="AA2238" s="36">
        <v>486</v>
      </c>
      <c r="AB2238" s="36">
        <v>5</v>
      </c>
      <c r="AC2238" s="36">
        <v>3925099</v>
      </c>
      <c r="AD2238" s="36">
        <v>3872726</v>
      </c>
      <c r="AE2238" s="36">
        <v>2139022</v>
      </c>
      <c r="AF2238" s="36">
        <v>19724</v>
      </c>
      <c r="AG2238" s="108">
        <v>44705</v>
      </c>
      <c r="AH2238" s="36" t="s">
        <v>8727</v>
      </c>
      <c r="AI2238" s="36" t="s">
        <v>680</v>
      </c>
      <c r="AJ2238" s="36" t="s">
        <v>664</v>
      </c>
      <c r="AK2238" s="36" t="s">
        <v>673</v>
      </c>
      <c r="AL2238" s="110">
        <v>0.94444444444444442</v>
      </c>
      <c r="AM2238" s="111">
        <v>0.95486111111111116</v>
      </c>
      <c r="AN2238" s="111">
        <v>0.96875</v>
      </c>
      <c r="AO2238" s="111">
        <v>3.472222222222222E-3</v>
      </c>
      <c r="AP2238" s="36" t="s">
        <v>8728</v>
      </c>
      <c r="AQ2238" s="36" t="s">
        <v>8729</v>
      </c>
      <c r="AR2238" s="36">
        <v>14</v>
      </c>
      <c r="AS2238" s="36" t="s">
        <v>683</v>
      </c>
      <c r="AT2238" s="36" t="s">
        <v>2865</v>
      </c>
      <c r="AU2238" s="36" t="s">
        <v>8730</v>
      </c>
      <c r="AV2238" s="112" t="s">
        <v>698</v>
      </c>
      <c r="AW2238" s="36" t="s">
        <v>8731</v>
      </c>
      <c r="AX2238" s="36" t="s">
        <v>8732</v>
      </c>
      <c r="AY2238" s="36" t="b">
        <v>1</v>
      </c>
      <c r="AZ2238" s="36" t="s">
        <v>670</v>
      </c>
      <c r="BA2238" s="36" t="b">
        <v>0</v>
      </c>
      <c r="BB2238" s="36"/>
      <c r="BC2238" s="36"/>
    </row>
    <row r="2239" spans="1:55" hidden="1">
      <c r="A2239" s="36" t="str">
        <f>IFERROR(TEXT(Table_ocorrencias11[[#This Row],[caso_n]],"000")&amp;Table_ocorrencias11[[#This Row],[ponto]]&amp;"/"&amp;YEAR(Table_ocorrencias11[[#This Row],[DATA PLANTÃO]]),"")</f>
        <v>486.9/2023</v>
      </c>
      <c r="B2239" s="36" t="str">
        <f>IFERROR(IF(Table_ocorrencias11[[#This Row],[GDL]] = "","", Table_ocorrencias11[[#This Row],[GDL]]&amp;"/"&amp;YEAR(Table_ocorrencias11[[#This Row],[data_plantao]])),"")</f>
        <v>28235/2023</v>
      </c>
      <c r="C2239" s="36" t="str">
        <f>IF(Table_ocorrencias11[[#This Row],[fotos_gdl]] = TRUE,"ENVIADAS","PENDENTE")</f>
        <v>PENDENTE</v>
      </c>
      <c r="D2239" s="108">
        <f>IFERROR(Table_ocorrencias11[[#This Row],[data_plantao]],"")</f>
        <v>45070</v>
      </c>
      <c r="E2239" s="36" t="str">
        <f>IFERROR(Table_ocorrencias11[[#This Row],[CIODS]],"")</f>
        <v>D799247</v>
      </c>
      <c r="F2239" s="36" t="str">
        <f>IFERROR(Table_ocorrencias11[[#This Row],[natureza3]],"")</f>
        <v>Homicídio</v>
      </c>
      <c r="G2239" s="36" t="str">
        <f>IFERROR(Table_ocorrencias11[[#This Row],[tipo_local]],"")</f>
        <v>Externo</v>
      </c>
      <c r="H2239" s="36" t="str">
        <f>IFERROR(IF(Table_ocorrencias11[[#This Row],[instrumento9]] = 0,"",Table_ocorrencias11[[#This Row],[instrumento9]]),"")</f>
        <v>PÉRFURO-CONTUNDENTE</v>
      </c>
      <c r="I2239" s="36" t="str">
        <f>IFERROR(VLOOKUP(Table_ocorrencias11[[#This Row],[matricula_perito]],Table_peritos[],2,FALSE),"")</f>
        <v>VICTOR CEZAR LUCENA TAVARES DE SÁ LEITÃO</v>
      </c>
      <c r="J2239" s="36" t="str">
        <f>IFERROR(VLOOKUP(Table_ocorrencias11[[#This Row],[matricula_auxiliar]],Table_auxiliares[],2,FALSE),"")</f>
        <v>THIAGO ANDRÉ</v>
      </c>
      <c r="K2239" s="36" t="str">
        <f>IFERROR(VLOOKUP(Table_ocorrencias11[[#This Row],[matricula_delegado]],Table_delegados[],2,FALSE),"")</f>
        <v>MARIA DO SOCORRO V S DA SILVA TORREÃO</v>
      </c>
      <c r="L2239" s="36" t="str">
        <f>IFERROR(Table_ocorrencias11[[#This Row],[viatura4]],"")</f>
        <v>UP006</v>
      </c>
      <c r="M2239" s="36" t="str">
        <f>IFERROR(IF(Table_ocorrencias11[[#This Row],[DPH2]] ="","",Table_ocorrencias11[[#This Row],[DPH2]]&amp;"º DPH"),"")</f>
        <v>12º DPH</v>
      </c>
      <c r="N2239" s="36" t="str">
        <f>UPPER(IFERROR(VLOOKUP(Table_ocorrencias11[[#This Row],[municipio]],Table_municipios[],2,FALSE),""))</f>
        <v>JABOATÃO DOS GUARARAPES</v>
      </c>
      <c r="O2239" s="36" t="str">
        <f>UPPER(IFERROR(Table_ocorrencias11[[#This Row],[bairro7]],""))</f>
        <v>BARRA DE JANGADA</v>
      </c>
      <c r="P2239" s="36" t="str">
        <f>IFERROR(IF(Table_ocorrencias11[[#This Row],[rua8]] ="","",Table_ocorrencias11[[#This Row],[rua8]]),"")</f>
        <v>RUA PORTO ALEGRE</v>
      </c>
      <c r="Q2239" s="36" t="str">
        <f>IFERROR(IF(Table_ocorrencias11[[#This Row],[latitude5]] ="","",Table_ocorrencias11[[#This Row],[latitude5]]),"")</f>
        <v>-8.219537</v>
      </c>
      <c r="R2239" s="36" t="str">
        <f>IFERROR(IF(Table_ocorrencias11[[#This Row],[longitude6]] ="","",Table_ocorrencias11[[#This Row],[longitude6]]),"")</f>
        <v>-34.930380</v>
      </c>
      <c r="S2239" s="36" t="str">
        <f>IFERROR(UPPER(VLOOKUP(Table_ocorrencias11[[#This Row],[ocorrencia_id]],Table_vitimas[],3,FALSE) &amp; " (NIC: "&amp; VLOOKUP(Table_ocorrencias11[[#This Row],[ocorrencia_id]],Table_vitimas[],9,FALSE)) &amp;")","")</f>
        <v>RAFAEL JOSÉ XAVIER DA SILVA (NIC: 137308)</v>
      </c>
      <c r="T22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39" s="36" t="str">
        <f>UPPER(IFERROR(Table_ocorrencias11[[#This Row],[descricao]],""))</f>
        <v>CB D FERREIRA   117.434-7    6ºBPM</v>
      </c>
      <c r="V2239" s="109">
        <f>IFERROR(IF(Table_ocorrencias11[[#This Row],[data_ciencia]]="","",Table_ocorrencias11[[#This Row],[data_ciencia]]),"")</f>
        <v>0.97916666666666663</v>
      </c>
      <c r="W2239" s="109">
        <f>IFERROR(IF(Table_ocorrencias11[[#This Row],[data_saida]]="","",Table_ocorrencias11[[#This Row],[data_saida]]),"")</f>
        <v>0.99305555555555558</v>
      </c>
      <c r="X2239" s="109">
        <f>IFERROR(IF(Table_ocorrencias11[[#This Row],[data_chegada]]="","",Table_ocorrencias11[[#This Row],[data_chegada]]),"")</f>
        <v>2.0833333333333332E-2</v>
      </c>
      <c r="Y2239" s="109">
        <f>IFERROR(IF(Table_ocorrencias11[[#This Row],[data_conclusao]]="","",Table_ocorrencias11[[#This Row],[data_conclusao]]),"")</f>
        <v>5.5555555555555552E-2</v>
      </c>
      <c r="Z2239" s="36">
        <v>5082</v>
      </c>
      <c r="AA2239" s="36">
        <v>486</v>
      </c>
      <c r="AB2239" s="36">
        <v>12</v>
      </c>
      <c r="AC2239" s="36">
        <v>3866947</v>
      </c>
      <c r="AD2239" s="36">
        <v>3870464</v>
      </c>
      <c r="AE2239" s="36">
        <v>2139022</v>
      </c>
      <c r="AF2239" s="36">
        <v>28235</v>
      </c>
      <c r="AG2239" s="108">
        <v>45070</v>
      </c>
      <c r="AH2239" s="36" t="s">
        <v>35701</v>
      </c>
      <c r="AI2239" s="36" t="s">
        <v>680</v>
      </c>
      <c r="AJ2239" s="36" t="s">
        <v>664</v>
      </c>
      <c r="AK2239" s="36" t="s">
        <v>652</v>
      </c>
      <c r="AL2239" s="110">
        <v>0.97916666666666663</v>
      </c>
      <c r="AM2239" s="111">
        <v>0.99305555555555558</v>
      </c>
      <c r="AN2239" s="111">
        <v>2.0833333333333332E-2</v>
      </c>
      <c r="AO2239" s="111">
        <v>5.5555555555555552E-2</v>
      </c>
      <c r="AP2239" s="36" t="s">
        <v>35702</v>
      </c>
      <c r="AQ2239" s="36" t="s">
        <v>35703</v>
      </c>
      <c r="AR2239" s="36">
        <v>10</v>
      </c>
      <c r="AS2239" s="36" t="s">
        <v>1574</v>
      </c>
      <c r="AT2239" s="36" t="s">
        <v>25338</v>
      </c>
      <c r="AU2239" s="36" t="s">
        <v>35704</v>
      </c>
      <c r="AV2239" s="112" t="s">
        <v>698</v>
      </c>
      <c r="AW2239" s="36" t="s">
        <v>35705</v>
      </c>
      <c r="AX2239" s="36" t="s">
        <v>35706</v>
      </c>
      <c r="AY2239" s="36" t="b">
        <v>0</v>
      </c>
      <c r="AZ2239" s="36" t="s">
        <v>670</v>
      </c>
      <c r="BA2239" s="36" t="b">
        <v>0</v>
      </c>
      <c r="BB2239" s="36"/>
      <c r="BC2239" s="36"/>
    </row>
    <row r="2240" spans="1:55" hidden="1">
      <c r="A2240" s="36" t="str">
        <f>IFERROR(TEXT(Table_ocorrencias11[[#This Row],[caso_n]],"000")&amp;Table_ocorrencias11[[#This Row],[ponto]]&amp;"/"&amp;YEAR(Table_ocorrencias11[[#This Row],[DATA PLANTÃO]]),"")</f>
        <v>487.9/2021</v>
      </c>
      <c r="B2240" s="36" t="str">
        <f>IFERROR(IF(Table_ocorrencias11[[#This Row],[GDL]] = "","", Table_ocorrencias11[[#This Row],[GDL]]&amp;"/"&amp;YEAR(Table_ocorrencias11[[#This Row],[data_plantao]])),"")</f>
        <v>22098/2021</v>
      </c>
      <c r="C2240" s="36" t="str">
        <f>IF(Table_ocorrencias11[[#This Row],[fotos_gdl]] = TRUE,"ENVIADAS","PENDENTE")</f>
        <v>PENDENTE</v>
      </c>
      <c r="D2240" s="108">
        <f>IFERROR(Table_ocorrencias11[[#This Row],[data_plantao]],"")</f>
        <v>44353</v>
      </c>
      <c r="E2240" s="36" t="str">
        <f>IFERROR(Table_ocorrencias11[[#This Row],[CIODS]],"")</f>
        <v>D715766</v>
      </c>
      <c r="F2240" s="36" t="str">
        <f>IFERROR(Table_ocorrencias11[[#This Row],[natureza3]],"")</f>
        <v>Morte a esclarecer</v>
      </c>
      <c r="G2240" s="36" t="str">
        <f>IFERROR(Table_ocorrencias11[[#This Row],[tipo_local]],"")</f>
        <v>Externo</v>
      </c>
      <c r="H2240" s="36" t="str">
        <f>IFERROR(IF(Table_ocorrencias11[[#This Row],[instrumento9]] = 0,"",Table_ocorrencias11[[#This Row],[instrumento9]]),"")</f>
        <v>CONTUNDENTE</v>
      </c>
      <c r="I2240" s="36" t="str">
        <f>IFERROR(VLOOKUP(Table_ocorrencias11[[#This Row],[matricula_perito]],Table_peritos[],2,FALSE),"")</f>
        <v>DIEGO MENDONÇA</v>
      </c>
      <c r="J2240" s="36" t="str">
        <f>IFERROR(VLOOKUP(Table_ocorrencias11[[#This Row],[matricula_auxiliar]],Table_auxiliares[],2,FALSE),"")</f>
        <v>ELOISA NEVES ALMEIDA PIMENTEL</v>
      </c>
      <c r="K2240" s="36" t="str">
        <f>IFERROR(VLOOKUP(Table_ocorrencias11[[#This Row],[matricula_delegado]],Table_delegados[],2,FALSE),"")</f>
        <v>SERGIO RICARDO FERREIRA DE VASCONCELOS</v>
      </c>
      <c r="L2240" s="36" t="str">
        <f>IFERROR(Table_ocorrencias11[[#This Row],[viatura4]],"")</f>
        <v>UP006</v>
      </c>
      <c r="M2240" s="36" t="str">
        <f>IFERROR(IF(Table_ocorrencias11[[#This Row],[DPH2]] ="","",Table_ocorrencias11[[#This Row],[DPH2]]&amp;"º DPH"),"")</f>
        <v>4º DPH</v>
      </c>
      <c r="N2240" s="36" t="str">
        <f>UPPER(IFERROR(VLOOKUP(Table_ocorrencias11[[#This Row],[municipio]],Table_municipios[],2,FALSE),""))</f>
        <v>RECIFE</v>
      </c>
      <c r="O2240" s="36" t="str">
        <f>UPPER(IFERROR(Table_ocorrencias11[[#This Row],[bairro7]],""))</f>
        <v>VÁRZEA</v>
      </c>
      <c r="P2240" s="36" t="str">
        <f>IFERROR(IF(Table_ocorrencias11[[#This Row],[rua8]] ="","",Table_ocorrencias11[[#This Row],[rua8]]),"")</f>
        <v>RUA GASTÃO VIDIGAL, 114</v>
      </c>
      <c r="Q2240" s="36" t="str">
        <f>IFERROR(IF(Table_ocorrencias11[[#This Row],[latitude5]] ="","",Table_ocorrencias11[[#This Row],[latitude5]]),"")</f>
        <v>-8,032442</v>
      </c>
      <c r="R2240" s="36" t="str">
        <f>IFERROR(IF(Table_ocorrencias11[[#This Row],[longitude6]] ="","",Table_ocorrencias11[[#This Row],[longitude6]]),"")</f>
        <v>-34,357823</v>
      </c>
      <c r="S2240" s="36" t="str">
        <f>IFERROR(UPPER(VLOOKUP(Table_ocorrencias11[[#This Row],[ocorrencia_id]],Table_vitimas[],3,FALSE) &amp; " (NIC: "&amp; VLOOKUP(Table_ocorrencias11[[#This Row],[ocorrencia_id]],Table_vitimas[],9,FALSE)) &amp;")","")</f>
        <v>JAMERSON MARTIANIANO DA SILVA (NIC: 119305)</v>
      </c>
      <c r="T22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40" s="36" t="str">
        <f>UPPER(IFERROR(Table_ocorrencias11[[#This Row],[descricao]],""))</f>
        <v>CORPO RETIRADO DO RIO APRESENTANDO UMA LESÃO CONTUSA NA CABEÇA. CONTATO NO LOCAL: CB EUFRASINO (81-987545253)</v>
      </c>
      <c r="V2240" s="109">
        <f>IFERROR(IF(Table_ocorrencias11[[#This Row],[data_ciencia]]="","",Table_ocorrencias11[[#This Row],[data_ciencia]]),"")</f>
        <v>0.50694444444444442</v>
      </c>
      <c r="W2240" s="109">
        <f>IFERROR(IF(Table_ocorrencias11[[#This Row],[data_saida]]="","",Table_ocorrencias11[[#This Row],[data_saida]]),"")</f>
        <v>0.51736111111111116</v>
      </c>
      <c r="X2240" s="109">
        <f>IFERROR(IF(Table_ocorrencias11[[#This Row],[data_chegada]]="","",Table_ocorrencias11[[#This Row],[data_chegada]]),"")</f>
        <v>0.52430555555555558</v>
      </c>
      <c r="Y2240" s="109">
        <f>IFERROR(IF(Table_ocorrencias11[[#This Row],[data_conclusao]]="","",Table_ocorrencias11[[#This Row],[data_conclusao]]),"")</f>
        <v>0.54513888888888884</v>
      </c>
      <c r="Z2240" s="36">
        <v>2585</v>
      </c>
      <c r="AA2240" s="36">
        <v>487</v>
      </c>
      <c r="AB2240" s="36">
        <v>4</v>
      </c>
      <c r="AC2240" s="36">
        <v>3869148</v>
      </c>
      <c r="AD2240" s="36">
        <v>3868710</v>
      </c>
      <c r="AE2240" s="36">
        <v>2139219</v>
      </c>
      <c r="AF2240" s="36">
        <v>22098</v>
      </c>
      <c r="AG2240" s="108">
        <v>44353</v>
      </c>
      <c r="AH2240" s="36" t="s">
        <v>8733</v>
      </c>
      <c r="AI2240" s="36" t="s">
        <v>672</v>
      </c>
      <c r="AJ2240" s="36" t="s">
        <v>664</v>
      </c>
      <c r="AK2240" s="36" t="s">
        <v>652</v>
      </c>
      <c r="AL2240" s="110">
        <v>0.50694444444444442</v>
      </c>
      <c r="AM2240" s="111">
        <v>0.51736111111111116</v>
      </c>
      <c r="AN2240" s="111">
        <v>0.52430555555555558</v>
      </c>
      <c r="AO2240" s="111">
        <v>0.54513888888888884</v>
      </c>
      <c r="AP2240" s="36" t="s">
        <v>8734</v>
      </c>
      <c r="AQ2240" s="36" t="s">
        <v>8735</v>
      </c>
      <c r="AR2240" s="36">
        <v>14</v>
      </c>
      <c r="AS2240" s="36" t="s">
        <v>3349</v>
      </c>
      <c r="AT2240" s="36" t="s">
        <v>8736</v>
      </c>
      <c r="AU2240" s="36" t="s">
        <v>8737</v>
      </c>
      <c r="AV2240" s="112" t="s">
        <v>838</v>
      </c>
      <c r="AW2240" s="36" t="s">
        <v>8738</v>
      </c>
      <c r="AX2240" s="36" t="s">
        <v>8739</v>
      </c>
      <c r="AY2240" s="36" t="b">
        <v>0</v>
      </c>
      <c r="AZ2240" s="36" t="s">
        <v>670</v>
      </c>
      <c r="BA2240" s="36" t="b">
        <v>0</v>
      </c>
      <c r="BB2240" s="36"/>
      <c r="BC2240" s="36"/>
    </row>
    <row r="2241" spans="1:55" hidden="1">
      <c r="A2241" s="36" t="str">
        <f>IFERROR(TEXT(Table_ocorrencias11[[#This Row],[caso_n]],"000")&amp;Table_ocorrencias11[[#This Row],[ponto]]&amp;"/"&amp;YEAR(Table_ocorrencias11[[#This Row],[DATA PLANTÃO]]),"")</f>
        <v>487.9/2022</v>
      </c>
      <c r="B2241" s="36" t="str">
        <f>IFERROR(IF(Table_ocorrencias11[[#This Row],[GDL]] = "","", Table_ocorrencias11[[#This Row],[GDL]]&amp;"/"&amp;YEAR(Table_ocorrencias11[[#This Row],[data_plantao]])),"")</f>
        <v/>
      </c>
      <c r="C2241" s="36" t="str">
        <f>IF(Table_ocorrencias11[[#This Row],[fotos_gdl]] = TRUE,"ENVIADAS","PENDENTE")</f>
        <v>PENDENTE</v>
      </c>
      <c r="D2241" s="108">
        <f>IFERROR(Table_ocorrencias11[[#This Row],[data_plantao]],"")</f>
        <v>44705</v>
      </c>
      <c r="E2241" s="36" t="str">
        <f>IFERROR(Table_ocorrencias11[[#This Row],[CIODS]],"")</f>
        <v>D754565</v>
      </c>
      <c r="F2241" s="36" t="str">
        <f>IFERROR(Table_ocorrencias11[[#This Row],[natureza3]],"")</f>
        <v>Homicídio</v>
      </c>
      <c r="G2241" s="36" t="str">
        <f>IFERROR(Table_ocorrencias11[[#This Row],[tipo_local]],"")</f>
        <v>Externo</v>
      </c>
      <c r="H2241" s="36" t="str">
        <f>IFERROR(IF(Table_ocorrencias11[[#This Row],[instrumento9]] = 0,"",Table_ocorrencias11[[#This Row],[instrumento9]]),"")</f>
        <v/>
      </c>
      <c r="I2241" s="36" t="str">
        <f>IFERROR(VLOOKUP(Table_ocorrencias11[[#This Row],[matricula_perito]],Table_peritos[],2,FALSE),"")</f>
        <v>VICTOR CEZAR LUCENA TAVARES DE SÁ LEITÃO</v>
      </c>
      <c r="J2241" s="36" t="str">
        <f>IFERROR(VLOOKUP(Table_ocorrencias11[[#This Row],[matricula_auxiliar]],Table_auxiliares[],2,FALSE),"")</f>
        <v>JOÃO ELDER DE LIMA OLIVEIRA</v>
      </c>
      <c r="K2241" s="36" t="str">
        <f>IFERROR(VLOOKUP(Table_ocorrencias11[[#This Row],[matricula_delegado]],Table_delegados[],2,FALSE),"")</f>
        <v>ANTONIO DE CAMPOS FRANCISCO</v>
      </c>
      <c r="L2241" s="36" t="str">
        <f>IFERROR(Table_ocorrencias11[[#This Row],[viatura4]],"")</f>
        <v>UP004</v>
      </c>
      <c r="M2241" s="36" t="str">
        <f>IFERROR(IF(Table_ocorrencias11[[#This Row],[DPH2]] ="","",Table_ocorrencias11[[#This Row],[DPH2]]&amp;"º DPH"),"")</f>
        <v>12º DPH</v>
      </c>
      <c r="N2241" s="36" t="str">
        <f>UPPER(IFERROR(VLOOKUP(Table_ocorrencias11[[#This Row],[municipio]],Table_municipios[],2,FALSE),""))</f>
        <v>JABOATÃO DOS GUARARAPES</v>
      </c>
      <c r="O2241" s="36" t="str">
        <f>UPPER(IFERROR(Table_ocorrencias11[[#This Row],[bairro7]],""))</f>
        <v>BARRADA DE JANGADA</v>
      </c>
      <c r="P2241" s="36" t="str">
        <f>IFERROR(IF(Table_ocorrencias11[[#This Row],[rua8]] ="","",Table_ocorrencias11[[#This Row],[rua8]]),"")</f>
        <v>RUA ULISSES MONTARROIOS</v>
      </c>
      <c r="Q2241" s="36" t="str">
        <f>IFERROR(IF(Table_ocorrencias11[[#This Row],[latitude5]] ="","",Table_ocorrencias11[[#This Row],[latitude5]]),"")</f>
        <v>-8.162803</v>
      </c>
      <c r="R2241" s="36" t="str">
        <f>IFERROR(IF(Table_ocorrencias11[[#This Row],[longitude6]] ="","",Table_ocorrencias11[[#This Row],[longitude6]]),"")</f>
        <v>-34931237</v>
      </c>
      <c r="S224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29)</v>
      </c>
      <c r="T22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41" s="36" t="str">
        <f>UPPER(IFERROR(Table_ocorrencias11[[#This Row],[descricao]],""))</f>
        <v>PAF.MASCULINO.CONTATO: 98707-6289</v>
      </c>
      <c r="V2241" s="109">
        <f>IFERROR(IF(Table_ocorrencias11[[#This Row],[data_ciencia]]="","",Table_ocorrencias11[[#This Row],[data_ciencia]]),"")</f>
        <v>0.97569444444444442</v>
      </c>
      <c r="W2241" s="109">
        <f>IFERROR(IF(Table_ocorrencias11[[#This Row],[data_saida]]="","",Table_ocorrencias11[[#This Row],[data_saida]]),"")</f>
        <v>2.6388888888888889E-2</v>
      </c>
      <c r="X2241" s="109">
        <f>IFERROR(IF(Table_ocorrencias11[[#This Row],[data_chegada]]="","",Table_ocorrencias11[[#This Row],[data_chegada]]),"")</f>
        <v>4.6527777777777779E-2</v>
      </c>
      <c r="Y2241" s="109">
        <f>IFERROR(IF(Table_ocorrencias11[[#This Row],[data_conclusao]]="","",Table_ocorrencias11[[#This Row],[data_conclusao]]),"")</f>
        <v>0.13194444444444445</v>
      </c>
      <c r="Z2241" s="36">
        <v>3828</v>
      </c>
      <c r="AA2241" s="36">
        <v>487</v>
      </c>
      <c r="AB2241" s="36">
        <v>12</v>
      </c>
      <c r="AC2241" s="36">
        <v>3866947</v>
      </c>
      <c r="AD2241" s="36">
        <v>3874478</v>
      </c>
      <c r="AE2241" s="36">
        <v>1967371</v>
      </c>
      <c r="AF2241" s="36"/>
      <c r="AG2241" s="108">
        <v>44705</v>
      </c>
      <c r="AH2241" s="36" t="s">
        <v>8740</v>
      </c>
      <c r="AI2241" s="36" t="s">
        <v>680</v>
      </c>
      <c r="AJ2241" s="36" t="s">
        <v>664</v>
      </c>
      <c r="AK2241" s="36" t="s">
        <v>673</v>
      </c>
      <c r="AL2241" s="110">
        <v>0.97569444444444442</v>
      </c>
      <c r="AM2241" s="111">
        <v>2.6388888888888889E-2</v>
      </c>
      <c r="AN2241" s="111">
        <v>4.6527777777777779E-2</v>
      </c>
      <c r="AO2241" s="111">
        <v>0.13194444444444445</v>
      </c>
      <c r="AP2241" s="36" t="s">
        <v>8741</v>
      </c>
      <c r="AQ2241" s="36" t="s">
        <v>8742</v>
      </c>
      <c r="AR2241" s="36">
        <v>10</v>
      </c>
      <c r="AS2241" s="36" t="s">
        <v>8743</v>
      </c>
      <c r="AT2241" s="36" t="s">
        <v>8744</v>
      </c>
      <c r="AU2241" s="36" t="s">
        <v>8745</v>
      </c>
      <c r="AV2241" s="112"/>
      <c r="AW2241" s="36" t="s">
        <v>8746</v>
      </c>
      <c r="AX2241" s="36" t="s">
        <v>8747</v>
      </c>
      <c r="AY2241" s="36" t="b">
        <v>0</v>
      </c>
      <c r="AZ2241" s="36" t="s">
        <v>670</v>
      </c>
      <c r="BA2241" s="36" t="b">
        <v>0</v>
      </c>
      <c r="BB2241" s="36"/>
      <c r="BC2241" s="36"/>
    </row>
    <row r="2242" spans="1:55" hidden="1">
      <c r="A2242" s="36" t="str">
        <f>IFERROR(TEXT(Table_ocorrencias11[[#This Row],[caso_n]],"000")&amp;Table_ocorrencias11[[#This Row],[ponto]]&amp;"/"&amp;YEAR(Table_ocorrencias11[[#This Row],[DATA PLANTÃO]]),"")</f>
        <v>487.9/2023</v>
      </c>
      <c r="B2242" s="36" t="str">
        <f>IFERROR(IF(Table_ocorrencias11[[#This Row],[GDL]] = "","", Table_ocorrencias11[[#This Row],[GDL]]&amp;"/"&amp;YEAR(Table_ocorrencias11[[#This Row],[data_plantao]])),"")</f>
        <v>24210/2023</v>
      </c>
      <c r="C2242" s="36" t="str">
        <f>IF(Table_ocorrencias11[[#This Row],[fotos_gdl]] = TRUE,"ENVIADAS","PENDENTE")</f>
        <v>ENVIADAS</v>
      </c>
      <c r="D2242" s="108">
        <f>IFERROR(Table_ocorrencias11[[#This Row],[data_plantao]],"")</f>
        <v>45071</v>
      </c>
      <c r="E2242" s="36" t="str">
        <f>IFERROR(Table_ocorrencias11[[#This Row],[CIODS]],"")</f>
        <v>D799304</v>
      </c>
      <c r="F2242" s="36" t="str">
        <f>IFERROR(Table_ocorrencias11[[#This Row],[natureza3]],"")</f>
        <v>Homicídio</v>
      </c>
      <c r="G2242" s="36" t="str">
        <f>IFERROR(Table_ocorrencias11[[#This Row],[tipo_local]],"")</f>
        <v>Interno</v>
      </c>
      <c r="H2242" s="36" t="str">
        <f>IFERROR(IF(Table_ocorrencias11[[#This Row],[instrumento9]] = 0,"",Table_ocorrencias11[[#This Row],[instrumento9]]),"")</f>
        <v>PÉRFURO-CONTUNDENTE</v>
      </c>
      <c r="I2242" s="36" t="str">
        <f>IFERROR(VLOOKUP(Table_ocorrencias11[[#This Row],[matricula_perito]],Table_peritos[],2,FALSE),"")</f>
        <v>BETSON FERNANDO DELGADO DOS SANTOS ANDRADE</v>
      </c>
      <c r="J2242" s="36" t="str">
        <f>IFERROR(VLOOKUP(Table_ocorrencias11[[#This Row],[matricula_auxiliar]],Table_auxiliares[],2,FALSE),"")</f>
        <v>SANDRA CABRAL</v>
      </c>
      <c r="K2242" s="36" t="str">
        <f>IFERROR(VLOOKUP(Table_ocorrencias11[[#This Row],[matricula_delegado]],Table_delegados[],2,FALSE),"")</f>
        <v>FRANCISCA ERICA DA SILVA BEZERRA</v>
      </c>
      <c r="L2242" s="36" t="str">
        <f>IFERROR(Table_ocorrencias11[[#This Row],[viatura4]],"")</f>
        <v>UP006</v>
      </c>
      <c r="M2242" s="36" t="str">
        <f>IFERROR(IF(Table_ocorrencias11[[#This Row],[DPH2]] ="","",Table_ocorrencias11[[#This Row],[DPH2]]&amp;"º DPH"),"")</f>
        <v>13º DPH</v>
      </c>
      <c r="N2242" s="36" t="str">
        <f>UPPER(IFERROR(VLOOKUP(Table_ocorrencias11[[#This Row],[municipio]],Table_municipios[],2,FALSE),""))</f>
        <v>JABOATÃO DOS GUARARAPES</v>
      </c>
      <c r="O2242" s="36" t="str">
        <f>UPPER(IFERROR(Table_ocorrencias11[[#This Row],[bairro7]],""))</f>
        <v>VILA RICA</v>
      </c>
      <c r="P2242" s="36" t="str">
        <f>IFERROR(IF(Table_ocorrencias11[[#This Row],[rua8]] ="","",Table_ocorrencias11[[#This Row],[rua8]]),"")</f>
        <v>AV. 3, BL 45, COHAB 2</v>
      </c>
      <c r="Q2242" s="36" t="str">
        <f>IFERROR(IF(Table_ocorrencias11[[#This Row],[latitude5]] ="","",Table_ocorrencias11[[#This Row],[latitude5]]),"")</f>
        <v>-8.120756</v>
      </c>
      <c r="R2242" s="36" t="str">
        <f>IFERROR(IF(Table_ocorrencias11[[#This Row],[longitude6]] ="","",Table_ocorrencias11[[#This Row],[longitude6]]),"")</f>
        <v>-35.026872</v>
      </c>
      <c r="S224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05)</v>
      </c>
      <c r="T22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42" s="36" t="str">
        <f>UPPER(IFERROR(Table_ocorrencias11[[#This Row],[descricao]],""))</f>
        <v>PM: (81) 98268-0980, PAF INTERNO MASC</v>
      </c>
      <c r="V2242" s="109">
        <f>IFERROR(IF(Table_ocorrencias11[[#This Row],[data_ciencia]]="","",Table_ocorrencias11[[#This Row],[data_ciencia]]),"")</f>
        <v>0.46527777777777779</v>
      </c>
      <c r="W2242" s="109">
        <f>IFERROR(IF(Table_ocorrencias11[[#This Row],[data_saida]]="","",Table_ocorrencias11[[#This Row],[data_saida]]),"")</f>
        <v>0.47916666666666669</v>
      </c>
      <c r="X2242" s="109">
        <f>IFERROR(IF(Table_ocorrencias11[[#This Row],[data_chegada]]="","",Table_ocorrencias11[[#This Row],[data_chegada]]),"")</f>
        <v>0.49305555555555558</v>
      </c>
      <c r="Y2242" s="109">
        <f>IFERROR(IF(Table_ocorrencias11[[#This Row],[data_conclusao]]="","",Table_ocorrencias11[[#This Row],[data_conclusao]]),"")</f>
        <v>0.53472222222222221</v>
      </c>
      <c r="Z2242" s="36">
        <v>5084</v>
      </c>
      <c r="AA2242" s="36">
        <v>487</v>
      </c>
      <c r="AB2242" s="36">
        <v>13</v>
      </c>
      <c r="AC2242" s="36">
        <v>3869903</v>
      </c>
      <c r="AD2242" s="36">
        <v>3872726</v>
      </c>
      <c r="AE2242" s="36">
        <v>2724782</v>
      </c>
      <c r="AF2242" s="36">
        <v>24210</v>
      </c>
      <c r="AG2242" s="108">
        <v>45071</v>
      </c>
      <c r="AH2242" s="36" t="s">
        <v>35717</v>
      </c>
      <c r="AI2242" s="36" t="s">
        <v>680</v>
      </c>
      <c r="AJ2242" s="36" t="s">
        <v>651</v>
      </c>
      <c r="AK2242" s="36" t="s">
        <v>652</v>
      </c>
      <c r="AL2242" s="110">
        <v>0.46527777777777779</v>
      </c>
      <c r="AM2242" s="111">
        <v>0.47916666666666669</v>
      </c>
      <c r="AN2242" s="111">
        <v>0.49305555555555558</v>
      </c>
      <c r="AO2242" s="111">
        <v>0.53472222222222221</v>
      </c>
      <c r="AP2242" s="36" t="s">
        <v>35736</v>
      </c>
      <c r="AQ2242" s="36" t="s">
        <v>35737</v>
      </c>
      <c r="AR2242" s="36">
        <v>10</v>
      </c>
      <c r="AS2242" s="36" t="s">
        <v>844</v>
      </c>
      <c r="AT2242" s="36" t="s">
        <v>35718</v>
      </c>
      <c r="AU2242" s="36" t="s">
        <v>35719</v>
      </c>
      <c r="AV2242" s="112" t="s">
        <v>698</v>
      </c>
      <c r="AW2242" s="36" t="s">
        <v>35720</v>
      </c>
      <c r="AX2242" s="36" t="s">
        <v>35721</v>
      </c>
      <c r="AY2242" s="36" t="b">
        <v>1</v>
      </c>
      <c r="AZ2242" s="36" t="s">
        <v>670</v>
      </c>
      <c r="BA2242" s="36" t="b">
        <v>0</v>
      </c>
      <c r="BB2242" s="36"/>
      <c r="BC2242" s="36"/>
    </row>
    <row r="2243" spans="1:55" hidden="1">
      <c r="A2243" s="36" t="str">
        <f>IFERROR(TEXT(Table_ocorrencias11[[#This Row],[caso_n]],"000")&amp;Table_ocorrencias11[[#This Row],[ponto]]&amp;"/"&amp;YEAR(Table_ocorrencias11[[#This Row],[DATA PLANTÃO]]),"")</f>
        <v>488.9/2021</v>
      </c>
      <c r="B2243" s="36" t="str">
        <f>IFERROR(IF(Table_ocorrencias11[[#This Row],[GDL]] = "","", Table_ocorrencias11[[#This Row],[GDL]]&amp;"/"&amp;YEAR(Table_ocorrencias11[[#This Row],[data_plantao]])),"")</f>
        <v>22100/2021</v>
      </c>
      <c r="C2243" s="36" t="str">
        <f>IF(Table_ocorrencias11[[#This Row],[fotos_gdl]] = TRUE,"ENVIADAS","PENDENTE")</f>
        <v>ENVIADAS</v>
      </c>
      <c r="D2243" s="108">
        <f>IFERROR(Table_ocorrencias11[[#This Row],[data_plantao]],"")</f>
        <v>44353</v>
      </c>
      <c r="E2243" s="36" t="str">
        <f>IFERROR(Table_ocorrencias11[[#This Row],[CIODS]],"")</f>
        <v>D715778</v>
      </c>
      <c r="F2243" s="36" t="str">
        <f>IFERROR(Table_ocorrencias11[[#This Row],[natureza3]],"")</f>
        <v>Homicídio</v>
      </c>
      <c r="G2243" s="36" t="str">
        <f>IFERROR(Table_ocorrencias11[[#This Row],[tipo_local]],"")</f>
        <v>Externo</v>
      </c>
      <c r="H2243" s="36" t="str">
        <f>IFERROR(IF(Table_ocorrencias11[[#This Row],[instrumento9]] = 0,"",Table_ocorrencias11[[#This Row],[instrumento9]]),"")</f>
        <v>PÉRFURO-CONTUNDENTE</v>
      </c>
      <c r="I2243" s="36" t="str">
        <f>IFERROR(VLOOKUP(Table_ocorrencias11[[#This Row],[matricula_perito]],Table_peritos[],2,FALSE),"")</f>
        <v>DIOGO SINESIO TRAJANO DE ARRUDA</v>
      </c>
      <c r="J2243" s="36" t="str">
        <f>IFERROR(VLOOKUP(Table_ocorrencias11[[#This Row],[matricula_auxiliar]],Table_auxiliares[],2,FALSE),"")</f>
        <v>AMANDA COSTA OLIVEIRA</v>
      </c>
      <c r="K2243" s="36" t="str">
        <f>IFERROR(VLOOKUP(Table_ocorrencias11[[#This Row],[matricula_delegado]],Table_delegados[],2,FALSE),"")</f>
        <v>JOSE RENATO GAYAO DE OLIVEIRA</v>
      </c>
      <c r="L2243" s="36" t="str">
        <f>IFERROR(Table_ocorrencias11[[#This Row],[viatura4]],"")</f>
        <v>UP004</v>
      </c>
      <c r="M2243" s="36" t="str">
        <f>IFERROR(IF(Table_ocorrencias11[[#This Row],[DPH2]] ="","",Table_ocorrencias11[[#This Row],[DPH2]]&amp;"º DPH"),"")</f>
        <v>12º DPH</v>
      </c>
      <c r="N2243" s="36" t="str">
        <f>UPPER(IFERROR(VLOOKUP(Table_ocorrencias11[[#This Row],[municipio]],Table_municipios[],2,FALSE),""))</f>
        <v>JABOATÃO DOS GUARARAPES</v>
      </c>
      <c r="O2243" s="36" t="str">
        <f>UPPER(IFERROR(Table_ocorrencias11[[#This Row],[bairro7]],""))</f>
        <v>BARRA DE JANGADA</v>
      </c>
      <c r="P2243" s="36" t="str">
        <f>IFERROR(IF(Table_ocorrencias11[[#This Row],[rua8]] ="","",Table_ocorrencias11[[#This Row],[rua8]]),"")</f>
        <v>RUA SÃO JOSÉ RIBAMAR</v>
      </c>
      <c r="Q2243" s="36" t="str">
        <f>IFERROR(IF(Table_ocorrencias11[[#This Row],[latitude5]] ="","",Table_ocorrencias11[[#This Row],[latitude5]]),"")</f>
        <v>-8.212108</v>
      </c>
      <c r="R2243" s="36" t="str">
        <f>IFERROR(IF(Table_ocorrencias11[[#This Row],[longitude6]] ="","",Table_ocorrencias11[[#This Row],[longitude6]]),"")</f>
        <v>-34.937157</v>
      </c>
      <c r="S2243" s="36" t="str">
        <f>IFERROR(UPPER(VLOOKUP(Table_ocorrencias11[[#This Row],[ocorrencia_id]],Table_vitimas[],3,FALSE) &amp; " (NIC: "&amp; VLOOKUP(Table_ocorrencias11[[#This Row],[ocorrencia_id]],Table_vitimas[],9,FALSE)) &amp;")","")</f>
        <v>ELIS LUIS DA SILVA (NIC: 118996)</v>
      </c>
      <c r="T22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43" s="36" t="str">
        <f>UPPER(IFERROR(Table_ocorrencias11[[#This Row],[descricao]],""))</f>
        <v>PAF EXTERNO MASCULINO - SGT WASHINGTON 988057352 / 987036534</v>
      </c>
      <c r="V2243" s="109">
        <f>IFERROR(IF(Table_ocorrencias11[[#This Row],[data_ciencia]]="","",Table_ocorrencias11[[#This Row],[data_ciencia]]),"")</f>
        <v>0.53125</v>
      </c>
      <c r="W2243" s="109">
        <f>IFERROR(IF(Table_ocorrencias11[[#This Row],[data_saida]]="","",Table_ocorrencias11[[#This Row],[data_saida]]),"")</f>
        <v>0.54513888888888884</v>
      </c>
      <c r="X2243" s="109">
        <f>IFERROR(IF(Table_ocorrencias11[[#This Row],[data_chegada]]="","",Table_ocorrencias11[[#This Row],[data_chegada]]),"")</f>
        <v>0.57638888888888884</v>
      </c>
      <c r="Y2243" s="109">
        <f>IFERROR(IF(Table_ocorrencias11[[#This Row],[data_conclusao]]="","",Table_ocorrencias11[[#This Row],[data_conclusao]]),"")</f>
        <v>0.60416666666666663</v>
      </c>
      <c r="Z2243" s="36">
        <v>2586</v>
      </c>
      <c r="AA2243" s="36">
        <v>488</v>
      </c>
      <c r="AB2243" s="36">
        <v>12</v>
      </c>
      <c r="AC2243" s="36">
        <v>3871193</v>
      </c>
      <c r="AD2243" s="36">
        <v>3867790</v>
      </c>
      <c r="AE2243" s="36">
        <v>2960583</v>
      </c>
      <c r="AF2243" s="36">
        <v>22100</v>
      </c>
      <c r="AG2243" s="108">
        <v>44353</v>
      </c>
      <c r="AH2243" s="36" t="s">
        <v>8748</v>
      </c>
      <c r="AI2243" s="36" t="s">
        <v>680</v>
      </c>
      <c r="AJ2243" s="36" t="s">
        <v>664</v>
      </c>
      <c r="AK2243" s="36" t="s">
        <v>673</v>
      </c>
      <c r="AL2243" s="110">
        <v>0.53125</v>
      </c>
      <c r="AM2243" s="111">
        <v>0.54513888888888884</v>
      </c>
      <c r="AN2243" s="111">
        <v>0.57638888888888884</v>
      </c>
      <c r="AO2243" s="111">
        <v>0.60416666666666663</v>
      </c>
      <c r="AP2243" s="36" t="s">
        <v>8749</v>
      </c>
      <c r="AQ2243" s="36" t="s">
        <v>8750</v>
      </c>
      <c r="AR2243" s="36">
        <v>10</v>
      </c>
      <c r="AS2243" s="36" t="s">
        <v>1574</v>
      </c>
      <c r="AT2243" s="36" t="s">
        <v>8751</v>
      </c>
      <c r="AU2243" s="36" t="s">
        <v>8752</v>
      </c>
      <c r="AV2243" s="112" t="s">
        <v>698</v>
      </c>
      <c r="AW2243" s="36" t="s">
        <v>8753</v>
      </c>
      <c r="AX2243" s="36" t="s">
        <v>8754</v>
      </c>
      <c r="AY2243" s="36" t="b">
        <v>1</v>
      </c>
      <c r="AZ2243" s="36" t="s">
        <v>670</v>
      </c>
      <c r="BA2243" s="36" t="b">
        <v>0</v>
      </c>
      <c r="BB2243" s="36"/>
      <c r="BC2243" s="36"/>
    </row>
    <row r="2244" spans="1:55" hidden="1">
      <c r="A2244" s="36" t="str">
        <f>IFERROR(TEXT(Table_ocorrencias11[[#This Row],[caso_n]],"000")&amp;Table_ocorrencias11[[#This Row],[ponto]]&amp;"/"&amp;YEAR(Table_ocorrencias11[[#This Row],[DATA PLANTÃO]]),"")</f>
        <v>488.9/2022</v>
      </c>
      <c r="B2244" s="36" t="str">
        <f>IFERROR(IF(Table_ocorrencias11[[#This Row],[GDL]] = "","", Table_ocorrencias11[[#This Row],[GDL]]&amp;"/"&amp;YEAR(Table_ocorrencias11[[#This Row],[data_plantao]])),"")</f>
        <v/>
      </c>
      <c r="C2244" s="36" t="str">
        <f>IF(Table_ocorrencias11[[#This Row],[fotos_gdl]] = TRUE,"ENVIADAS","PENDENTE")</f>
        <v>PENDENTE</v>
      </c>
      <c r="D2244" s="108">
        <f>IFERROR(Table_ocorrencias11[[#This Row],[data_plantao]],"")</f>
        <v>44705</v>
      </c>
      <c r="E2244" s="36" t="str">
        <f>IFERROR(Table_ocorrencias11[[#This Row],[CIODS]],"")</f>
        <v>D754577</v>
      </c>
      <c r="F2244" s="36" t="str">
        <f>IFERROR(Table_ocorrencias11[[#This Row],[natureza3]],"")</f>
        <v>Homicídio</v>
      </c>
      <c r="G2244" s="36" t="str">
        <f>IFERROR(Table_ocorrencias11[[#This Row],[tipo_local]],"")</f>
        <v>Interno</v>
      </c>
      <c r="H2244" s="36" t="str">
        <f>IFERROR(IF(Table_ocorrencias11[[#This Row],[instrumento9]] = 0,"",Table_ocorrencias11[[#This Row],[instrumento9]]),"")</f>
        <v>PÉRFURO-CONTUNDENTE</v>
      </c>
      <c r="I2244" s="36" t="str">
        <f>IFERROR(VLOOKUP(Table_ocorrencias11[[#This Row],[matricula_perito]],Table_peritos[],2,FALSE),"")</f>
        <v>VICTOR CEZAR LUCENA TAVARES DE SÁ LEITÃO</v>
      </c>
      <c r="J2244" s="36" t="str">
        <f>IFERROR(VLOOKUP(Table_ocorrencias11[[#This Row],[matricula_auxiliar]],Table_auxiliares[],2,FALSE),"")</f>
        <v>JOÃO ELDER DE LIMA OLIVEIRA</v>
      </c>
      <c r="K2244" s="36" t="str">
        <f>IFERROR(VLOOKUP(Table_ocorrencias11[[#This Row],[matricula_delegado]],Table_delegados[],2,FALSE),"")</f>
        <v>JOSE LUZIA CORREIA FILHO</v>
      </c>
      <c r="L2244" s="36" t="str">
        <f>IFERROR(Table_ocorrencias11[[#This Row],[viatura4]],"")</f>
        <v>UP004</v>
      </c>
      <c r="M2244" s="36" t="str">
        <f>IFERROR(IF(Table_ocorrencias11[[#This Row],[DPH2]] ="","",Table_ocorrencias11[[#This Row],[DPH2]]&amp;"º DPH"),"")</f>
        <v>11º DPH</v>
      </c>
      <c r="N2244" s="36" t="str">
        <f>UPPER(IFERROR(VLOOKUP(Table_ocorrencias11[[#This Row],[municipio]],Table_municipios[],2,FALSE),""))</f>
        <v>JABOATÃO DOS GUARARAPES</v>
      </c>
      <c r="O2244" s="36" t="str">
        <f>UPPER(IFERROR(Table_ocorrencias11[[#This Row],[bairro7]],""))</f>
        <v>GUARARAPES</v>
      </c>
      <c r="P2244" s="36" t="str">
        <f>IFERROR(IF(Table_ocorrencias11[[#This Row],[rua8]] ="","",Table_ocorrencias11[[#This Row],[rua8]]),"")</f>
        <v>RUA ESTUDANTE MARLUS JORGE LOPES</v>
      </c>
      <c r="Q2244" s="36" t="str">
        <f>IFERROR(IF(Table_ocorrencias11[[#This Row],[latitude5]] ="","",Table_ocorrencias11[[#This Row],[latitude5]]),"")</f>
        <v>-8.162803</v>
      </c>
      <c r="R2244" s="36" t="str">
        <f>IFERROR(IF(Table_ocorrencias11[[#This Row],[longitude6]] ="","",Table_ocorrencias11[[#This Row],[longitude6]]),"")</f>
        <v>-34.931237</v>
      </c>
      <c r="S224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18)</v>
      </c>
      <c r="T22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244" s="36" t="str">
        <f>UPPER(IFERROR(Table_ocorrencias11[[#This Row],[descricao]],""))</f>
        <v>PAF.MASCULINO: 98445-6266</v>
      </c>
      <c r="V2244" s="109">
        <f>IFERROR(IF(Table_ocorrencias11[[#This Row],[data_ciencia]]="","",Table_ocorrencias11[[#This Row],[data_ciencia]]),"")</f>
        <v>0.95833333333333337</v>
      </c>
      <c r="W2244" s="109">
        <f>IFERROR(IF(Table_ocorrencias11[[#This Row],[data_saida]]="","",Table_ocorrencias11[[#This Row],[data_saida]]),"")</f>
        <v>6.8750000000000006E-2</v>
      </c>
      <c r="X2244" s="109">
        <f>IFERROR(IF(Table_ocorrencias11[[#This Row],[data_chegada]]="","",Table_ocorrencias11[[#This Row],[data_chegada]]),"")</f>
        <v>0.11458333333333333</v>
      </c>
      <c r="Y2244" s="109">
        <f>IFERROR(IF(Table_ocorrencias11[[#This Row],[data_conclusao]]="","",Table_ocorrencias11[[#This Row],[data_conclusao]]),"")</f>
        <v>0.13194444444444445</v>
      </c>
      <c r="Z2244" s="36">
        <v>3829</v>
      </c>
      <c r="AA2244" s="36">
        <v>488</v>
      </c>
      <c r="AB2244" s="36">
        <v>11</v>
      </c>
      <c r="AC2244" s="36">
        <v>3866947</v>
      </c>
      <c r="AD2244" s="36">
        <v>3874478</v>
      </c>
      <c r="AE2244" s="36">
        <v>2725118</v>
      </c>
      <c r="AF2244" s="36"/>
      <c r="AG2244" s="108">
        <v>44705</v>
      </c>
      <c r="AH2244" s="36" t="s">
        <v>8755</v>
      </c>
      <c r="AI2244" s="36" t="s">
        <v>680</v>
      </c>
      <c r="AJ2244" s="36" t="s">
        <v>651</v>
      </c>
      <c r="AK2244" s="36" t="s">
        <v>673</v>
      </c>
      <c r="AL2244" s="110">
        <v>0.95833333333333337</v>
      </c>
      <c r="AM2244" s="111">
        <v>6.8750000000000006E-2</v>
      </c>
      <c r="AN2244" s="111">
        <v>0.11458333333333333</v>
      </c>
      <c r="AO2244" s="111">
        <v>0.13194444444444445</v>
      </c>
      <c r="AP2244" s="36" t="s">
        <v>8741</v>
      </c>
      <c r="AQ2244" s="36" t="s">
        <v>8756</v>
      </c>
      <c r="AR2244" s="36">
        <v>10</v>
      </c>
      <c r="AS2244" s="36" t="s">
        <v>1799</v>
      </c>
      <c r="AT2244" s="36" t="s">
        <v>24184</v>
      </c>
      <c r="AU2244" s="36" t="s">
        <v>8757</v>
      </c>
      <c r="AV2244" s="112" t="s">
        <v>698</v>
      </c>
      <c r="AW2244" s="36" t="s">
        <v>8758</v>
      </c>
      <c r="AX2244" s="36" t="s">
        <v>8759</v>
      </c>
      <c r="AY2244" s="36" t="b">
        <v>0</v>
      </c>
      <c r="AZ2244" s="36" t="s">
        <v>670</v>
      </c>
      <c r="BA2244" s="36" t="b">
        <v>0</v>
      </c>
      <c r="BB2244" s="36"/>
      <c r="BC2244" s="36"/>
    </row>
    <row r="2245" spans="1:55" hidden="1">
      <c r="A2245" s="36" t="str">
        <f>IFERROR(TEXT(Table_ocorrencias11[[#This Row],[caso_n]],"000")&amp;Table_ocorrencias11[[#This Row],[ponto]]&amp;"/"&amp;YEAR(Table_ocorrencias11[[#This Row],[DATA PLANTÃO]]),"")</f>
        <v>488.9/2023</v>
      </c>
      <c r="B2245" s="36" t="str">
        <f>IFERROR(IF(Table_ocorrencias11[[#This Row],[GDL]] = "","", Table_ocorrencias11[[#This Row],[GDL]]&amp;"/"&amp;YEAR(Table_ocorrencias11[[#This Row],[data_plantao]])),"")</f>
        <v>24760/2023</v>
      </c>
      <c r="C2245" s="36" t="str">
        <f>IF(Table_ocorrencias11[[#This Row],[fotos_gdl]] = TRUE,"ENVIADAS","PENDENTE")</f>
        <v>PENDENTE</v>
      </c>
      <c r="D2245" s="108">
        <f>IFERROR(Table_ocorrencias11[[#This Row],[data_plantao]],"")</f>
        <v>45071</v>
      </c>
      <c r="E2245" s="36" t="str">
        <f>IFERROR(Table_ocorrencias11[[#This Row],[CIODS]],"")</f>
        <v>D799317</v>
      </c>
      <c r="F2245" s="36" t="str">
        <f>IFERROR(Table_ocorrencias11[[#This Row],[natureza3]],"")</f>
        <v>Homicídio</v>
      </c>
      <c r="G2245" s="36" t="str">
        <f>IFERROR(Table_ocorrencias11[[#This Row],[tipo_local]],"")</f>
        <v>Interno</v>
      </c>
      <c r="H2245" s="36" t="str">
        <f>IFERROR(IF(Table_ocorrencias11[[#This Row],[instrumento9]] = 0,"",Table_ocorrencias11[[#This Row],[instrumento9]]),"")</f>
        <v>PÉRFURO-CONTUNDENTE</v>
      </c>
      <c r="I2245" s="36" t="str">
        <f>IFERROR(VLOOKUP(Table_ocorrencias11[[#This Row],[matricula_perito]],Table_peritos[],2,FALSE),"")</f>
        <v>VICTOR CEZAR LUCENA TAVARES DE SÁ LEITÃO</v>
      </c>
      <c r="J2245" s="36" t="str">
        <f>IFERROR(VLOOKUP(Table_ocorrencias11[[#This Row],[matricula_auxiliar]],Table_auxiliares[],2,FALSE),"")</f>
        <v>JOÃO ELDER DE LIMA OLIVEIRA</v>
      </c>
      <c r="K2245" s="36" t="str">
        <f>IFERROR(VLOOKUP(Table_ocorrencias11[[#This Row],[matricula_delegado]],Table_delegados[],2,FALSE),"")</f>
        <v>VICTOR LEITE MORAES</v>
      </c>
      <c r="L2245" s="36" t="str">
        <f>IFERROR(Table_ocorrencias11[[#This Row],[viatura4]],"")</f>
        <v>UP006</v>
      </c>
      <c r="M2245" s="36" t="str">
        <f>IFERROR(IF(Table_ocorrencias11[[#This Row],[DPH2]] ="","",Table_ocorrencias11[[#This Row],[DPH2]]&amp;"º DPH"),"")</f>
        <v>6º DPH</v>
      </c>
      <c r="N2245" s="36" t="str">
        <f>UPPER(IFERROR(VLOOKUP(Table_ocorrencias11[[#This Row],[municipio]],Table_municipios[],2,FALSE),""))</f>
        <v>ABREU E LIMA</v>
      </c>
      <c r="O2245" s="36" t="str">
        <f>UPPER(IFERROR(Table_ocorrencias11[[#This Row],[bairro7]],""))</f>
        <v>CAETÉS</v>
      </c>
      <c r="P2245" s="36" t="str">
        <f>IFERROR(IF(Table_ocorrencias11[[#This Row],[rua8]] ="","",Table_ocorrencias11[[#This Row],[rua8]]),"")</f>
        <v>RUA 24, Ñ 29</v>
      </c>
      <c r="Q2245" s="36" t="str">
        <f>IFERROR(IF(Table_ocorrencias11[[#This Row],[latitude5]] ="","",Table_ocorrencias11[[#This Row],[latitude5]]),"")</f>
        <v>-7.921196</v>
      </c>
      <c r="R2245" s="36" t="str">
        <f>IFERROR(IF(Table_ocorrencias11[[#This Row],[longitude6]] ="","",Table_ocorrencias11[[#This Row],[longitude6]]),"")</f>
        <v>-34.913261</v>
      </c>
      <c r="S2245" s="36" t="str">
        <f>IFERROR(UPPER(VLOOKUP(Table_ocorrencias11[[#This Row],[ocorrencia_id]],Table_vitimas[],3,FALSE) &amp; " (NIC: "&amp; VLOOKUP(Table_ocorrencias11[[#This Row],[ocorrencia_id]],Table_vitimas[],9,FALSE)) &amp;")","")</f>
        <v>ALISON WEIDE PEREIRA DE ALBUQUERQUE (NIC: 137371)</v>
      </c>
      <c r="T22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45" s="36" t="str">
        <f>UPPER(IFERROR(Table_ocorrencias11[[#This Row],[descricao]],""))</f>
        <v>PAF. 98590-9643</v>
      </c>
      <c r="V2245" s="109">
        <f>IFERROR(IF(Table_ocorrencias11[[#This Row],[data_ciencia]]="","",Table_ocorrencias11[[#This Row],[data_ciencia]]),"")</f>
        <v>0.5625</v>
      </c>
      <c r="W2245" s="109">
        <f>IFERROR(IF(Table_ocorrencias11[[#This Row],[data_saida]]="","",Table_ocorrencias11[[#This Row],[data_saida]]),"")</f>
        <v>0.58333333333333337</v>
      </c>
      <c r="X2245" s="109">
        <f>IFERROR(IF(Table_ocorrencias11[[#This Row],[data_chegada]]="","",Table_ocorrencias11[[#This Row],[data_chegada]]),"")</f>
        <v>0.625</v>
      </c>
      <c r="Y2245" s="109">
        <f>IFERROR(IF(Table_ocorrencias11[[#This Row],[data_conclusao]]="","",Table_ocorrencias11[[#This Row],[data_conclusao]]),"")</f>
        <v>0.64583333333333337</v>
      </c>
      <c r="Z2245" s="36">
        <v>5085</v>
      </c>
      <c r="AA2245" s="36">
        <v>488</v>
      </c>
      <c r="AB2245" s="36">
        <v>6</v>
      </c>
      <c r="AC2245" s="36">
        <v>3866947</v>
      </c>
      <c r="AD2245" s="36">
        <v>3874478</v>
      </c>
      <c r="AE2245" s="36">
        <v>2725827</v>
      </c>
      <c r="AF2245" s="36">
        <v>24760</v>
      </c>
      <c r="AG2245" s="108">
        <v>45071</v>
      </c>
      <c r="AH2245" s="36" t="s">
        <v>35738</v>
      </c>
      <c r="AI2245" s="36" t="s">
        <v>680</v>
      </c>
      <c r="AJ2245" s="36" t="s">
        <v>651</v>
      </c>
      <c r="AK2245" s="36" t="s">
        <v>652</v>
      </c>
      <c r="AL2245" s="110">
        <v>0.5625</v>
      </c>
      <c r="AM2245" s="111">
        <v>0.58333333333333337</v>
      </c>
      <c r="AN2245" s="111">
        <v>0.625</v>
      </c>
      <c r="AO2245" s="111">
        <v>0.64583333333333337</v>
      </c>
      <c r="AP2245" s="36" t="s">
        <v>35739</v>
      </c>
      <c r="AQ2245" s="36" t="s">
        <v>35740</v>
      </c>
      <c r="AR2245" s="36">
        <v>1</v>
      </c>
      <c r="AS2245" s="36" t="s">
        <v>5252</v>
      </c>
      <c r="AT2245" s="36" t="s">
        <v>35741</v>
      </c>
      <c r="AU2245" s="36" t="s">
        <v>11562</v>
      </c>
      <c r="AV2245" s="112" t="s">
        <v>698</v>
      </c>
      <c r="AW2245" s="36" t="s">
        <v>35742</v>
      </c>
      <c r="AX2245" s="36" t="s">
        <v>35743</v>
      </c>
      <c r="AY2245" s="36" t="b">
        <v>0</v>
      </c>
      <c r="AZ2245" s="36" t="s">
        <v>670</v>
      </c>
      <c r="BA2245" s="36" t="b">
        <v>0</v>
      </c>
      <c r="BB2245" s="36"/>
      <c r="BC2245" s="36"/>
    </row>
    <row r="2246" spans="1:55" hidden="1">
      <c r="A2246" s="36" t="str">
        <f>IFERROR(TEXT(Table_ocorrencias11[[#This Row],[caso_n]],"000")&amp;Table_ocorrencias11[[#This Row],[ponto]]&amp;"/"&amp;YEAR(Table_ocorrencias11[[#This Row],[DATA PLANTÃO]]),"")</f>
        <v>489.9/2021</v>
      </c>
      <c r="B2246" s="36" t="str">
        <f>IFERROR(IF(Table_ocorrencias11[[#This Row],[GDL]] = "","", Table_ocorrencias11[[#This Row],[GDL]]&amp;"/"&amp;YEAR(Table_ocorrencias11[[#This Row],[data_plantao]])),"")</f>
        <v>220992021/2021</v>
      </c>
      <c r="C2246" s="36" t="str">
        <f>IF(Table_ocorrencias11[[#This Row],[fotos_gdl]] = TRUE,"ENVIADAS","PENDENTE")</f>
        <v>PENDENTE</v>
      </c>
      <c r="D2246" s="108">
        <f>IFERROR(Table_ocorrencias11[[#This Row],[data_plantao]],"")</f>
        <v>44353</v>
      </c>
      <c r="E2246" s="36" t="str">
        <f>IFERROR(Table_ocorrencias11[[#This Row],[CIODS]],"")</f>
        <v>D715782</v>
      </c>
      <c r="F2246" s="36" t="str">
        <f>IFERROR(Table_ocorrencias11[[#This Row],[natureza3]],"")</f>
        <v>Homicídio</v>
      </c>
      <c r="G2246" s="36" t="str">
        <f>IFERROR(Table_ocorrencias11[[#This Row],[tipo_local]],"")</f>
        <v>Externo</v>
      </c>
      <c r="H2246" s="36" t="str">
        <f>IFERROR(IF(Table_ocorrencias11[[#This Row],[instrumento9]] = 0,"",Table_ocorrencias11[[#This Row],[instrumento9]]),"")</f>
        <v>PÉRFURO-CONTUNDENTE</v>
      </c>
      <c r="I2246" s="36" t="str">
        <f>IFERROR(VLOOKUP(Table_ocorrencias11[[#This Row],[matricula_perito]],Table_peritos[],2,FALSE),"")</f>
        <v>TADEU MORAIS CRUZ</v>
      </c>
      <c r="J2246" s="36" t="str">
        <f>IFERROR(VLOOKUP(Table_ocorrencias11[[#This Row],[matricula_auxiliar]],Table_auxiliares[],2,FALSE),"")</f>
        <v>FELIPE JOSÉ DE LIMA ALBUQUERQUE</v>
      </c>
      <c r="K2246" s="36" t="str">
        <f>IFERROR(VLOOKUP(Table_ocorrencias11[[#This Row],[matricula_delegado]],Table_delegados[],2,FALSE),"")</f>
        <v>ALAUMO LIMA</v>
      </c>
      <c r="L2246" s="36" t="str">
        <f>IFERROR(Table_ocorrencias11[[#This Row],[viatura4]],"")</f>
        <v>UP006</v>
      </c>
      <c r="M2246" s="36" t="str">
        <f>IFERROR(IF(Table_ocorrencias11[[#This Row],[DPH2]] ="","",Table_ocorrencias11[[#This Row],[DPH2]]&amp;"º DPH"),"")</f>
        <v>4º DPH</v>
      </c>
      <c r="N2246" s="36" t="str">
        <f>UPPER(IFERROR(VLOOKUP(Table_ocorrencias11[[#This Row],[municipio]],Table_municipios[],2,FALSE),""))</f>
        <v>RECIFE</v>
      </c>
      <c r="O2246" s="36" t="str">
        <f>UPPER(IFERROR(Table_ocorrencias11[[#This Row],[bairro7]],""))</f>
        <v>JARDIM SÃO PAULO</v>
      </c>
      <c r="P2246" s="36" t="str">
        <f>IFERROR(IF(Table_ocorrencias11[[#This Row],[rua8]] ="","",Table_ocorrencias11[[#This Row],[rua8]]),"")</f>
        <v>RUA TAVARES DE HOLANDA</v>
      </c>
      <c r="Q2246" s="36" t="str">
        <f>IFERROR(IF(Table_ocorrencias11[[#This Row],[latitude5]] ="","",Table_ocorrencias11[[#This Row],[latitude5]]),"")</f>
        <v>-8º4'36"</v>
      </c>
      <c r="R2246" s="36" t="str">
        <f>IFERROR(IF(Table_ocorrencias11[[#This Row],[longitude6]] ="","",Table_ocorrencias11[[#This Row],[longitude6]]),"")</f>
        <v>-34º56'30"</v>
      </c>
      <c r="S224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2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46" s="36" t="str">
        <f>UPPER(IFERROR(Table_ocorrencias11[[#This Row],[descricao]],""))</f>
        <v/>
      </c>
      <c r="V2246" s="109">
        <f>IFERROR(IF(Table_ocorrencias11[[#This Row],[data_ciencia]]="","",Table_ocorrencias11[[#This Row],[data_ciencia]]),"")</f>
        <v>0.54166666666666663</v>
      </c>
      <c r="W2246" s="109">
        <f>IFERROR(IF(Table_ocorrencias11[[#This Row],[data_saida]]="","",Table_ocorrencias11[[#This Row],[data_saida]]),"")</f>
        <v>0.5625</v>
      </c>
      <c r="X2246" s="109">
        <f>IFERROR(IF(Table_ocorrencias11[[#This Row],[data_chegada]]="","",Table_ocorrencias11[[#This Row],[data_chegada]]),"")</f>
        <v>0.59375</v>
      </c>
      <c r="Y2246" s="109">
        <f>IFERROR(IF(Table_ocorrencias11[[#This Row],[data_conclusao]]="","",Table_ocorrencias11[[#This Row],[data_conclusao]]),"")</f>
        <v>0.60416666666666663</v>
      </c>
      <c r="Z2246" s="36">
        <v>2587</v>
      </c>
      <c r="AA2246" s="36">
        <v>489</v>
      </c>
      <c r="AB2246" s="36">
        <v>4</v>
      </c>
      <c r="AC2246" s="36">
        <v>2962136</v>
      </c>
      <c r="AD2246" s="36">
        <v>3870367</v>
      </c>
      <c r="AE2246" s="36">
        <v>3910180</v>
      </c>
      <c r="AF2246" s="36">
        <v>220992021</v>
      </c>
      <c r="AG2246" s="108">
        <v>44353</v>
      </c>
      <c r="AH2246" s="36" t="s">
        <v>8760</v>
      </c>
      <c r="AI2246" s="36" t="s">
        <v>680</v>
      </c>
      <c r="AJ2246" s="36" t="s">
        <v>664</v>
      </c>
      <c r="AK2246" s="36" t="s">
        <v>652</v>
      </c>
      <c r="AL2246" s="110">
        <v>0.54166666666666663</v>
      </c>
      <c r="AM2246" s="111">
        <v>0.5625</v>
      </c>
      <c r="AN2246" s="111">
        <v>0.59375</v>
      </c>
      <c r="AO2246" s="111">
        <v>0.60416666666666663</v>
      </c>
      <c r="AP2246" s="36" t="s">
        <v>8761</v>
      </c>
      <c r="AQ2246" s="36" t="s">
        <v>8762</v>
      </c>
      <c r="AR2246" s="36">
        <v>14</v>
      </c>
      <c r="AS2246" s="36" t="s">
        <v>888</v>
      </c>
      <c r="AT2246" s="36" t="s">
        <v>8763</v>
      </c>
      <c r="AU2246" s="36" t="s">
        <v>657</v>
      </c>
      <c r="AV2246" s="112" t="s">
        <v>698</v>
      </c>
      <c r="AW2246" s="36" t="s">
        <v>8764</v>
      </c>
      <c r="AX2246" s="36" t="s">
        <v>657</v>
      </c>
      <c r="AY2246" s="36" t="b">
        <v>0</v>
      </c>
      <c r="AZ2246" s="36" t="s">
        <v>670</v>
      </c>
      <c r="BA2246" s="36" t="b">
        <v>0</v>
      </c>
      <c r="BB2246" s="36"/>
      <c r="BC2246" s="36"/>
    </row>
    <row r="2247" spans="1:55" hidden="1">
      <c r="A2247" s="36" t="str">
        <f>IFERROR(TEXT(Table_ocorrencias11[[#This Row],[caso_n]],"000")&amp;Table_ocorrencias11[[#This Row],[ponto]]&amp;"/"&amp;YEAR(Table_ocorrencias11[[#This Row],[DATA PLANTÃO]]),"")</f>
        <v>489.9/2022</v>
      </c>
      <c r="B2247" s="36" t="str">
        <f>IFERROR(IF(Table_ocorrencias11[[#This Row],[GDL]] = "","", Table_ocorrencias11[[#This Row],[GDL]]&amp;"/"&amp;YEAR(Table_ocorrencias11[[#This Row],[data_plantao]])),"")</f>
        <v>19902/2022</v>
      </c>
      <c r="C2247" s="36" t="str">
        <f>IF(Table_ocorrencias11[[#This Row],[fotos_gdl]] = TRUE,"ENVIADAS","PENDENTE")</f>
        <v>ENVIADAS</v>
      </c>
      <c r="D2247" s="108">
        <f>IFERROR(Table_ocorrencias11[[#This Row],[data_plantao]],"")</f>
        <v>44706</v>
      </c>
      <c r="E2247" s="36" t="str">
        <f>IFERROR(Table_ocorrencias11[[#This Row],[CIODS]],"")</f>
        <v>D754713</v>
      </c>
      <c r="F2247" s="36" t="str">
        <f>IFERROR(Table_ocorrencias11[[#This Row],[natureza3]],"")</f>
        <v>Homicídio</v>
      </c>
      <c r="G2247" s="36" t="str">
        <f>IFERROR(Table_ocorrencias11[[#This Row],[tipo_local]],"")</f>
        <v>Externo</v>
      </c>
      <c r="H2247" s="36" t="str">
        <f>IFERROR(IF(Table_ocorrencias11[[#This Row],[instrumento9]] = 0,"",Table_ocorrencias11[[#This Row],[instrumento9]]),"")</f>
        <v>PÉRFURO-CONTUNDENTE</v>
      </c>
      <c r="I2247" s="36" t="str">
        <f>IFERROR(VLOOKUP(Table_ocorrencias11[[#This Row],[matricula_perito]],Table_peritos[],2,FALSE),"")</f>
        <v>VICTOR CEZAR LUCENA TAVARES DE SÁ LEITÃO</v>
      </c>
      <c r="J2247" s="36" t="str">
        <f>IFERROR(VLOOKUP(Table_ocorrencias11[[#This Row],[matricula_auxiliar]],Table_auxiliares[],2,FALSE),"")</f>
        <v>THAYSE BATISTA</v>
      </c>
      <c r="K2247" s="36" t="str">
        <f>IFERROR(VLOOKUP(Table_ocorrencias11[[#This Row],[matricula_delegado]],Table_delegados[],2,FALSE),"")</f>
        <v>FRANCISCA ERICA DA SILVA BEZERRA</v>
      </c>
      <c r="L2247" s="36" t="str">
        <f>IFERROR(Table_ocorrencias11[[#This Row],[viatura4]],"")</f>
        <v>UP037</v>
      </c>
      <c r="M2247" s="36" t="str">
        <f>IFERROR(IF(Table_ocorrencias11[[#This Row],[DPH2]] ="","",Table_ocorrencias11[[#This Row],[DPH2]]&amp;"º DPH"),"")</f>
        <v>3º DPH</v>
      </c>
      <c r="N2247" s="36" t="str">
        <f>UPPER(IFERROR(VLOOKUP(Table_ocorrencias11[[#This Row],[municipio]],Table_municipios[],2,FALSE),""))</f>
        <v>RECIFE</v>
      </c>
      <c r="O2247" s="36" t="str">
        <f>UPPER(IFERROR(Table_ocorrencias11[[#This Row],[bairro7]],""))</f>
        <v>MILAGRES</v>
      </c>
      <c r="P2247" s="36" t="str">
        <f>IFERROR(IF(Table_ocorrencias11[[#This Row],[rua8]] ="","",Table_ocorrencias11[[#This Row],[rua8]]),"")</f>
        <v>RUA CASSIA ELLER</v>
      </c>
      <c r="Q2247" s="36" t="str">
        <f>IFERROR(IF(Table_ocorrencias11[[#This Row],[latitude5]] ="","",Table_ocorrencias11[[#This Row],[latitude5]]),"")</f>
        <v>-8.107110</v>
      </c>
      <c r="R2247" s="36" t="str">
        <f>IFERROR(IF(Table_ocorrencias11[[#This Row],[longitude6]] ="","",Table_ocorrencias11[[#This Row],[longitude6]]),"")</f>
        <v>-34.948638</v>
      </c>
      <c r="S224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30)</v>
      </c>
      <c r="T22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47" s="36" t="str">
        <f>UPPER(IFERROR(Table_ocorrencias11[[#This Row],[descricao]],""))</f>
        <v>FEM - PM973214594 / SD ANTONIEL 1257307 19°BPM</v>
      </c>
      <c r="V2247" s="109">
        <f>IFERROR(IF(Table_ocorrencias11[[#This Row],[data_ciencia]]="","",Table_ocorrencias11[[#This Row],[data_ciencia]]),"")</f>
        <v>6.9444444444444448E-2</v>
      </c>
      <c r="W2247" s="109">
        <f>IFERROR(IF(Table_ocorrencias11[[#This Row],[data_saida]]="","",Table_ocorrencias11[[#This Row],[data_saida]]),"")</f>
        <v>9.0277777777777776E-2</v>
      </c>
      <c r="X2247" s="109">
        <f>IFERROR(IF(Table_ocorrencias11[[#This Row],[data_chegada]]="","",Table_ocorrencias11[[#This Row],[data_chegada]]),"")</f>
        <v>0.1076388888888889</v>
      </c>
      <c r="Y2247" s="109">
        <f>IFERROR(IF(Table_ocorrencias11[[#This Row],[data_conclusao]]="","",Table_ocorrencias11[[#This Row],[data_conclusao]]),"")</f>
        <v>0.13194444444444445</v>
      </c>
      <c r="Z2247" s="36">
        <v>3831</v>
      </c>
      <c r="AA2247" s="36">
        <v>489</v>
      </c>
      <c r="AB2247" s="36">
        <v>3</v>
      </c>
      <c r="AC2247" s="36">
        <v>3866947</v>
      </c>
      <c r="AD2247" s="36">
        <v>3870430</v>
      </c>
      <c r="AE2247" s="36">
        <v>2724782</v>
      </c>
      <c r="AF2247" s="36">
        <v>19902</v>
      </c>
      <c r="AG2247" s="108">
        <v>44706</v>
      </c>
      <c r="AH2247" s="36" t="s">
        <v>8765</v>
      </c>
      <c r="AI2247" s="36" t="s">
        <v>680</v>
      </c>
      <c r="AJ2247" s="36" t="s">
        <v>664</v>
      </c>
      <c r="AK2247" s="36" t="s">
        <v>1059</v>
      </c>
      <c r="AL2247" s="110">
        <v>6.9444444444444448E-2</v>
      </c>
      <c r="AM2247" s="111">
        <v>9.0277777777777776E-2</v>
      </c>
      <c r="AN2247" s="111">
        <v>0.1076388888888889</v>
      </c>
      <c r="AO2247" s="111">
        <v>0.13194444444444445</v>
      </c>
      <c r="AP2247" s="36" t="s">
        <v>8766</v>
      </c>
      <c r="AQ2247" s="36" t="s">
        <v>8767</v>
      </c>
      <c r="AR2247" s="36">
        <v>14</v>
      </c>
      <c r="AS2247" s="36" t="s">
        <v>2794</v>
      </c>
      <c r="AT2247" s="36" t="s">
        <v>8768</v>
      </c>
      <c r="AU2247" s="36" t="s">
        <v>8769</v>
      </c>
      <c r="AV2247" s="112" t="s">
        <v>698</v>
      </c>
      <c r="AW2247" s="36" t="s">
        <v>8770</v>
      </c>
      <c r="AX2247" s="36" t="s">
        <v>8771</v>
      </c>
      <c r="AY2247" s="36" t="b">
        <v>1</v>
      </c>
      <c r="AZ2247" s="36" t="s">
        <v>670</v>
      </c>
      <c r="BA2247" s="36" t="b">
        <v>0</v>
      </c>
      <c r="BB2247" s="36"/>
      <c r="BC2247" s="36"/>
    </row>
    <row r="2248" spans="1:55" hidden="1">
      <c r="A2248" s="36" t="str">
        <f>IFERROR(TEXT(Table_ocorrencias11[[#This Row],[caso_n]],"000")&amp;Table_ocorrencias11[[#This Row],[ponto]]&amp;"/"&amp;YEAR(Table_ocorrencias11[[#This Row],[DATA PLANTÃO]]),"")</f>
        <v>489.9/2023</v>
      </c>
      <c r="B2248" s="36" t="str">
        <f>IFERROR(IF(Table_ocorrencias11[[#This Row],[GDL]] = "","", Table_ocorrencias11[[#This Row],[GDL]]&amp;"/"&amp;YEAR(Table_ocorrencias11[[#This Row],[data_plantao]])),"")</f>
        <v>24275/2023</v>
      </c>
      <c r="C2248" s="36" t="str">
        <f>IF(Table_ocorrencias11[[#This Row],[fotos_gdl]] = TRUE,"ENVIADAS","PENDENTE")</f>
        <v>ENVIADAS</v>
      </c>
      <c r="D2248" s="108">
        <f>IFERROR(Table_ocorrencias11[[#This Row],[data_plantao]],"")</f>
        <v>45071</v>
      </c>
      <c r="E2248" s="36" t="str">
        <f>IFERROR(Table_ocorrencias11[[#This Row],[CIODS]],"")</f>
        <v>D799378</v>
      </c>
      <c r="F2248" s="36" t="str">
        <f>IFERROR(Table_ocorrencias11[[#This Row],[natureza3]],"")</f>
        <v>Homicídio</v>
      </c>
      <c r="G2248" s="36" t="str">
        <f>IFERROR(Table_ocorrencias11[[#This Row],[tipo_local]],"")</f>
        <v>Externo</v>
      </c>
      <c r="H2248" s="36" t="str">
        <f>IFERROR(IF(Table_ocorrencias11[[#This Row],[instrumento9]] = 0,"",Table_ocorrencias11[[#This Row],[instrumento9]]),"")</f>
        <v>PÉRFURO-CONTUNDENTE</v>
      </c>
      <c r="I2248" s="36" t="str">
        <f>IFERROR(VLOOKUP(Table_ocorrencias11[[#This Row],[matricula_perito]],Table_peritos[],2,FALSE),"")</f>
        <v>AUGUSTO GUILHERME FEITOSA CACHO BORGES</v>
      </c>
      <c r="J2248" s="36" t="str">
        <f>IFERROR(VLOOKUP(Table_ocorrencias11[[#This Row],[matricula_auxiliar]],Table_auxiliares[],2,FALSE),"")</f>
        <v>SANDRA CABRAL</v>
      </c>
      <c r="K2248" s="36" t="str">
        <f>IFERROR(VLOOKUP(Table_ocorrencias11[[#This Row],[matricula_delegado]],Table_delegados[],2,FALSE),"")</f>
        <v>NATALIA TATAGIBA LITTIG SALES</v>
      </c>
      <c r="L2248" s="36" t="str">
        <f>IFERROR(Table_ocorrencias11[[#This Row],[viatura4]],"")</f>
        <v>UP004</v>
      </c>
      <c r="M2248" s="36" t="str">
        <f>IFERROR(IF(Table_ocorrencias11[[#This Row],[DPH2]] ="","",Table_ocorrencias11[[#This Row],[DPH2]]&amp;"º DPH"),"")</f>
        <v>9º DPH</v>
      </c>
      <c r="N2248" s="36" t="str">
        <f>UPPER(IFERROR(VLOOKUP(Table_ocorrencias11[[#This Row],[municipio]],Table_municipios[],2,FALSE),""))</f>
        <v>OLINDA</v>
      </c>
      <c r="O2248" s="36" t="str">
        <f>UPPER(IFERROR(Table_ocorrencias11[[#This Row],[bairro7]],""))</f>
        <v>JARDIM FRAGOSO</v>
      </c>
      <c r="P2248" s="36" t="str">
        <f>IFERROR(IF(Table_ocorrencias11[[#This Row],[rua8]] ="","",Table_ocorrencias11[[#This Row],[rua8]]),"")</f>
        <v>RUA TORBENITA VERDE, 626</v>
      </c>
      <c r="Q2248" s="36" t="str">
        <f>IFERROR(IF(Table_ocorrencias11[[#This Row],[latitude5]] ="","",Table_ocorrencias11[[#This Row],[latitude5]]),"")</f>
        <v>-7.978012</v>
      </c>
      <c r="R2248" s="36" t="str">
        <f>IFERROR(IF(Table_ocorrencias11[[#This Row],[longitude6]] ="","",Table_ocorrencias11[[#This Row],[longitude6]]),"")</f>
        <v>-34.849592</v>
      </c>
      <c r="S2248" s="36" t="str">
        <f>IFERROR(UPPER(VLOOKUP(Table_ocorrencias11[[#This Row],[ocorrencia_id]],Table_vitimas[],3,FALSE) &amp; " (NIC: "&amp; VLOOKUP(Table_ocorrencias11[[#This Row],[ocorrencia_id]],Table_vitimas[],9,FALSE)) &amp;")","")</f>
        <v>GEAN CLAUDIO PEREIRA MARQUES (NIC: 137377)</v>
      </c>
      <c r="T22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48" s="36" t="str">
        <f>UPPER(IFERROR(Table_ocorrencias11[[#This Row],[descricao]],""))</f>
        <v>NEGROMONTE 981998839</v>
      </c>
      <c r="V2248" s="109">
        <f>IFERROR(IF(Table_ocorrencias11[[#This Row],[data_ciencia]]="","",Table_ocorrencias11[[#This Row],[data_ciencia]]),"")</f>
        <v>0.77430555555555558</v>
      </c>
      <c r="W2248" s="109">
        <f>IFERROR(IF(Table_ocorrencias11[[#This Row],[data_saida]]="","",Table_ocorrencias11[[#This Row],[data_saida]]),"")</f>
        <v>0.78819444444444442</v>
      </c>
      <c r="X2248" s="109">
        <f>IFERROR(IF(Table_ocorrencias11[[#This Row],[data_chegada]]="","",Table_ocorrencias11[[#This Row],[data_chegada]]),"")</f>
        <v>0.8125</v>
      </c>
      <c r="Y2248" s="109">
        <f>IFERROR(IF(Table_ocorrencias11[[#This Row],[data_conclusao]]="","",Table_ocorrencias11[[#This Row],[data_conclusao]]),"")</f>
        <v>0.85416666666666663</v>
      </c>
      <c r="Z2248" s="36">
        <v>5086</v>
      </c>
      <c r="AA2248" s="36">
        <v>489</v>
      </c>
      <c r="AB2248" s="36">
        <v>9</v>
      </c>
      <c r="AC2248" s="36">
        <v>3870731</v>
      </c>
      <c r="AD2248" s="36">
        <v>3872726</v>
      </c>
      <c r="AE2248" s="36">
        <v>101010</v>
      </c>
      <c r="AF2248" s="36">
        <v>24275</v>
      </c>
      <c r="AG2248" s="108">
        <v>45071</v>
      </c>
      <c r="AH2248" s="36" t="s">
        <v>35729</v>
      </c>
      <c r="AI2248" s="36" t="s">
        <v>680</v>
      </c>
      <c r="AJ2248" s="36" t="s">
        <v>664</v>
      </c>
      <c r="AK2248" s="36" t="s">
        <v>673</v>
      </c>
      <c r="AL2248" s="110">
        <v>0.77430555555555558</v>
      </c>
      <c r="AM2248" s="111">
        <v>0.78819444444444442</v>
      </c>
      <c r="AN2248" s="111">
        <v>0.8125</v>
      </c>
      <c r="AO2248" s="111">
        <v>0.85416666666666663</v>
      </c>
      <c r="AP2248" s="36" t="s">
        <v>35730</v>
      </c>
      <c r="AQ2248" s="36" t="s">
        <v>35731</v>
      </c>
      <c r="AR2248" s="36">
        <v>12</v>
      </c>
      <c r="AS2248" s="36" t="s">
        <v>1315</v>
      </c>
      <c r="AT2248" s="36" t="s">
        <v>35732</v>
      </c>
      <c r="AU2248" s="36" t="s">
        <v>35733</v>
      </c>
      <c r="AV2248" s="112" t="s">
        <v>698</v>
      </c>
      <c r="AW2248" s="36" t="s">
        <v>35734</v>
      </c>
      <c r="AX2248" s="36" t="s">
        <v>35735</v>
      </c>
      <c r="AY2248" s="36" t="b">
        <v>1</v>
      </c>
      <c r="AZ2248" s="36" t="s">
        <v>670</v>
      </c>
      <c r="BA2248" s="36" t="b">
        <v>0</v>
      </c>
      <c r="BB2248" s="36"/>
      <c r="BC2248" s="36"/>
    </row>
    <row r="2249" spans="1:55" hidden="1">
      <c r="A2249" s="36" t="str">
        <f>IFERROR(TEXT(Table_ocorrencias11[[#This Row],[caso_n]],"000")&amp;Table_ocorrencias11[[#This Row],[ponto]]&amp;"/"&amp;YEAR(Table_ocorrencias11[[#This Row],[DATA PLANTÃO]]),"")</f>
        <v>490.9/2021</v>
      </c>
      <c r="B2249" s="36" t="str">
        <f>IFERROR(IF(Table_ocorrencias11[[#This Row],[GDL]] = "","", Table_ocorrencias11[[#This Row],[GDL]]&amp;"/"&amp;YEAR(Table_ocorrencias11[[#This Row],[data_plantao]])),"")</f>
        <v>22295/2021</v>
      </c>
      <c r="C2249" s="36" t="str">
        <f>IF(Table_ocorrencias11[[#This Row],[fotos_gdl]] = TRUE,"ENVIADAS","PENDENTE")</f>
        <v>ENVIADAS</v>
      </c>
      <c r="D2249" s="108">
        <f>IFERROR(Table_ocorrencias11[[#This Row],[data_plantao]],"")</f>
        <v>44354</v>
      </c>
      <c r="E2249" s="36" t="str">
        <f>IFERROR(Table_ocorrencias11[[#This Row],[CIODS]],"")</f>
        <v>D715885</v>
      </c>
      <c r="F2249" s="36" t="str">
        <f>IFERROR(Table_ocorrencias11[[#This Row],[natureza3]],"")</f>
        <v>Homicídio</v>
      </c>
      <c r="G2249" s="36" t="str">
        <f>IFERROR(Table_ocorrencias11[[#This Row],[tipo_local]],"")</f>
        <v>Externo</v>
      </c>
      <c r="H2249" s="36" t="str">
        <f>IFERROR(IF(Table_ocorrencias11[[#This Row],[instrumento9]] = 0,"",Table_ocorrencias11[[#This Row],[instrumento9]]),"")</f>
        <v>PÉRFURO-CONTUNDENTE</v>
      </c>
      <c r="I2249" s="36" t="str">
        <f>IFERROR(VLOOKUP(Table_ocorrencias11[[#This Row],[matricula_perito]],Table_peritos[],2,FALSE),"")</f>
        <v>FERNANDO HENRIQUE LEAL BENEVIDES</v>
      </c>
      <c r="J2249" s="36" t="str">
        <f>IFERROR(VLOOKUP(Table_ocorrencias11[[#This Row],[matricula_auxiliar]],Table_auxiliares[],2,FALSE),"")</f>
        <v>ANDREZA MAIA</v>
      </c>
      <c r="K2249" s="36" t="str">
        <f>IFERROR(VLOOKUP(Table_ocorrencias11[[#This Row],[matricula_delegado]],Table_delegados[],2,FALSE),"")</f>
        <v>VICTOR LEITE MORAES</v>
      </c>
      <c r="L2249" s="36" t="str">
        <f>IFERROR(Table_ocorrencias11[[#This Row],[viatura4]],"")</f>
        <v>UP004</v>
      </c>
      <c r="M2249" s="36" t="str">
        <f>IFERROR(IF(Table_ocorrencias11[[#This Row],[DPH2]] ="","",Table_ocorrencias11[[#This Row],[DPH2]]&amp;"º DPH"),"")</f>
        <v>10º DPH</v>
      </c>
      <c r="N2249" s="36" t="str">
        <f>UPPER(IFERROR(VLOOKUP(Table_ocorrencias11[[#This Row],[municipio]],Table_municipios[],2,FALSE),""))</f>
        <v>SÃO LOURENÇO DA MATA</v>
      </c>
      <c r="O2249" s="36" t="str">
        <f>UPPER(IFERROR(Table_ocorrencias11[[#This Row],[bairro7]],""))</f>
        <v>CHÃ DA TÁBUA</v>
      </c>
      <c r="P2249" s="36" t="str">
        <f>IFERROR(IF(Table_ocorrencias11[[#This Row],[rua8]] ="","",Table_ocorrencias11[[#This Row],[rua8]]),"")</f>
        <v>AV. OITO DE MAIO 1657</v>
      </c>
      <c r="Q2249" s="36" t="str">
        <f>IFERROR(IF(Table_ocorrencias11[[#This Row],[latitude5]] ="","",Table_ocorrencias11[[#This Row],[latitude5]]),"")</f>
        <v/>
      </c>
      <c r="R2249" s="36" t="str">
        <f>IFERROR(IF(Table_ocorrencias11[[#This Row],[longitude6]] ="","",Table_ocorrencias11[[#This Row],[longitude6]]),"")</f>
        <v/>
      </c>
      <c r="S2249" s="36" t="str">
        <f>IFERROR(UPPER(VLOOKUP(Table_ocorrencias11[[#This Row],[ocorrencia_id]],Table_vitimas[],3,FALSE) &amp; " (NIC: "&amp; VLOOKUP(Table_ocorrencias11[[#This Row],[ocorrencia_id]],Table_vitimas[],9,FALSE)) &amp;")","")</f>
        <v>EJANILSON SEVERINO BATISTA (NIC: 118541)</v>
      </c>
      <c r="T22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49" s="36" t="str">
        <f>UPPER(IFERROR(Table_ocorrencias11[[#This Row],[descricao]],""))</f>
        <v/>
      </c>
      <c r="V2249" s="109">
        <f>IFERROR(IF(Table_ocorrencias11[[#This Row],[data_ciencia]]="","",Table_ocorrencias11[[#This Row],[data_ciencia]]),"")</f>
        <v>0.62013888888888891</v>
      </c>
      <c r="W2249" s="109">
        <f>IFERROR(IF(Table_ocorrencias11[[#This Row],[data_saida]]="","",Table_ocorrencias11[[#This Row],[data_saida]]),"")</f>
        <v>0.625</v>
      </c>
      <c r="X2249" s="109">
        <f>IFERROR(IF(Table_ocorrencias11[[#This Row],[data_chegada]]="","",Table_ocorrencias11[[#This Row],[data_chegada]]),"")</f>
        <v>0.64861111111111114</v>
      </c>
      <c r="Y2249" s="109">
        <f>IFERROR(IF(Table_ocorrencias11[[#This Row],[data_conclusao]]="","",Table_ocorrencias11[[#This Row],[data_conclusao]]),"")</f>
        <v>0.70972222222222225</v>
      </c>
      <c r="Z2249" s="36">
        <v>2588</v>
      </c>
      <c r="AA2249" s="36">
        <v>490</v>
      </c>
      <c r="AB2249" s="36">
        <v>10</v>
      </c>
      <c r="AC2249" s="36">
        <v>2962063</v>
      </c>
      <c r="AD2249" s="36">
        <v>3876098</v>
      </c>
      <c r="AE2249" s="36">
        <v>2725827</v>
      </c>
      <c r="AF2249" s="36">
        <v>22295</v>
      </c>
      <c r="AG2249" s="108">
        <v>44354</v>
      </c>
      <c r="AH2249" s="36" t="s">
        <v>8772</v>
      </c>
      <c r="AI2249" s="36" t="s">
        <v>680</v>
      </c>
      <c r="AJ2249" s="36" t="s">
        <v>664</v>
      </c>
      <c r="AK2249" s="36" t="s">
        <v>673</v>
      </c>
      <c r="AL2249" s="110">
        <v>0.62013888888888891</v>
      </c>
      <c r="AM2249" s="111">
        <v>0.625</v>
      </c>
      <c r="AN2249" s="111">
        <v>0.64861111111111114</v>
      </c>
      <c r="AO2249" s="111">
        <v>0.70972222222222225</v>
      </c>
      <c r="AP2249" s="36"/>
      <c r="AQ2249" s="36"/>
      <c r="AR2249" s="36">
        <v>15</v>
      </c>
      <c r="AS2249" s="36" t="s">
        <v>8773</v>
      </c>
      <c r="AT2249" s="36" t="s">
        <v>8774</v>
      </c>
      <c r="AU2249" s="36" t="s">
        <v>8775</v>
      </c>
      <c r="AV2249" s="112" t="s">
        <v>698</v>
      </c>
      <c r="AW2249" s="36" t="s">
        <v>8776</v>
      </c>
      <c r="AX2249" s="36" t="s">
        <v>657</v>
      </c>
      <c r="AY2249" s="36" t="b">
        <v>1</v>
      </c>
      <c r="AZ2249" s="36" t="s">
        <v>670</v>
      </c>
      <c r="BA2249" s="36" t="b">
        <v>0</v>
      </c>
      <c r="BB2249" s="36"/>
      <c r="BC2249" s="36"/>
    </row>
    <row r="2250" spans="1:55" hidden="1">
      <c r="A2250" s="36" t="str">
        <f>IFERROR(TEXT(Table_ocorrencias11[[#This Row],[caso_n]],"000")&amp;Table_ocorrencias11[[#This Row],[ponto]]&amp;"/"&amp;YEAR(Table_ocorrencias11[[#This Row],[DATA PLANTÃO]]),"")</f>
        <v>490.9/2022</v>
      </c>
      <c r="B2250" s="36" t="str">
        <f>IFERROR(IF(Table_ocorrencias11[[#This Row],[GDL]] = "","", Table_ocorrencias11[[#This Row],[GDL]]&amp;"/"&amp;YEAR(Table_ocorrencias11[[#This Row],[data_plantao]])),"")</f>
        <v>20807/2022</v>
      </c>
      <c r="C2250" s="36" t="str">
        <f>IF(Table_ocorrencias11[[#This Row],[fotos_gdl]] = TRUE,"ENVIADAS","PENDENTE")</f>
        <v>PENDENTE</v>
      </c>
      <c r="D2250" s="108">
        <f>IFERROR(Table_ocorrencias11[[#This Row],[data_plantao]],"")</f>
        <v>44707</v>
      </c>
      <c r="E2250" s="36" t="str">
        <f>IFERROR(Table_ocorrencias11[[#This Row],[CIODS]],"")</f>
        <v>D754766</v>
      </c>
      <c r="F2250" s="36" t="str">
        <f>IFERROR(Table_ocorrencias11[[#This Row],[natureza3]],"")</f>
        <v>Homicídio</v>
      </c>
      <c r="G2250" s="36" t="str">
        <f>IFERROR(Table_ocorrencias11[[#This Row],[tipo_local]],"")</f>
        <v>Externo</v>
      </c>
      <c r="H2250" s="36" t="str">
        <f>IFERROR(IF(Table_ocorrencias11[[#This Row],[instrumento9]] = 0,"",Table_ocorrencias11[[#This Row],[instrumento9]]),"")</f>
        <v>PÉRFURO-CONTUNDENTE</v>
      </c>
      <c r="I2250" s="36" t="str">
        <f>IFERROR(VLOOKUP(Table_ocorrencias11[[#This Row],[matricula_perito]],Table_peritos[],2,FALSE),"")</f>
        <v>DANIEL FRANÇA PIRES</v>
      </c>
      <c r="J2250" s="36" t="str">
        <f>IFERROR(VLOOKUP(Table_ocorrencias11[[#This Row],[matricula_auxiliar]],Table_auxiliares[],2,FALSE),"")</f>
        <v>THIAGO ANDRÉ</v>
      </c>
      <c r="K2250" s="36" t="str">
        <f>IFERROR(VLOOKUP(Table_ocorrencias11[[#This Row],[matricula_delegado]],Table_delegados[],2,FALSE),"")</f>
        <v>EURICELIA BATISTA NOGUEIRA</v>
      </c>
      <c r="L2250" s="36" t="str">
        <f>IFERROR(Table_ocorrencias11[[#This Row],[viatura4]],"")</f>
        <v>UP037</v>
      </c>
      <c r="M2250" s="36" t="str">
        <f>IFERROR(IF(Table_ocorrencias11[[#This Row],[DPH2]] ="","",Table_ocorrencias11[[#This Row],[DPH2]]&amp;"º DPH"),"")</f>
        <v>14º DPH</v>
      </c>
      <c r="N2250" s="36" t="str">
        <f>UPPER(IFERROR(VLOOKUP(Table_ocorrencias11[[#This Row],[municipio]],Table_municipios[],2,FALSE),""))</f>
        <v>CABO DE SANTO AGOSTINHO</v>
      </c>
      <c r="O2250" s="36" t="str">
        <f>UPPER(IFERROR(Table_ocorrencias11[[#This Row],[bairro7]],""))</f>
        <v>SÃO FRANCISCO</v>
      </c>
      <c r="P2250" s="36" t="str">
        <f>IFERROR(IF(Table_ocorrencias11[[#This Row],[rua8]] ="","",Table_ocorrencias11[[#This Row],[rua8]]),"")</f>
        <v>PRIMEIRA TRAVESSA ANÍBAL CARDOSO, 38</v>
      </c>
      <c r="Q2250" s="36" t="str">
        <f>IFERROR(IF(Table_ocorrencias11[[#This Row],[latitude5]] ="","",Table_ocorrencias11[[#This Row],[latitude5]]),"")</f>
        <v/>
      </c>
      <c r="R2250" s="36" t="str">
        <f>IFERROR(IF(Table_ocorrencias11[[#This Row],[longitude6]] ="","",Table_ocorrencias11[[#This Row],[longitude6]]),"")</f>
        <v/>
      </c>
      <c r="S225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2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50" s="36" t="str">
        <f>UPPER(IFERROR(Table_ocorrencias11[[#This Row],[descricao]],""))</f>
        <v>CONTATO: SGT ALDIVAS 987206381</v>
      </c>
      <c r="V2250" s="109">
        <f>IFERROR(IF(Table_ocorrencias11[[#This Row],[data_ciencia]]="","",Table_ocorrencias11[[#This Row],[data_ciencia]]),"")</f>
        <v>0.625</v>
      </c>
      <c r="W2250" s="109">
        <f>IFERROR(IF(Table_ocorrencias11[[#This Row],[data_saida]]="","",Table_ocorrencias11[[#This Row],[data_saida]]),"")</f>
        <v>0.6875</v>
      </c>
      <c r="X2250" s="109">
        <f>IFERROR(IF(Table_ocorrencias11[[#This Row],[data_chegada]]="","",Table_ocorrencias11[[#This Row],[data_chegada]]),"")</f>
        <v>0.69791666666666663</v>
      </c>
      <c r="Y2250" s="109">
        <f>IFERROR(IF(Table_ocorrencias11[[#This Row],[data_conclusao]]="","",Table_ocorrencias11[[#This Row],[data_conclusao]]),"")</f>
        <v>0.72916666666666663</v>
      </c>
      <c r="Z2250" s="36">
        <v>3832</v>
      </c>
      <c r="AA2250" s="36">
        <v>490</v>
      </c>
      <c r="AB2250" s="36">
        <v>14</v>
      </c>
      <c r="AC2250" s="36">
        <v>3925099</v>
      </c>
      <c r="AD2250" s="36">
        <v>3870464</v>
      </c>
      <c r="AE2250" s="36">
        <v>2960494</v>
      </c>
      <c r="AF2250" s="36">
        <v>20807</v>
      </c>
      <c r="AG2250" s="108">
        <v>44707</v>
      </c>
      <c r="AH2250" s="36" t="s">
        <v>8777</v>
      </c>
      <c r="AI2250" s="36" t="s">
        <v>680</v>
      </c>
      <c r="AJ2250" s="36" t="s">
        <v>664</v>
      </c>
      <c r="AK2250" s="36" t="s">
        <v>1059</v>
      </c>
      <c r="AL2250" s="110">
        <v>0.625</v>
      </c>
      <c r="AM2250" s="111">
        <v>0.6875</v>
      </c>
      <c r="AN2250" s="111">
        <v>0.69791666666666663</v>
      </c>
      <c r="AO2250" s="111">
        <v>0.72916666666666663</v>
      </c>
      <c r="AP2250" s="36"/>
      <c r="AQ2250" s="36"/>
      <c r="AR2250" s="36">
        <v>3</v>
      </c>
      <c r="AS2250" s="36" t="s">
        <v>2020</v>
      </c>
      <c r="AT2250" s="36" t="s">
        <v>8778</v>
      </c>
      <c r="AU2250" s="36" t="s">
        <v>8779</v>
      </c>
      <c r="AV2250" s="112" t="s">
        <v>698</v>
      </c>
      <c r="AW2250" s="36" t="s">
        <v>8780</v>
      </c>
      <c r="AX2250" s="36" t="s">
        <v>8781</v>
      </c>
      <c r="AY2250" s="36" t="b">
        <v>0</v>
      </c>
      <c r="AZ2250" s="36" t="s">
        <v>670</v>
      </c>
      <c r="BA2250" s="36" t="b">
        <v>0</v>
      </c>
      <c r="BB2250" s="36"/>
      <c r="BC2250" s="36"/>
    </row>
    <row r="2251" spans="1:55" hidden="1">
      <c r="A2251" s="36" t="str">
        <f>IFERROR(TEXT(Table_ocorrencias11[[#This Row],[caso_n]],"000")&amp;Table_ocorrencias11[[#This Row],[ponto]]&amp;"/"&amp;YEAR(Table_ocorrencias11[[#This Row],[DATA PLANTÃO]]),"")</f>
        <v>490.9/2023</v>
      </c>
      <c r="B2251" s="36" t="str">
        <f>IFERROR(IF(Table_ocorrencias11[[#This Row],[GDL]] = "","", Table_ocorrencias11[[#This Row],[GDL]]&amp;"/"&amp;YEAR(Table_ocorrencias11[[#This Row],[data_plantao]])),"")</f>
        <v>24278/2023</v>
      </c>
      <c r="C2251" s="36" t="str">
        <f>IF(Table_ocorrencias11[[#This Row],[fotos_gdl]] = TRUE,"ENVIADAS","PENDENTE")</f>
        <v>PENDENTE</v>
      </c>
      <c r="D2251" s="108">
        <f>IFERROR(Table_ocorrencias11[[#This Row],[data_plantao]],"")</f>
        <v>45071</v>
      </c>
      <c r="E2251" s="36" t="str">
        <f>IFERROR(Table_ocorrencias11[[#This Row],[CIODS]],"")</f>
        <v>D799397</v>
      </c>
      <c r="F2251" s="36" t="str">
        <f>IFERROR(Table_ocorrencias11[[#This Row],[natureza3]],"")</f>
        <v>Homicídio</v>
      </c>
      <c r="G2251" s="36" t="str">
        <f>IFERROR(Table_ocorrencias11[[#This Row],[tipo_local]],"")</f>
        <v>Externo</v>
      </c>
      <c r="H2251" s="36" t="str">
        <f>IFERROR(IF(Table_ocorrencias11[[#This Row],[instrumento9]] = 0,"",Table_ocorrencias11[[#This Row],[instrumento9]]),"")</f>
        <v>PÉRFURO-CONTUNDENTE</v>
      </c>
      <c r="I2251" s="36" t="str">
        <f>IFERROR(VLOOKUP(Table_ocorrencias11[[#This Row],[matricula_perito]],Table_peritos[],2,FALSE),"")</f>
        <v>BETSON FERNANDO DELGADO DOS SANTOS ANDRADE</v>
      </c>
      <c r="J2251" s="36" t="str">
        <f>IFERROR(VLOOKUP(Table_ocorrencias11[[#This Row],[matricula_auxiliar]],Table_auxiliares[],2,FALSE),"")</f>
        <v>HILTON PESSOA DE FREITAS NETO</v>
      </c>
      <c r="K2251" s="36" t="str">
        <f>IFERROR(VLOOKUP(Table_ocorrencias11[[#This Row],[matricula_delegado]],Table_delegados[],2,FALSE),"")</f>
        <v>NATALIA TATAGIBA LITTIG SALES</v>
      </c>
      <c r="L2251" s="36" t="str">
        <f>IFERROR(Table_ocorrencias11[[#This Row],[viatura4]],"")</f>
        <v>UP006</v>
      </c>
      <c r="M2251" s="36" t="str">
        <f>IFERROR(IF(Table_ocorrencias11[[#This Row],[DPH2]] ="","",Table_ocorrencias11[[#This Row],[DPH2]]&amp;"º DPH"),"")</f>
        <v>9º DPH</v>
      </c>
      <c r="N2251" s="36" t="str">
        <f>UPPER(IFERROR(VLOOKUP(Table_ocorrencias11[[#This Row],[municipio]],Table_municipios[],2,FALSE),""))</f>
        <v>OLINDA</v>
      </c>
      <c r="O2251" s="36" t="str">
        <f>UPPER(IFERROR(Table_ocorrencias11[[#This Row],[bairro7]],""))</f>
        <v>PEIXINHOS</v>
      </c>
      <c r="P2251" s="36" t="str">
        <f>IFERROR(IF(Table_ocorrencias11[[#This Row],[rua8]] ="","",Table_ocorrencias11[[#This Row],[rua8]]),"")</f>
        <v>RUA LIBANO N36</v>
      </c>
      <c r="Q2251" s="36" t="str">
        <f>IFERROR(IF(Table_ocorrencias11[[#This Row],[latitude5]] ="","",Table_ocorrencias11[[#This Row],[latitude5]]),"")</f>
        <v>-8.003384</v>
      </c>
      <c r="R2251" s="36" t="str">
        <f>IFERROR(IF(Table_ocorrencias11[[#This Row],[longitude6]] ="","",Table_ocorrencias11[[#This Row],[longitude6]]),"")</f>
        <v>-34.881032</v>
      </c>
      <c r="S2251" s="36" t="str">
        <f>IFERROR(UPPER(VLOOKUP(Table_ocorrencias11[[#This Row],[ocorrencia_id]],Table_vitimas[],3,FALSE) &amp; " (NIC: "&amp; VLOOKUP(Table_ocorrencias11[[#This Row],[ocorrencia_id]],Table_vitimas[],9,FALSE)) &amp;")","")</f>
        <v>LUCAS PEDRO DA CONCEIÇÃO DA SILVA (NIC: 137370)</v>
      </c>
      <c r="T22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51" s="36" t="str">
        <f>UPPER(IFERROR(Table_ocorrencias11[[#This Row],[descricao]],""))</f>
        <v>PAF MAS EXTVALDICLEY 998624983</v>
      </c>
      <c r="V2251" s="109">
        <f>IFERROR(IF(Table_ocorrencias11[[#This Row],[data_ciencia]]="","",Table_ocorrencias11[[#This Row],[data_ciencia]]),"")</f>
        <v>0.875</v>
      </c>
      <c r="W2251" s="109">
        <f>IFERROR(IF(Table_ocorrencias11[[#This Row],[data_saida]]="","",Table_ocorrencias11[[#This Row],[data_saida]]),"")</f>
        <v>0.89583333333333337</v>
      </c>
      <c r="X2251" s="109">
        <f>IFERROR(IF(Table_ocorrencias11[[#This Row],[data_chegada]]="","",Table_ocorrencias11[[#This Row],[data_chegada]]),"")</f>
        <v>0.91319444444444442</v>
      </c>
      <c r="Y2251" s="109">
        <f>IFERROR(IF(Table_ocorrencias11[[#This Row],[data_conclusao]]="","",Table_ocorrencias11[[#This Row],[data_conclusao]]),"")</f>
        <v>0.94791666666666663</v>
      </c>
      <c r="Z2251" s="36">
        <v>5087</v>
      </c>
      <c r="AA2251" s="36">
        <v>490</v>
      </c>
      <c r="AB2251" s="36">
        <v>9</v>
      </c>
      <c r="AC2251" s="36">
        <v>3869903</v>
      </c>
      <c r="AD2251" s="36">
        <v>3865967</v>
      </c>
      <c r="AE2251" s="36">
        <v>101010</v>
      </c>
      <c r="AF2251" s="36">
        <v>24278</v>
      </c>
      <c r="AG2251" s="108">
        <v>45071</v>
      </c>
      <c r="AH2251" s="36" t="s">
        <v>35722</v>
      </c>
      <c r="AI2251" s="36" t="s">
        <v>680</v>
      </c>
      <c r="AJ2251" s="36" t="s">
        <v>664</v>
      </c>
      <c r="AK2251" s="36" t="s">
        <v>652</v>
      </c>
      <c r="AL2251" s="110">
        <v>0.875</v>
      </c>
      <c r="AM2251" s="111">
        <v>0.89583333333333337</v>
      </c>
      <c r="AN2251" s="111">
        <v>0.91319444444444442</v>
      </c>
      <c r="AO2251" s="111">
        <v>0.94791666666666663</v>
      </c>
      <c r="AP2251" s="36" t="s">
        <v>35723</v>
      </c>
      <c r="AQ2251" s="36" t="s">
        <v>35724</v>
      </c>
      <c r="AR2251" s="36">
        <v>12</v>
      </c>
      <c r="AS2251" s="36" t="s">
        <v>1007</v>
      </c>
      <c r="AT2251" s="36" t="s">
        <v>35725</v>
      </c>
      <c r="AU2251" s="36" t="s">
        <v>35726</v>
      </c>
      <c r="AV2251" s="112" t="s">
        <v>698</v>
      </c>
      <c r="AW2251" s="36" t="s">
        <v>35727</v>
      </c>
      <c r="AX2251" s="36" t="s">
        <v>35728</v>
      </c>
      <c r="AY2251" s="36" t="b">
        <v>0</v>
      </c>
      <c r="AZ2251" s="36" t="s">
        <v>670</v>
      </c>
      <c r="BA2251" s="36" t="b">
        <v>0</v>
      </c>
      <c r="BB2251" s="36"/>
      <c r="BC2251" s="36"/>
    </row>
    <row r="2252" spans="1:55" hidden="1">
      <c r="A2252" s="36" t="str">
        <f>IFERROR(TEXT(Table_ocorrencias11[[#This Row],[caso_n]],"000")&amp;Table_ocorrencias11[[#This Row],[ponto]]&amp;"/"&amp;YEAR(Table_ocorrencias11[[#This Row],[DATA PLANTÃO]]),"")</f>
        <v>491.9/2021</v>
      </c>
      <c r="B2252" s="36" t="str">
        <f>IFERROR(IF(Table_ocorrencias11[[#This Row],[GDL]] = "","", Table_ocorrencias11[[#This Row],[GDL]]&amp;"/"&amp;YEAR(Table_ocorrencias11[[#This Row],[data_plantao]])),"")</f>
        <v>22303/2021</v>
      </c>
      <c r="C2252" s="36" t="str">
        <f>IF(Table_ocorrencias11[[#This Row],[fotos_gdl]] = TRUE,"ENVIADAS","PENDENTE")</f>
        <v>ENVIADAS</v>
      </c>
      <c r="D2252" s="108">
        <f>IFERROR(Table_ocorrencias11[[#This Row],[data_plantao]],"")</f>
        <v>44354</v>
      </c>
      <c r="E2252" s="36" t="str">
        <f>IFERROR(Table_ocorrencias11[[#This Row],[CIODS]],"")</f>
        <v>D715883</v>
      </c>
      <c r="F2252" s="36" t="str">
        <f>IFERROR(Table_ocorrencias11[[#This Row],[natureza3]],"")</f>
        <v>Homicídio</v>
      </c>
      <c r="G2252" s="36" t="str">
        <f>IFERROR(Table_ocorrencias11[[#This Row],[tipo_local]],"")</f>
        <v>Externo</v>
      </c>
      <c r="H2252" s="36" t="str">
        <f>IFERROR(IF(Table_ocorrencias11[[#This Row],[instrumento9]] = 0,"",Table_ocorrencias11[[#This Row],[instrumento9]]),"")</f>
        <v>PÉRFURO-CONTUNDENTE</v>
      </c>
      <c r="I2252" s="36" t="str">
        <f>IFERROR(VLOOKUP(Table_ocorrencias11[[#This Row],[matricula_perito]],Table_peritos[],2,FALSE),"")</f>
        <v>VICTOR CEZAR LUCENA TAVARES DE SÁ LEITÃO</v>
      </c>
      <c r="J2252" s="36" t="str">
        <f>IFERROR(VLOOKUP(Table_ocorrencias11[[#This Row],[matricula_auxiliar]],Table_auxiliares[],2,FALSE),"")</f>
        <v>THAYSE BATISTA</v>
      </c>
      <c r="K2252" s="36" t="str">
        <f>IFERROR(VLOOKUP(Table_ocorrencias11[[#This Row],[matricula_delegado]],Table_delegados[],2,FALSE),"")</f>
        <v>VICTOR LEITE MORAES</v>
      </c>
      <c r="L2252" s="36" t="str">
        <f>IFERROR(Table_ocorrencias11[[#This Row],[viatura4]],"")</f>
        <v>UP006</v>
      </c>
      <c r="M2252" s="36" t="str">
        <f>IFERROR(IF(Table_ocorrencias11[[#This Row],[DPH2]] ="","",Table_ocorrencias11[[#This Row],[DPH2]]&amp;"º DPH"),"")</f>
        <v>10º DPH</v>
      </c>
      <c r="N2252" s="36" t="str">
        <f>UPPER(IFERROR(VLOOKUP(Table_ocorrencias11[[#This Row],[municipio]],Table_municipios[],2,FALSE),""))</f>
        <v>SÃO LOURENÇO DA MATA</v>
      </c>
      <c r="O2252" s="36" t="str">
        <f>UPPER(IFERROR(Table_ocorrencias11[[#This Row],[bairro7]],""))</f>
        <v>TIUMA</v>
      </c>
      <c r="P2252" s="36" t="str">
        <f>IFERROR(IF(Table_ocorrencias11[[#This Row],[rua8]] ="","",Table_ocorrencias11[[#This Row],[rua8]]),"")</f>
        <v>RUA BICICLETAS</v>
      </c>
      <c r="Q2252" s="36" t="str">
        <f>IFERROR(IF(Table_ocorrencias11[[#This Row],[latitude5]] ="","",Table_ocorrencias11[[#This Row],[latitude5]]),"")</f>
        <v>-7.978510</v>
      </c>
      <c r="R2252" s="36" t="str">
        <f>IFERROR(IF(Table_ocorrencias11[[#This Row],[longitude6]] ="","",Table_ocorrencias11[[#This Row],[longitude6]]),"")</f>
        <v>-35.073541</v>
      </c>
      <c r="S2252" s="36" t="str">
        <f>IFERROR(UPPER(VLOOKUP(Table_ocorrencias11[[#This Row],[ocorrencia_id]],Table_vitimas[],3,FALSE) &amp; " (NIC: "&amp; VLOOKUP(Table_ocorrencias11[[#This Row],[ocorrencia_id]],Table_vitimas[],9,FALSE)) &amp;")","")</f>
        <v>MICHAEL DA SILVA CORREIA (NIC: 119306)</v>
      </c>
      <c r="T22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52" s="36" t="str">
        <f>UPPER(IFERROR(Table_ocorrencias11[[#This Row],[descricao]],""))</f>
        <v>SG ALMIR 98543-1052 - MASC- PAF</v>
      </c>
      <c r="V2252" s="109">
        <f>IFERROR(IF(Table_ocorrencias11[[#This Row],[data_ciencia]]="","",Table_ocorrencias11[[#This Row],[data_ciencia]]),"")</f>
        <v>0.63749999999999996</v>
      </c>
      <c r="W2252" s="109">
        <f>IFERROR(IF(Table_ocorrencias11[[#This Row],[data_saida]]="","",Table_ocorrencias11[[#This Row],[data_saida]]),"")</f>
        <v>0.65</v>
      </c>
      <c r="X2252" s="109">
        <f>IFERROR(IF(Table_ocorrencias11[[#This Row],[data_chegada]]="","",Table_ocorrencias11[[#This Row],[data_chegada]]),"")</f>
        <v>0.66666666666666663</v>
      </c>
      <c r="Y2252" s="109">
        <f>IFERROR(IF(Table_ocorrencias11[[#This Row],[data_conclusao]]="","",Table_ocorrencias11[[#This Row],[data_conclusao]]),"")</f>
        <v>0.69444444444444442</v>
      </c>
      <c r="Z2252" s="36">
        <v>2589</v>
      </c>
      <c r="AA2252" s="36">
        <v>491</v>
      </c>
      <c r="AB2252" s="36">
        <v>10</v>
      </c>
      <c r="AC2252" s="36">
        <v>3866947</v>
      </c>
      <c r="AD2252" s="36">
        <v>3870430</v>
      </c>
      <c r="AE2252" s="36">
        <v>2725827</v>
      </c>
      <c r="AF2252" s="36">
        <v>22303</v>
      </c>
      <c r="AG2252" s="108">
        <v>44354</v>
      </c>
      <c r="AH2252" s="36" t="s">
        <v>8782</v>
      </c>
      <c r="AI2252" s="36" t="s">
        <v>680</v>
      </c>
      <c r="AJ2252" s="36" t="s">
        <v>664</v>
      </c>
      <c r="AK2252" s="36" t="s">
        <v>652</v>
      </c>
      <c r="AL2252" s="110">
        <v>0.63749999999999996</v>
      </c>
      <c r="AM2252" s="111">
        <v>0.65</v>
      </c>
      <c r="AN2252" s="111">
        <v>0.66666666666666663</v>
      </c>
      <c r="AO2252" s="111">
        <v>0.69444444444444442</v>
      </c>
      <c r="AP2252" s="36" t="s">
        <v>8783</v>
      </c>
      <c r="AQ2252" s="36" t="s">
        <v>8784</v>
      </c>
      <c r="AR2252" s="36">
        <v>15</v>
      </c>
      <c r="AS2252" s="36" t="s">
        <v>2044</v>
      </c>
      <c r="AT2252" s="36" t="s">
        <v>8785</v>
      </c>
      <c r="AU2252" s="36" t="s">
        <v>8786</v>
      </c>
      <c r="AV2252" s="112" t="s">
        <v>698</v>
      </c>
      <c r="AW2252" s="36" t="s">
        <v>8787</v>
      </c>
      <c r="AX2252" s="36" t="s">
        <v>8788</v>
      </c>
      <c r="AY2252" s="36" t="b">
        <v>1</v>
      </c>
      <c r="AZ2252" s="36" t="s">
        <v>670</v>
      </c>
      <c r="BA2252" s="36" t="b">
        <v>0</v>
      </c>
      <c r="BB2252" s="36"/>
      <c r="BC2252" s="36"/>
    </row>
    <row r="2253" spans="1:55" hidden="1">
      <c r="A2253" s="36" t="str">
        <f>IFERROR(TEXT(Table_ocorrencias11[[#This Row],[caso_n]],"000")&amp;Table_ocorrencias11[[#This Row],[ponto]]&amp;"/"&amp;YEAR(Table_ocorrencias11[[#This Row],[DATA PLANTÃO]]),"")</f>
        <v>491.9/2022</v>
      </c>
      <c r="B2253" s="36" t="str">
        <f>IFERROR(IF(Table_ocorrencias11[[#This Row],[GDL]] = "","", Table_ocorrencias11[[#This Row],[GDL]]&amp;"/"&amp;YEAR(Table_ocorrencias11[[#This Row],[data_plantao]])),"")</f>
        <v>20823/2022</v>
      </c>
      <c r="C2253" s="36" t="str">
        <f>IF(Table_ocorrencias11[[#This Row],[fotos_gdl]] = TRUE,"ENVIADAS","PENDENTE")</f>
        <v>PENDENTE</v>
      </c>
      <c r="D2253" s="108">
        <f>IFERROR(Table_ocorrencias11[[#This Row],[data_plantao]],"")</f>
        <v>44707</v>
      </c>
      <c r="E2253" s="36" t="str">
        <f>IFERROR(Table_ocorrencias11[[#This Row],[CIODS]],"")</f>
        <v>D754763</v>
      </c>
      <c r="F2253" s="36" t="str">
        <f>IFERROR(Table_ocorrencias11[[#This Row],[natureza3]],"")</f>
        <v>Homicídio</v>
      </c>
      <c r="G2253" s="36" t="str">
        <f>IFERROR(Table_ocorrencias11[[#This Row],[tipo_local]],"")</f>
        <v>Externo</v>
      </c>
      <c r="H2253" s="36" t="str">
        <f>IFERROR(IF(Table_ocorrencias11[[#This Row],[instrumento9]] = 0,"",Table_ocorrencias11[[#This Row],[instrumento9]]),"")</f>
        <v>PÉRFURO-CONTUNDENTE</v>
      </c>
      <c r="I2253" s="36" t="str">
        <f>IFERROR(VLOOKUP(Table_ocorrencias11[[#This Row],[matricula_perito]],Table_peritos[],2,FALSE),"")</f>
        <v>DANIEL FRANÇA PIRES</v>
      </c>
      <c r="J2253" s="36" t="str">
        <f>IFERROR(VLOOKUP(Table_ocorrencias11[[#This Row],[matricula_auxiliar]],Table_auxiliares[],2,FALSE),"")</f>
        <v>THIAGO ANDRÉ</v>
      </c>
      <c r="K2253" s="36" t="str">
        <f>IFERROR(VLOOKUP(Table_ocorrencias11[[#This Row],[matricula_delegado]],Table_delegados[],2,FALSE),"")</f>
        <v>EURICELIA BATISTA NOGUEIRA</v>
      </c>
      <c r="L2253" s="36" t="str">
        <f>IFERROR(Table_ocorrencias11[[#This Row],[viatura4]],"")</f>
        <v>UP037</v>
      </c>
      <c r="M2253" s="36" t="str">
        <f>IFERROR(IF(Table_ocorrencias11[[#This Row],[DPH2]] ="","",Table_ocorrencias11[[#This Row],[DPH2]]&amp;"º DPH"),"")</f>
        <v>14º DPH</v>
      </c>
      <c r="N2253" s="36" t="str">
        <f>UPPER(IFERROR(VLOOKUP(Table_ocorrencias11[[#This Row],[municipio]],Table_municipios[],2,FALSE),""))</f>
        <v>CABO DE SANTO AGOSTINHO</v>
      </c>
      <c r="O2253" s="36" t="str">
        <f>UPPER(IFERROR(Table_ocorrencias11[[#This Row],[bairro7]],""))</f>
        <v>PONTE DOS CARVALHOS</v>
      </c>
      <c r="P2253" s="36" t="str">
        <f>IFERROR(IF(Table_ocorrencias11[[#This Row],[rua8]] ="","",Table_ocorrencias11[[#This Row],[rua8]]),"")</f>
        <v>RUA 27</v>
      </c>
      <c r="Q2253" s="36" t="str">
        <f>IFERROR(IF(Table_ocorrencias11[[#This Row],[latitude5]] ="","",Table_ocorrencias11[[#This Row],[latitude5]]),"")</f>
        <v/>
      </c>
      <c r="R2253" s="36" t="str">
        <f>IFERROR(IF(Table_ocorrencias11[[#This Row],[longitude6]] ="","",Table_ocorrencias11[[#This Row],[longitude6]]),"")</f>
        <v/>
      </c>
      <c r="S225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2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53" s="36" t="str">
        <f>UPPER(IFERROR(Table_ocorrencias11[[#This Row],[descricao]],""))</f>
        <v>CONTATO: SD CARLOS 997699708</v>
      </c>
      <c r="V2253" s="109">
        <f>IFERROR(IF(Table_ocorrencias11[[#This Row],[data_ciencia]]="","",Table_ocorrencias11[[#This Row],[data_ciencia]]),"")</f>
        <v>0.625</v>
      </c>
      <c r="W2253" s="109">
        <f>IFERROR(IF(Table_ocorrencias11[[#This Row],[data_saida]]="","",Table_ocorrencias11[[#This Row],[data_saida]]),"")</f>
        <v>0.63541666666666663</v>
      </c>
      <c r="X2253" s="109">
        <f>IFERROR(IF(Table_ocorrencias11[[#This Row],[data_chegada]]="","",Table_ocorrencias11[[#This Row],[data_chegada]]),"")</f>
        <v>0.65972222222222221</v>
      </c>
      <c r="Y2253" s="109">
        <f>IFERROR(IF(Table_ocorrencias11[[#This Row],[data_conclusao]]="","",Table_ocorrencias11[[#This Row],[data_conclusao]]),"")</f>
        <v>0.6875</v>
      </c>
      <c r="Z2253" s="36">
        <v>3833</v>
      </c>
      <c r="AA2253" s="36">
        <v>491</v>
      </c>
      <c r="AB2253" s="36">
        <v>14</v>
      </c>
      <c r="AC2253" s="36">
        <v>3925099</v>
      </c>
      <c r="AD2253" s="36">
        <v>3870464</v>
      </c>
      <c r="AE2253" s="36">
        <v>2960494</v>
      </c>
      <c r="AF2253" s="36">
        <v>20823</v>
      </c>
      <c r="AG2253" s="108">
        <v>44707</v>
      </c>
      <c r="AH2253" s="36" t="s">
        <v>8789</v>
      </c>
      <c r="AI2253" s="36" t="s">
        <v>680</v>
      </c>
      <c r="AJ2253" s="36" t="s">
        <v>664</v>
      </c>
      <c r="AK2253" s="36" t="s">
        <v>1059</v>
      </c>
      <c r="AL2253" s="110">
        <v>0.625</v>
      </c>
      <c r="AM2253" s="111">
        <v>0.63541666666666663</v>
      </c>
      <c r="AN2253" s="111">
        <v>0.65972222222222221</v>
      </c>
      <c r="AO2253" s="111">
        <v>0.6875</v>
      </c>
      <c r="AP2253" s="36"/>
      <c r="AQ2253" s="36"/>
      <c r="AR2253" s="36">
        <v>3</v>
      </c>
      <c r="AS2253" s="36" t="s">
        <v>727</v>
      </c>
      <c r="AT2253" s="36" t="s">
        <v>8790</v>
      </c>
      <c r="AU2253" s="36" t="s">
        <v>8791</v>
      </c>
      <c r="AV2253" s="112" t="s">
        <v>698</v>
      </c>
      <c r="AW2253" s="36" t="s">
        <v>8792</v>
      </c>
      <c r="AX2253" s="36" t="s">
        <v>8793</v>
      </c>
      <c r="AY2253" s="36" t="b">
        <v>0</v>
      </c>
      <c r="AZ2253" s="36" t="s">
        <v>670</v>
      </c>
      <c r="BA2253" s="36" t="b">
        <v>0</v>
      </c>
      <c r="BB2253" s="36"/>
      <c r="BC2253" s="36"/>
    </row>
    <row r="2254" spans="1:55" hidden="1">
      <c r="A2254" s="36" t="str">
        <f>IFERROR(TEXT(Table_ocorrencias11[[#This Row],[caso_n]],"000")&amp;Table_ocorrencias11[[#This Row],[ponto]]&amp;"/"&amp;YEAR(Table_ocorrencias11[[#This Row],[DATA PLANTÃO]]),"")</f>
        <v>491.9/2023</v>
      </c>
      <c r="B2254" s="36" t="str">
        <f>IFERROR(IF(Table_ocorrencias11[[#This Row],[GDL]] = "","", Table_ocorrencias11[[#This Row],[GDL]]&amp;"/"&amp;YEAR(Table_ocorrencias11[[#This Row],[data_plantao]])),"")</f>
        <v>25019/2023</v>
      </c>
      <c r="C2254" s="36" t="str">
        <f>IF(Table_ocorrencias11[[#This Row],[fotos_gdl]] = TRUE,"ENVIADAS","PENDENTE")</f>
        <v>PENDENTE</v>
      </c>
      <c r="D2254" s="108">
        <f>IFERROR(Table_ocorrencias11[[#This Row],[data_plantao]],"")</f>
        <v>45071</v>
      </c>
      <c r="E2254" s="36" t="str">
        <f>IFERROR(Table_ocorrencias11[[#This Row],[CIODS]],"")</f>
        <v>D799420</v>
      </c>
      <c r="F2254" s="36" t="str">
        <f>IFERROR(Table_ocorrencias11[[#This Row],[natureza3]],"")</f>
        <v>Homicídio</v>
      </c>
      <c r="G2254" s="36" t="str">
        <f>IFERROR(Table_ocorrencias11[[#This Row],[tipo_local]],"")</f>
        <v>Externo</v>
      </c>
      <c r="H2254" s="36" t="str">
        <f>IFERROR(IF(Table_ocorrencias11[[#This Row],[instrumento9]] = 0,"",Table_ocorrencias11[[#This Row],[instrumento9]]),"")</f>
        <v/>
      </c>
      <c r="I2254" s="36" t="str">
        <f>IFERROR(VLOOKUP(Table_ocorrencias11[[#This Row],[matricula_perito]],Table_peritos[],2,FALSE),"")</f>
        <v>VICTOR CEZAR LUCENA TAVARES DE SÁ LEITÃO</v>
      </c>
      <c r="J2254" s="36" t="str">
        <f>IFERROR(VLOOKUP(Table_ocorrencias11[[#This Row],[matricula_auxiliar]],Table_auxiliares[],2,FALSE),"")</f>
        <v>JOÃO ELDER DE LIMA OLIVEIRA</v>
      </c>
      <c r="K2254" s="36" t="str">
        <f>IFERROR(VLOOKUP(Table_ocorrencias11[[#This Row],[matricula_delegado]],Table_delegados[],2,FALSE),"")</f>
        <v>NATALIA TATAGIBA LITTIG SALES</v>
      </c>
      <c r="L2254" s="36" t="str">
        <f>IFERROR(Table_ocorrencias11[[#This Row],[viatura4]],"")</f>
        <v>UP037</v>
      </c>
      <c r="M2254" s="36" t="str">
        <f>IFERROR(IF(Table_ocorrencias11[[#This Row],[DPH2]] ="","",Table_ocorrencias11[[#This Row],[DPH2]]&amp;"º DPH"),"")</f>
        <v>1º DPH</v>
      </c>
      <c r="N2254" s="36" t="str">
        <f>UPPER(IFERROR(VLOOKUP(Table_ocorrencias11[[#This Row],[municipio]],Table_municipios[],2,FALSE),""))</f>
        <v>RECIFE</v>
      </c>
      <c r="O2254" s="36" t="str">
        <f>UPPER(IFERROR(Table_ocorrencias11[[#This Row],[bairro7]],""))</f>
        <v>BOA VISTA</v>
      </c>
      <c r="P2254" s="36" t="str">
        <f>IFERROR(IF(Table_ocorrencias11[[#This Row],[rua8]] ="","",Table_ocorrencias11[[#This Row],[rua8]]),"")</f>
        <v>RUA DO HOSPÍCIO</v>
      </c>
      <c r="Q2254" s="36" t="str">
        <f>IFERROR(IF(Table_ocorrencias11[[#This Row],[latitude5]] ="","",Table_ocorrencias11[[#This Row],[latitude5]]),"")</f>
        <v>-8.062460</v>
      </c>
      <c r="R2254" s="36" t="str">
        <f>IFERROR(IF(Table_ocorrencias11[[#This Row],[longitude6]] ="","",Table_ocorrencias11[[#This Row],[longitude6]]),"")</f>
        <v>-34.885044</v>
      </c>
      <c r="S2254" s="36" t="str">
        <f>IFERROR(UPPER(VLOOKUP(Table_ocorrencias11[[#This Row],[ocorrencia_id]],Table_vitimas[],3,FALSE) &amp; " (NIC: "&amp; VLOOKUP(Table_ocorrencias11[[#This Row],[ocorrencia_id]],Table_vitimas[],9,FALSE)) &amp;")","")</f>
        <v>ROZANA CATARINA DOS SANTOS ARAÚO (NIC: 137372)</v>
      </c>
      <c r="T22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54" s="36" t="str">
        <f>UPPER(IFERROR(Table_ocorrencias11[[#This Row],[descricao]],""))</f>
        <v>PAF.FEMININO.CONTATO.  SGT VALDIR 98660-0109</v>
      </c>
      <c r="V2254" s="109">
        <f>IFERROR(IF(Table_ocorrencias11[[#This Row],[data_ciencia]]="","",Table_ocorrencias11[[#This Row],[data_ciencia]]),"")</f>
        <v>1.7361111111111112E-2</v>
      </c>
      <c r="W2254" s="109">
        <f>IFERROR(IF(Table_ocorrencias11[[#This Row],[data_saida]]="","",Table_ocorrencias11[[#This Row],[data_saida]]),"")</f>
        <v>3.8194444444444448E-2</v>
      </c>
      <c r="X2254" s="109">
        <f>IFERROR(IF(Table_ocorrencias11[[#This Row],[data_chegada]]="","",Table_ocorrencias11[[#This Row],[data_chegada]]),"")</f>
        <v>7.2916666666666671E-2</v>
      </c>
      <c r="Y2254" s="109">
        <f>IFERROR(IF(Table_ocorrencias11[[#This Row],[data_conclusao]]="","",Table_ocorrencias11[[#This Row],[data_conclusao]]),"")</f>
        <v>7.9861111111111105E-2</v>
      </c>
      <c r="Z2254" s="36">
        <v>5088</v>
      </c>
      <c r="AA2254" s="36">
        <v>491</v>
      </c>
      <c r="AB2254" s="36">
        <v>1</v>
      </c>
      <c r="AC2254" s="36">
        <v>3866947</v>
      </c>
      <c r="AD2254" s="36">
        <v>3874478</v>
      </c>
      <c r="AE2254" s="36">
        <v>101010</v>
      </c>
      <c r="AF2254" s="36">
        <v>25019</v>
      </c>
      <c r="AG2254" s="108">
        <v>45071</v>
      </c>
      <c r="AH2254" s="36" t="s">
        <v>35761</v>
      </c>
      <c r="AI2254" s="36" t="s">
        <v>680</v>
      </c>
      <c r="AJ2254" s="36" t="s">
        <v>664</v>
      </c>
      <c r="AK2254" s="36" t="s">
        <v>1059</v>
      </c>
      <c r="AL2254" s="110">
        <v>1.7361111111111112E-2</v>
      </c>
      <c r="AM2254" s="111">
        <v>3.8194444444444448E-2</v>
      </c>
      <c r="AN2254" s="111">
        <v>7.2916666666666671E-2</v>
      </c>
      <c r="AO2254" s="111">
        <v>7.9861111111111105E-2</v>
      </c>
      <c r="AP2254" s="36" t="s">
        <v>35765</v>
      </c>
      <c r="AQ2254" s="36" t="s">
        <v>35766</v>
      </c>
      <c r="AR2254" s="36">
        <v>14</v>
      </c>
      <c r="AS2254" s="36" t="s">
        <v>2812</v>
      </c>
      <c r="AT2254" s="36" t="s">
        <v>6986</v>
      </c>
      <c r="AU2254" s="36" t="s">
        <v>35762</v>
      </c>
      <c r="AV2254" s="112"/>
      <c r="AW2254" s="36" t="s">
        <v>35763</v>
      </c>
      <c r="AX2254" s="36" t="s">
        <v>35764</v>
      </c>
      <c r="AY2254" s="36" t="b">
        <v>0</v>
      </c>
      <c r="AZ2254" s="36" t="s">
        <v>670</v>
      </c>
      <c r="BA2254" s="36" t="b">
        <v>0</v>
      </c>
      <c r="BB2254" s="36"/>
      <c r="BC2254" s="36"/>
    </row>
    <row r="2255" spans="1:55" hidden="1">
      <c r="A2255" s="36" t="str">
        <f>IFERROR(TEXT(Table_ocorrencias11[[#This Row],[caso_n]],"000")&amp;Table_ocorrencias11[[#This Row],[ponto]]&amp;"/"&amp;YEAR(Table_ocorrencias11[[#This Row],[DATA PLANTÃO]]),"")</f>
        <v>492.9/2021</v>
      </c>
      <c r="B2255" s="36" t="str">
        <f>IFERROR(IF(Table_ocorrencias11[[#This Row],[GDL]] = "","", Table_ocorrencias11[[#This Row],[GDL]]&amp;"/"&amp;YEAR(Table_ocorrencias11[[#This Row],[data_plantao]])),"")</f>
        <v>22305/2021</v>
      </c>
      <c r="C2255" s="36" t="str">
        <f>IF(Table_ocorrencias11[[#This Row],[fotos_gdl]] = TRUE,"ENVIADAS","PENDENTE")</f>
        <v>ENVIADAS</v>
      </c>
      <c r="D2255" s="108">
        <f>IFERROR(Table_ocorrencias11[[#This Row],[data_plantao]],"")</f>
        <v>44354</v>
      </c>
      <c r="E2255" s="36" t="str">
        <f>IFERROR(Table_ocorrencias11[[#This Row],[CIODS]],"")</f>
        <v>D715895</v>
      </c>
      <c r="F2255" s="36" t="str">
        <f>IFERROR(Table_ocorrencias11[[#This Row],[natureza3]],"")</f>
        <v>Homicídio</v>
      </c>
      <c r="G2255" s="36" t="str">
        <f>IFERROR(Table_ocorrencias11[[#This Row],[tipo_local]],"")</f>
        <v>Externo</v>
      </c>
      <c r="H2255" s="36" t="str">
        <f>IFERROR(IF(Table_ocorrencias11[[#This Row],[instrumento9]] = 0,"",Table_ocorrencias11[[#This Row],[instrumento9]]),"")</f>
        <v>PÉRFURO-CONTUNDENTE</v>
      </c>
      <c r="I2255" s="36" t="str">
        <f>IFERROR(VLOOKUP(Table_ocorrencias11[[#This Row],[matricula_perito]],Table_peritos[],2,FALSE),"")</f>
        <v>VICTOR CEZAR LUCENA TAVARES DE SÁ LEITÃO</v>
      </c>
      <c r="J2255" s="36" t="str">
        <f>IFERROR(VLOOKUP(Table_ocorrencias11[[#This Row],[matricula_auxiliar]],Table_auxiliares[],2,FALSE),"")</f>
        <v>THAYSE BATISTA</v>
      </c>
      <c r="K2255" s="36" t="str">
        <f>IFERROR(VLOOKUP(Table_ocorrencias11[[#This Row],[matricula_delegado]],Table_delegados[],2,FALSE),"")</f>
        <v>VICTOR LEITE MORAES</v>
      </c>
      <c r="L2255" s="36" t="str">
        <f>IFERROR(Table_ocorrencias11[[#This Row],[viatura4]],"")</f>
        <v>UP006</v>
      </c>
      <c r="M2255" s="36" t="str">
        <f>IFERROR(IF(Table_ocorrencias11[[#This Row],[DPH2]] ="","",Table_ocorrencias11[[#This Row],[DPH2]]&amp;"º DPH"),"")</f>
        <v>10º DPH</v>
      </c>
      <c r="N2255" s="36" t="str">
        <f>UPPER(IFERROR(VLOOKUP(Table_ocorrencias11[[#This Row],[municipio]],Table_municipios[],2,FALSE),""))</f>
        <v>SÃO LOURENÇO DA MATA</v>
      </c>
      <c r="O2255" s="36" t="str">
        <f>UPPER(IFERROR(Table_ocorrencias11[[#This Row],[bairro7]],""))</f>
        <v>PARQUE CAPIBARIBE</v>
      </c>
      <c r="P2255" s="36" t="str">
        <f>IFERROR(IF(Table_ocorrencias11[[#This Row],[rua8]] ="","",Table_ocorrencias11[[#This Row],[rua8]]),"")</f>
        <v>RUA 38, Nº 07</v>
      </c>
      <c r="Q2255" s="36" t="str">
        <f>IFERROR(IF(Table_ocorrencias11[[#This Row],[latitude5]] ="","",Table_ocorrencias11[[#This Row],[latitude5]]),"")</f>
        <v>-8.012198</v>
      </c>
      <c r="R2255" s="36" t="str">
        <f>IFERROR(IF(Table_ocorrencias11[[#This Row],[longitude6]] ="","",Table_ocorrencias11[[#This Row],[longitude6]]),"")</f>
        <v>-35.038381</v>
      </c>
      <c r="S2255" s="36" t="str">
        <f>IFERROR(UPPER(VLOOKUP(Table_ocorrencias11[[#This Row],[ocorrencia_id]],Table_vitimas[],3,FALSE) &amp; " (NIC: "&amp; VLOOKUP(Table_ocorrencias11[[#This Row],[ocorrencia_id]],Table_vitimas[],9,FALSE)) &amp;")","")</f>
        <v>OSEAS TEODOSIO SILVA (NIC: 119559)</v>
      </c>
      <c r="T22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55" s="36" t="str">
        <f>UPPER(IFERROR(Table_ocorrencias11[[#This Row],[descricao]],""))</f>
        <v>SUB TENENTE VALDESIO</v>
      </c>
      <c r="V2255" s="109">
        <f>IFERROR(IF(Table_ocorrencias11[[#This Row],[data_ciencia]]="","",Table_ocorrencias11[[#This Row],[data_ciencia]]),"")</f>
        <v>0.66666666666666663</v>
      </c>
      <c r="W2255" s="109">
        <f>IFERROR(IF(Table_ocorrencias11[[#This Row],[data_saida]]="","",Table_ocorrencias11[[#This Row],[data_saida]]),"")</f>
        <v>0.69444444444444442</v>
      </c>
      <c r="X2255" s="109">
        <f>IFERROR(IF(Table_ocorrencias11[[#This Row],[data_chegada]]="","",Table_ocorrencias11[[#This Row],[data_chegada]]),"")</f>
        <v>0.70138888888888884</v>
      </c>
      <c r="Y2255" s="109">
        <f>IFERROR(IF(Table_ocorrencias11[[#This Row],[data_conclusao]]="","",Table_ocorrencias11[[#This Row],[data_conclusao]]),"")</f>
        <v>0.72222222222222221</v>
      </c>
      <c r="Z2255" s="36">
        <v>2590</v>
      </c>
      <c r="AA2255" s="36">
        <v>492</v>
      </c>
      <c r="AB2255" s="36">
        <v>10</v>
      </c>
      <c r="AC2255" s="36">
        <v>3866947</v>
      </c>
      <c r="AD2255" s="36">
        <v>3870430</v>
      </c>
      <c r="AE2255" s="36">
        <v>2725827</v>
      </c>
      <c r="AF2255" s="36">
        <v>22305</v>
      </c>
      <c r="AG2255" s="108">
        <v>44354</v>
      </c>
      <c r="AH2255" s="36" t="s">
        <v>8794</v>
      </c>
      <c r="AI2255" s="36" t="s">
        <v>680</v>
      </c>
      <c r="AJ2255" s="36" t="s">
        <v>664</v>
      </c>
      <c r="AK2255" s="36" t="s">
        <v>652</v>
      </c>
      <c r="AL2255" s="110">
        <v>0.66666666666666663</v>
      </c>
      <c r="AM2255" s="111">
        <v>0.69444444444444442</v>
      </c>
      <c r="AN2255" s="111">
        <v>0.70138888888888884</v>
      </c>
      <c r="AO2255" s="111">
        <v>0.72222222222222221</v>
      </c>
      <c r="AP2255" s="36" t="s">
        <v>8795</v>
      </c>
      <c r="AQ2255" s="36" t="s">
        <v>8796</v>
      </c>
      <c r="AR2255" s="36">
        <v>15</v>
      </c>
      <c r="AS2255" s="36" t="s">
        <v>8797</v>
      </c>
      <c r="AT2255" s="36" t="s">
        <v>8798</v>
      </c>
      <c r="AU2255" s="36" t="s">
        <v>8797</v>
      </c>
      <c r="AV2255" s="112" t="s">
        <v>698</v>
      </c>
      <c r="AW2255" s="36" t="s">
        <v>8799</v>
      </c>
      <c r="AX2255" s="36" t="s">
        <v>8800</v>
      </c>
      <c r="AY2255" s="36" t="b">
        <v>1</v>
      </c>
      <c r="AZ2255" s="36" t="s">
        <v>670</v>
      </c>
      <c r="BA2255" s="36" t="b">
        <v>0</v>
      </c>
      <c r="BB2255" s="36"/>
      <c r="BC2255" s="36"/>
    </row>
    <row r="2256" spans="1:55" hidden="1">
      <c r="A2256" s="36" t="str">
        <f>IFERROR(TEXT(Table_ocorrencias11[[#This Row],[caso_n]],"000")&amp;Table_ocorrencias11[[#This Row],[ponto]]&amp;"/"&amp;YEAR(Table_ocorrencias11[[#This Row],[DATA PLANTÃO]]),"")</f>
        <v>492.9/2022</v>
      </c>
      <c r="B2256" s="36" t="str">
        <f>IFERROR(IF(Table_ocorrencias11[[#This Row],[GDL]] = "","", Table_ocorrencias11[[#This Row],[GDL]]&amp;"/"&amp;YEAR(Table_ocorrencias11[[#This Row],[data_plantao]])),"")</f>
        <v/>
      </c>
      <c r="C2256" s="36" t="str">
        <f>IF(Table_ocorrencias11[[#This Row],[fotos_gdl]] = TRUE,"ENVIADAS","PENDENTE")</f>
        <v>ENVIADAS</v>
      </c>
      <c r="D2256" s="108">
        <f>IFERROR(Table_ocorrencias11[[#This Row],[data_plantao]],"")</f>
        <v>44707</v>
      </c>
      <c r="E2256" s="36" t="str">
        <f>IFERROR(Table_ocorrencias11[[#This Row],[CIODS]],"")</f>
        <v>D754808</v>
      </c>
      <c r="F2256" s="36" t="str">
        <f>IFERROR(Table_ocorrencias11[[#This Row],[natureza3]],"")</f>
        <v>Homicídio</v>
      </c>
      <c r="G2256" s="36" t="str">
        <f>IFERROR(Table_ocorrencias11[[#This Row],[tipo_local]],"")</f>
        <v>Externo</v>
      </c>
      <c r="H2256" s="36" t="str">
        <f>IFERROR(IF(Table_ocorrencias11[[#This Row],[instrumento9]] = 0,"",Table_ocorrencias11[[#This Row],[instrumento9]]),"")</f>
        <v>PÉRFURO-CONTUNDENTE</v>
      </c>
      <c r="I2256" s="36" t="str">
        <f>IFERROR(VLOOKUP(Table_ocorrencias11[[#This Row],[matricula_perito]],Table_peritos[],2,FALSE),"")</f>
        <v>MOISEIS GAUTHIER</v>
      </c>
      <c r="J2256" s="36" t="str">
        <f>IFERROR(VLOOKUP(Table_ocorrencias11[[#This Row],[matricula_auxiliar]],Table_auxiliares[],2,FALSE),"")</f>
        <v>ALMIR CARLOS DE SOUZA</v>
      </c>
      <c r="K2256" s="36" t="str">
        <f>IFERROR(VLOOKUP(Table_ocorrencias11[[#This Row],[matricula_delegado]],Table_delegados[],2,FALSE),"")</f>
        <v>ELDER BEZERRA TAVARES DA SILVA</v>
      </c>
      <c r="L2256" s="36" t="str">
        <f>IFERROR(Table_ocorrencias11[[#This Row],[viatura4]],"")</f>
        <v>UP038</v>
      </c>
      <c r="M2256" s="36" t="str">
        <f>IFERROR(IF(Table_ocorrencias11[[#This Row],[DPH2]] ="","",Table_ocorrencias11[[#This Row],[DPH2]]&amp;"º DPH"),"")</f>
        <v>13º DPH</v>
      </c>
      <c r="N2256" s="36" t="str">
        <f>UPPER(IFERROR(VLOOKUP(Table_ocorrencias11[[#This Row],[municipio]],Table_municipios[],2,FALSE),""))</f>
        <v>JABOATÃO DOS GUARARAPES</v>
      </c>
      <c r="O2256" s="36" t="str">
        <f>UPPER(IFERROR(Table_ocorrencias11[[#This Row],[bairro7]],""))</f>
        <v>SUCUPIRA</v>
      </c>
      <c r="P2256" s="36" t="str">
        <f>IFERROR(IF(Table_ocorrencias11[[#This Row],[rua8]] ="","",Table_ocorrencias11[[#This Row],[rua8]]),"")</f>
        <v>RUA ÍNDIA</v>
      </c>
      <c r="Q2256" s="36" t="str">
        <f>IFERROR(IF(Table_ocorrencias11[[#This Row],[latitude5]] ="","",Table_ocorrencias11[[#This Row],[latitude5]]),"")</f>
        <v>-8.099668</v>
      </c>
      <c r="R2256" s="36" t="str">
        <f>IFERROR(IF(Table_ocorrencias11[[#This Row],[longitude6]] ="","",Table_ocorrencias11[[#This Row],[longitude6]]),"")</f>
        <v>-34.96766</v>
      </c>
      <c r="S225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26)</v>
      </c>
      <c r="T22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56" s="36" t="str">
        <f>UPPER(IFERROR(Table_ocorrencias11[[#This Row],[descricao]],""))</f>
        <v>9 8268-4378</v>
      </c>
      <c r="V2256" s="109">
        <f>IFERROR(IF(Table_ocorrencias11[[#This Row],[data_ciencia]]="","",Table_ocorrencias11[[#This Row],[data_ciencia]]),"")</f>
        <v>9.375E-2</v>
      </c>
      <c r="W2256" s="109">
        <f>IFERROR(IF(Table_ocorrencias11[[#This Row],[data_saida]]="","",Table_ocorrencias11[[#This Row],[data_saida]]),"")</f>
        <v>9.7222222222222224E-2</v>
      </c>
      <c r="X2256" s="109">
        <f>IFERROR(IF(Table_ocorrencias11[[#This Row],[data_chegada]]="","",Table_ocorrencias11[[#This Row],[data_chegada]]),"")</f>
        <v>0.1111111111111111</v>
      </c>
      <c r="Y2256" s="109">
        <f>IFERROR(IF(Table_ocorrencias11[[#This Row],[data_conclusao]]="","",Table_ocorrencias11[[#This Row],[data_conclusao]]),"")</f>
        <v>0.1388888888888889</v>
      </c>
      <c r="Z2256" s="36">
        <v>3836</v>
      </c>
      <c r="AA2256" s="36">
        <v>492</v>
      </c>
      <c r="AB2256" s="36">
        <v>13</v>
      </c>
      <c r="AC2256" s="36">
        <v>3871282</v>
      </c>
      <c r="AD2256" s="36">
        <v>1586920</v>
      </c>
      <c r="AE2256" s="36">
        <v>2960486</v>
      </c>
      <c r="AF2256" s="36"/>
      <c r="AG2256" s="108">
        <v>44707</v>
      </c>
      <c r="AH2256" s="36" t="s">
        <v>8801</v>
      </c>
      <c r="AI2256" s="36" t="s">
        <v>680</v>
      </c>
      <c r="AJ2256" s="36" t="s">
        <v>664</v>
      </c>
      <c r="AK2256" s="36" t="s">
        <v>800</v>
      </c>
      <c r="AL2256" s="110">
        <v>9.375E-2</v>
      </c>
      <c r="AM2256" s="111">
        <v>9.7222222222222224E-2</v>
      </c>
      <c r="AN2256" s="111">
        <v>0.1111111111111111</v>
      </c>
      <c r="AO2256" s="111">
        <v>0.1388888888888889</v>
      </c>
      <c r="AP2256" s="36" t="s">
        <v>8802</v>
      </c>
      <c r="AQ2256" s="36" t="s">
        <v>8803</v>
      </c>
      <c r="AR2256" s="36">
        <v>10</v>
      </c>
      <c r="AS2256" s="36" t="s">
        <v>1271</v>
      </c>
      <c r="AT2256" s="36" t="s">
        <v>8804</v>
      </c>
      <c r="AU2256" s="36" t="s">
        <v>8805</v>
      </c>
      <c r="AV2256" s="112" t="s">
        <v>698</v>
      </c>
      <c r="AW2256" s="36" t="s">
        <v>8806</v>
      </c>
      <c r="AX2256" s="36" t="s">
        <v>8807</v>
      </c>
      <c r="AY2256" s="36" t="b">
        <v>1</v>
      </c>
      <c r="AZ2256" s="36" t="s">
        <v>670</v>
      </c>
      <c r="BA2256" s="36" t="b">
        <v>0</v>
      </c>
      <c r="BB2256" s="36"/>
      <c r="BC2256" s="36"/>
    </row>
    <row r="2257" spans="1:55" hidden="1">
      <c r="A2257" s="36" t="str">
        <f>IFERROR(TEXT(Table_ocorrencias11[[#This Row],[caso_n]],"000")&amp;Table_ocorrencias11[[#This Row],[ponto]]&amp;"/"&amp;YEAR(Table_ocorrencias11[[#This Row],[DATA PLANTÃO]]),"")</f>
        <v>492.9/2023</v>
      </c>
      <c r="B2257" s="36" t="str">
        <f>IFERROR(IF(Table_ocorrencias11[[#This Row],[GDL]] = "","", Table_ocorrencias11[[#This Row],[GDL]]&amp;"/"&amp;YEAR(Table_ocorrencias11[[#This Row],[data_plantao]])),"")</f>
        <v>24475/2023</v>
      </c>
      <c r="C2257" s="36" t="str">
        <f>IF(Table_ocorrencias11[[#This Row],[fotos_gdl]] = TRUE,"ENVIADAS","PENDENTE")</f>
        <v>ENVIADAS</v>
      </c>
      <c r="D2257" s="108">
        <f>IFERROR(Table_ocorrencias11[[#This Row],[data_plantao]],"")</f>
        <v>45072</v>
      </c>
      <c r="E2257" s="36" t="str">
        <f>IFERROR(Table_ocorrencias11[[#This Row],[CIODS]],"")</f>
        <v>D799474</v>
      </c>
      <c r="F2257" s="36" t="str">
        <f>IFERROR(Table_ocorrencias11[[#This Row],[natureza3]],"")</f>
        <v>Homicídio</v>
      </c>
      <c r="G2257" s="36" t="str">
        <f>IFERROR(Table_ocorrencias11[[#This Row],[tipo_local]],"")</f>
        <v>Externo</v>
      </c>
      <c r="H2257" s="36" t="str">
        <f>IFERROR(IF(Table_ocorrencias11[[#This Row],[instrumento9]] = 0,"",Table_ocorrencias11[[#This Row],[instrumento9]]),"")</f>
        <v>PÉRFURO-CONTUNDENTE</v>
      </c>
      <c r="I2257" s="36" t="str">
        <f>IFERROR(VLOOKUP(Table_ocorrencias11[[#This Row],[matricula_perito]],Table_peritos[],2,FALSE),"")</f>
        <v>DANIEL FRANÇA PIRES</v>
      </c>
      <c r="J2257" s="36" t="str">
        <f>IFERROR(VLOOKUP(Table_ocorrencias11[[#This Row],[matricula_auxiliar]],Table_auxiliares[],2,FALSE),"")</f>
        <v>THAYSE BATISTA</v>
      </c>
      <c r="K2257" s="36" t="str">
        <f>IFERROR(VLOOKUP(Table_ocorrencias11[[#This Row],[matricula_delegado]],Table_delegados[],2,FALSE),"")</f>
        <v>VICTOR LEITE MORAES</v>
      </c>
      <c r="L2257" s="36" t="str">
        <f>IFERROR(Table_ocorrencias11[[#This Row],[viatura4]],"")</f>
        <v>UP038</v>
      </c>
      <c r="M2257" s="36" t="str">
        <f>IFERROR(IF(Table_ocorrencias11[[#This Row],[DPH2]] ="","",Table_ocorrencias11[[#This Row],[DPH2]]&amp;"º DPH"),"")</f>
        <v>3º DPH</v>
      </c>
      <c r="N2257" s="36" t="str">
        <f>UPPER(IFERROR(VLOOKUP(Table_ocorrencias11[[#This Row],[municipio]],Table_municipios[],2,FALSE),""))</f>
        <v>RECIFE</v>
      </c>
      <c r="O2257" s="36" t="str">
        <f>UPPER(IFERROR(Table_ocorrencias11[[#This Row],[bairro7]],""))</f>
        <v>UR 02 IBURA</v>
      </c>
      <c r="P2257" s="36" t="str">
        <f>IFERROR(IF(Table_ocorrencias11[[#This Row],[rua8]] ="","",Table_ocorrencias11[[#This Row],[rua8]]),"")</f>
        <v>RUA LIRIO DOS VALES 80</v>
      </c>
      <c r="Q2257" s="36" t="str">
        <f>IFERROR(IF(Table_ocorrencias11[[#This Row],[latitude5]] ="","",Table_ocorrencias11[[#This Row],[latitude5]]),"")</f>
        <v>-8.112020</v>
      </c>
      <c r="R2257" s="36" t="str">
        <f>IFERROR(IF(Table_ocorrencias11[[#This Row],[longitude6]] ="","",Table_ocorrencias11[[#This Row],[longitude6]]),"")</f>
        <v>-34.955788</v>
      </c>
      <c r="S2257" s="36" t="str">
        <f>IFERROR(UPPER(VLOOKUP(Table_ocorrencias11[[#This Row],[ocorrencia_id]],Table_vitimas[],3,FALSE) &amp; " (NIC: "&amp; VLOOKUP(Table_ocorrencias11[[#This Row],[ocorrencia_id]],Table_vitimas[],9,FALSE)) &amp;")","")</f>
        <v>JOSÉ FRANCISCO DA SILVA (NIC: 137360)</v>
      </c>
      <c r="T22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57" s="36" t="str">
        <f>UPPER(IFERROR(Table_ocorrencias11[[#This Row],[descricao]],""))</f>
        <v/>
      </c>
      <c r="V2257" s="109">
        <f>IFERROR(IF(Table_ocorrencias11[[#This Row],[data_ciencia]]="","",Table_ocorrencias11[[#This Row],[data_ciencia]]),"")</f>
        <v>0.58819444444444446</v>
      </c>
      <c r="W2257" s="109">
        <f>IFERROR(IF(Table_ocorrencias11[[#This Row],[data_saida]]="","",Table_ocorrencias11[[#This Row],[data_saida]]),"")</f>
        <v>0.60069444444444442</v>
      </c>
      <c r="X2257" s="109">
        <f>IFERROR(IF(Table_ocorrencias11[[#This Row],[data_chegada]]="","",Table_ocorrencias11[[#This Row],[data_chegada]]),"")</f>
        <v>0.62152777777777779</v>
      </c>
      <c r="Y2257" s="109">
        <f>IFERROR(IF(Table_ocorrencias11[[#This Row],[data_conclusao]]="","",Table_ocorrencias11[[#This Row],[data_conclusao]]),"")</f>
        <v>0.65277777777777779</v>
      </c>
      <c r="Z2257" s="36">
        <v>5089</v>
      </c>
      <c r="AA2257" s="36">
        <v>492</v>
      </c>
      <c r="AB2257" s="36">
        <v>3</v>
      </c>
      <c r="AC2257" s="36">
        <v>3925099</v>
      </c>
      <c r="AD2257" s="36">
        <v>3870430</v>
      </c>
      <c r="AE2257" s="36">
        <v>2725827</v>
      </c>
      <c r="AF2257" s="36">
        <v>24475</v>
      </c>
      <c r="AG2257" s="108">
        <v>45072</v>
      </c>
      <c r="AH2257" s="36" t="s">
        <v>35777</v>
      </c>
      <c r="AI2257" s="36" t="s">
        <v>680</v>
      </c>
      <c r="AJ2257" s="36" t="s">
        <v>664</v>
      </c>
      <c r="AK2257" s="36" t="s">
        <v>800</v>
      </c>
      <c r="AL2257" s="110">
        <v>0.58819444444444446</v>
      </c>
      <c r="AM2257" s="111">
        <v>0.60069444444444442</v>
      </c>
      <c r="AN2257" s="111">
        <v>0.62152777777777779</v>
      </c>
      <c r="AO2257" s="111">
        <v>0.65277777777777779</v>
      </c>
      <c r="AP2257" s="36" t="s">
        <v>35796</v>
      </c>
      <c r="AQ2257" s="36" t="s">
        <v>35797</v>
      </c>
      <c r="AR2257" s="36">
        <v>14</v>
      </c>
      <c r="AS2257" s="36" t="s">
        <v>35778</v>
      </c>
      <c r="AT2257" s="36" t="s">
        <v>35779</v>
      </c>
      <c r="AU2257" s="36" t="s">
        <v>35780</v>
      </c>
      <c r="AV2257" s="112" t="s">
        <v>698</v>
      </c>
      <c r="AW2257" s="36" t="s">
        <v>35781</v>
      </c>
      <c r="AX2257" s="36" t="s">
        <v>657</v>
      </c>
      <c r="AY2257" s="36" t="b">
        <v>1</v>
      </c>
      <c r="AZ2257" s="36" t="s">
        <v>670</v>
      </c>
      <c r="BA2257" s="36" t="b">
        <v>0</v>
      </c>
      <c r="BB2257" s="36"/>
      <c r="BC2257" s="36"/>
    </row>
    <row r="2258" spans="1:55" hidden="1">
      <c r="A2258" s="36" t="str">
        <f>IFERROR(TEXT(Table_ocorrencias11[[#This Row],[caso_n]],"000")&amp;Table_ocorrencias11[[#This Row],[ponto]]&amp;"/"&amp;YEAR(Table_ocorrencias11[[#This Row],[DATA PLANTÃO]]),"")</f>
        <v>493.9/2021</v>
      </c>
      <c r="B2258" s="36" t="str">
        <f>IFERROR(IF(Table_ocorrencias11[[#This Row],[GDL]] = "","", Table_ocorrencias11[[#This Row],[GDL]]&amp;"/"&amp;YEAR(Table_ocorrencias11[[#This Row],[data_plantao]])),"")</f>
        <v>22343/2021</v>
      </c>
      <c r="C2258" s="36" t="str">
        <f>IF(Table_ocorrencias11[[#This Row],[fotos_gdl]] = TRUE,"ENVIADAS","PENDENTE")</f>
        <v>ENVIADAS</v>
      </c>
      <c r="D2258" s="108">
        <f>IFERROR(Table_ocorrencias11[[#This Row],[data_plantao]],"")</f>
        <v>44354</v>
      </c>
      <c r="E2258" s="36" t="str">
        <f>IFERROR(Table_ocorrencias11[[#This Row],[CIODS]],"")</f>
        <v>D715921</v>
      </c>
      <c r="F2258" s="36" t="str">
        <f>IFERROR(Table_ocorrencias11[[#This Row],[natureza3]],"")</f>
        <v>Homicídio</v>
      </c>
      <c r="G2258" s="36" t="str">
        <f>IFERROR(Table_ocorrencias11[[#This Row],[tipo_local]],"")</f>
        <v>Interno</v>
      </c>
      <c r="H2258" s="36" t="str">
        <f>IFERROR(IF(Table_ocorrencias11[[#This Row],[instrumento9]] = 0,"",Table_ocorrencias11[[#This Row],[instrumento9]]),"")</f>
        <v>PÉRFURO-CONTUNDENTE</v>
      </c>
      <c r="I2258" s="36" t="str">
        <f>IFERROR(VLOOKUP(Table_ocorrencias11[[#This Row],[matricula_perito]],Table_peritos[],2,FALSE),"")</f>
        <v>RODION MALINOVSKY DE OLIVEIRA GOMES</v>
      </c>
      <c r="J2258" s="36" t="str">
        <f>IFERROR(VLOOKUP(Table_ocorrencias11[[#This Row],[matricula_auxiliar]],Table_auxiliares[],2,FALSE),"")</f>
        <v>THIAGO CHALEGRE</v>
      </c>
      <c r="K2258" s="36" t="str">
        <f>IFERROR(VLOOKUP(Table_ocorrencias11[[#This Row],[matricula_delegado]],Table_delegados[],2,FALSE),"")</f>
        <v>SERGIO RICARDO FERREIRA DE VASCONCELOS</v>
      </c>
      <c r="L2258" s="36" t="str">
        <f>IFERROR(Table_ocorrencias11[[#This Row],[viatura4]],"")</f>
        <v>UP004</v>
      </c>
      <c r="M2258" s="36" t="str">
        <f>IFERROR(IF(Table_ocorrencias11[[#This Row],[DPH2]] ="","",Table_ocorrencias11[[#This Row],[DPH2]]&amp;"º DPH"),"")</f>
        <v>11º DPH</v>
      </c>
      <c r="N2258" s="36" t="str">
        <f>UPPER(IFERROR(VLOOKUP(Table_ocorrencias11[[#This Row],[municipio]],Table_municipios[],2,FALSE),""))</f>
        <v>JABOATÃO DOS GUARARAPES</v>
      </c>
      <c r="O2258" s="36" t="str">
        <f>UPPER(IFERROR(Table_ocorrencias11[[#This Row],[bairro7]],""))</f>
        <v>MURIBECA</v>
      </c>
      <c r="P2258" s="36" t="str">
        <f>IFERROR(IF(Table_ocorrencias11[[#This Row],[rua8]] ="","",Table_ocorrencias11[[#This Row],[rua8]]),"")</f>
        <v>PE - 17</v>
      </c>
      <c r="Q2258" s="36" t="str">
        <f>IFERROR(IF(Table_ocorrencias11[[#This Row],[latitude5]] ="","",Table_ocorrencias11[[#This Row],[latitude5]]),"")</f>
        <v>8.15607</v>
      </c>
      <c r="R2258" s="36" t="str">
        <f>IFERROR(IF(Table_ocorrencias11[[#This Row],[longitude6]] ="","",Table_ocorrencias11[[#This Row],[longitude6]]),"")</f>
        <v>34.96597</v>
      </c>
      <c r="S2258" s="36" t="str">
        <f>IFERROR(UPPER(VLOOKUP(Table_ocorrencias11[[#This Row],[ocorrencia_id]],Table_vitimas[],3,FALSE) &amp; " (NIC: "&amp; VLOOKUP(Table_ocorrencias11[[#This Row],[ocorrencia_id]],Table_vitimas[],9,FALSE)) &amp;")","")</f>
        <v>GILBERTO JOAQUIM DE SANTANA (NIC: 119564)</v>
      </c>
      <c r="T22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58" s="36" t="str">
        <f>UPPER(IFERROR(Table_ocorrencias11[[#This Row],[descricao]],""))</f>
        <v>CORPO NO INTERIOR DE UM ÔNIBUS</v>
      </c>
      <c r="V2258" s="109">
        <f>IFERROR(IF(Table_ocorrencias11[[#This Row],[data_ciencia]]="","",Table_ocorrencias11[[#This Row],[data_ciencia]]),"")</f>
        <v>0.90625</v>
      </c>
      <c r="W2258" s="109">
        <f>IFERROR(IF(Table_ocorrencias11[[#This Row],[data_saida]]="","",Table_ocorrencias11[[#This Row],[data_saida]]),"")</f>
        <v>0.90972222222222221</v>
      </c>
      <c r="X2258" s="109">
        <f>IFERROR(IF(Table_ocorrencias11[[#This Row],[data_chegada]]="","",Table_ocorrencias11[[#This Row],[data_chegada]]),"")</f>
        <v>0.93055555555555558</v>
      </c>
      <c r="Y2258" s="109">
        <f>IFERROR(IF(Table_ocorrencias11[[#This Row],[data_conclusao]]="","",Table_ocorrencias11[[#This Row],[data_conclusao]]),"")</f>
        <v>0.96875</v>
      </c>
      <c r="Z2258" s="36">
        <v>2591</v>
      </c>
      <c r="AA2258" s="36">
        <v>493</v>
      </c>
      <c r="AB2258" s="36">
        <v>11</v>
      </c>
      <c r="AC2258" s="36">
        <v>1917099</v>
      </c>
      <c r="AD2258" s="36">
        <v>3868877</v>
      </c>
      <c r="AE2258" s="36">
        <v>2139219</v>
      </c>
      <c r="AF2258" s="36">
        <v>22343</v>
      </c>
      <c r="AG2258" s="108">
        <v>44354</v>
      </c>
      <c r="AH2258" s="36" t="s">
        <v>8808</v>
      </c>
      <c r="AI2258" s="36" t="s">
        <v>680</v>
      </c>
      <c r="AJ2258" s="36" t="s">
        <v>651</v>
      </c>
      <c r="AK2258" s="36" t="s">
        <v>673</v>
      </c>
      <c r="AL2258" s="110">
        <v>0.90625</v>
      </c>
      <c r="AM2258" s="111">
        <v>0.90972222222222221</v>
      </c>
      <c r="AN2258" s="111">
        <v>0.93055555555555558</v>
      </c>
      <c r="AO2258" s="111">
        <v>0.96875</v>
      </c>
      <c r="AP2258" s="36" t="s">
        <v>8809</v>
      </c>
      <c r="AQ2258" s="36" t="s">
        <v>8810</v>
      </c>
      <c r="AR2258" s="36">
        <v>10</v>
      </c>
      <c r="AS2258" s="36" t="s">
        <v>1169</v>
      </c>
      <c r="AT2258" s="36" t="s">
        <v>8811</v>
      </c>
      <c r="AU2258" s="36" t="s">
        <v>657</v>
      </c>
      <c r="AV2258" s="112" t="s">
        <v>698</v>
      </c>
      <c r="AW2258" s="36" t="s">
        <v>8812</v>
      </c>
      <c r="AX2258" s="36" t="s">
        <v>8813</v>
      </c>
      <c r="AY2258" s="36" t="b">
        <v>1</v>
      </c>
      <c r="AZ2258" s="36" t="s">
        <v>670</v>
      </c>
      <c r="BA2258" s="36" t="b">
        <v>0</v>
      </c>
      <c r="BB2258" s="36"/>
      <c r="BC2258" s="36"/>
    </row>
    <row r="2259" spans="1:55" hidden="1">
      <c r="A2259" s="36" t="str">
        <f>IFERROR(TEXT(Table_ocorrencias11[[#This Row],[caso_n]],"000")&amp;Table_ocorrencias11[[#This Row],[ponto]]&amp;"/"&amp;YEAR(Table_ocorrencias11[[#This Row],[DATA PLANTÃO]]),"")</f>
        <v>493.9/2022</v>
      </c>
      <c r="B2259" s="36" t="str">
        <f>IFERROR(IF(Table_ocorrencias11[[#This Row],[GDL]] = "","", Table_ocorrencias11[[#This Row],[GDL]]&amp;"/"&amp;YEAR(Table_ocorrencias11[[#This Row],[data_plantao]])),"")</f>
        <v>20138/2022</v>
      </c>
      <c r="C2259" s="36" t="str">
        <f>IF(Table_ocorrencias11[[#This Row],[fotos_gdl]] = TRUE,"ENVIADAS","PENDENTE")</f>
        <v>ENVIADAS</v>
      </c>
      <c r="D2259" s="108">
        <f>IFERROR(Table_ocorrencias11[[#This Row],[data_plantao]],"")</f>
        <v>44708</v>
      </c>
      <c r="E2259" s="36" t="str">
        <f>IFERROR(Table_ocorrencias11[[#This Row],[CIODS]],"")</f>
        <v>D754835</v>
      </c>
      <c r="F2259" s="36" t="str">
        <f>IFERROR(Table_ocorrencias11[[#This Row],[natureza3]],"")</f>
        <v>Homicídio</v>
      </c>
      <c r="G2259" s="36" t="str">
        <f>IFERROR(Table_ocorrencias11[[#This Row],[tipo_local]],"")</f>
        <v>Externo</v>
      </c>
      <c r="H2259" s="36" t="str">
        <f>IFERROR(IF(Table_ocorrencias11[[#This Row],[instrumento9]] = 0,"",Table_ocorrencias11[[#This Row],[instrumento9]]),"")</f>
        <v>PÉRFURO-CONTUNDENTE</v>
      </c>
      <c r="I2259" s="36" t="str">
        <f>IFERROR(VLOOKUP(Table_ocorrencias11[[#This Row],[matricula_perito]],Table_peritos[],2,FALSE),"")</f>
        <v>MOISEIS GAUTHIER</v>
      </c>
      <c r="J2259" s="36" t="str">
        <f>IFERROR(VLOOKUP(Table_ocorrencias11[[#This Row],[matricula_auxiliar]],Table_auxiliares[],2,FALSE),"")</f>
        <v>HILTON PESSOA DE FREITAS NETO</v>
      </c>
      <c r="K2259" s="36" t="str">
        <f>IFERROR(VLOOKUP(Table_ocorrencias11[[#This Row],[matricula_delegado]],Table_delegados[],2,FALSE),"")</f>
        <v>THAYNA BARBOSA FIORESI</v>
      </c>
      <c r="L2259" s="36" t="str">
        <f>IFERROR(Table_ocorrencias11[[#This Row],[viatura4]],"")</f>
        <v>UP004</v>
      </c>
      <c r="M2259" s="36" t="str">
        <f>IFERROR(IF(Table_ocorrencias11[[#This Row],[DPH2]] ="","",Table_ocorrencias11[[#This Row],[DPH2]]&amp;"º DPH"),"")</f>
        <v>14º DPH</v>
      </c>
      <c r="N2259" s="36" t="str">
        <f>UPPER(IFERROR(VLOOKUP(Table_ocorrencias11[[#This Row],[municipio]],Table_municipios[],2,FALSE),""))</f>
        <v>CABO DE SANTO AGOSTINHO</v>
      </c>
      <c r="O2259" s="36" t="str">
        <f>UPPER(IFERROR(Table_ocorrencias11[[#This Row],[bairro7]],""))</f>
        <v>CHARNECA</v>
      </c>
      <c r="P2259" s="36" t="str">
        <f>IFERROR(IF(Table_ocorrencias11[[#This Row],[rua8]] ="","",Table_ocorrencias11[[#This Row],[rua8]]),"")</f>
        <v>BR 101</v>
      </c>
      <c r="Q2259" s="36" t="str">
        <f>IFERROR(IF(Table_ocorrencias11[[#This Row],[latitude5]] ="","",Table_ocorrencias11[[#This Row],[latitude5]]),"")</f>
        <v>-8.258109</v>
      </c>
      <c r="R2259" s="36" t="str">
        <f>IFERROR(IF(Table_ocorrencias11[[#This Row],[longitude6]] ="","",Table_ocorrencias11[[#This Row],[longitude6]]),"")</f>
        <v>-35.046498</v>
      </c>
      <c r="S225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12)</v>
      </c>
      <c r="T22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59" s="36" t="str">
        <f>UPPER(IFERROR(Table_ocorrencias11[[#This Row],[descricao]],""))</f>
        <v/>
      </c>
      <c r="V2259" s="109">
        <f>IFERROR(IF(Table_ocorrencias11[[#This Row],[data_ciencia]]="","",Table_ocorrencias11[[#This Row],[data_ciencia]]),"")</f>
        <v>0.43402777777777779</v>
      </c>
      <c r="W2259" s="109">
        <f>IFERROR(IF(Table_ocorrencias11[[#This Row],[data_saida]]="","",Table_ocorrencias11[[#This Row],[data_saida]]),"")</f>
        <v>0.46875</v>
      </c>
      <c r="X2259" s="109">
        <f>IFERROR(IF(Table_ocorrencias11[[#This Row],[data_chegada]]="","",Table_ocorrencias11[[#This Row],[data_chegada]]),"")</f>
        <v>0.5</v>
      </c>
      <c r="Y2259" s="109">
        <f>IFERROR(IF(Table_ocorrencias11[[#This Row],[data_conclusao]]="","",Table_ocorrencias11[[#This Row],[data_conclusao]]),"")</f>
        <v>0.52777777777777779</v>
      </c>
      <c r="Z2259" s="36">
        <v>3837</v>
      </c>
      <c r="AA2259" s="36">
        <v>493</v>
      </c>
      <c r="AB2259" s="36">
        <v>14</v>
      </c>
      <c r="AC2259" s="36">
        <v>3871282</v>
      </c>
      <c r="AD2259" s="36">
        <v>3865967</v>
      </c>
      <c r="AE2259" s="36">
        <v>3864812</v>
      </c>
      <c r="AF2259" s="36">
        <v>20138</v>
      </c>
      <c r="AG2259" s="108">
        <v>44708</v>
      </c>
      <c r="AH2259" s="36" t="s">
        <v>8814</v>
      </c>
      <c r="AI2259" s="36" t="s">
        <v>680</v>
      </c>
      <c r="AJ2259" s="36" t="s">
        <v>664</v>
      </c>
      <c r="AK2259" s="36" t="s">
        <v>673</v>
      </c>
      <c r="AL2259" s="110">
        <v>0.43402777777777779</v>
      </c>
      <c r="AM2259" s="111">
        <v>0.46875</v>
      </c>
      <c r="AN2259" s="111">
        <v>0.5</v>
      </c>
      <c r="AO2259" s="111">
        <v>0.52777777777777779</v>
      </c>
      <c r="AP2259" s="36" t="s">
        <v>8815</v>
      </c>
      <c r="AQ2259" s="36" t="s">
        <v>8816</v>
      </c>
      <c r="AR2259" s="36">
        <v>3</v>
      </c>
      <c r="AS2259" s="36" t="s">
        <v>2771</v>
      </c>
      <c r="AT2259" s="36" t="s">
        <v>1365</v>
      </c>
      <c r="AU2259" s="36" t="s">
        <v>8817</v>
      </c>
      <c r="AV2259" s="112" t="s">
        <v>698</v>
      </c>
      <c r="AW2259" s="36" t="s">
        <v>8818</v>
      </c>
      <c r="AX2259" s="36" t="s">
        <v>657</v>
      </c>
      <c r="AY2259" s="36" t="b">
        <v>1</v>
      </c>
      <c r="AZ2259" s="36" t="s">
        <v>670</v>
      </c>
      <c r="BA2259" s="36" t="b">
        <v>0</v>
      </c>
      <c r="BB2259" s="36"/>
      <c r="BC2259" s="36"/>
    </row>
    <row r="2260" spans="1:55" hidden="1">
      <c r="A2260" s="36" t="str">
        <f>IFERROR(TEXT(Table_ocorrencias11[[#This Row],[caso_n]],"000")&amp;Table_ocorrencias11[[#This Row],[ponto]]&amp;"/"&amp;YEAR(Table_ocorrencias11[[#This Row],[DATA PLANTÃO]]),"")</f>
        <v>493.9/2023</v>
      </c>
      <c r="B2260" s="36" t="str">
        <f>IFERROR(IF(Table_ocorrencias11[[#This Row],[GDL]] = "","", Table_ocorrencias11[[#This Row],[GDL]]&amp;"/"&amp;YEAR(Table_ocorrencias11[[#This Row],[data_plantao]])),"")</f>
        <v>24473/2023</v>
      </c>
      <c r="C2260" s="36" t="str">
        <f>IF(Table_ocorrencias11[[#This Row],[fotos_gdl]] = TRUE,"ENVIADAS","PENDENTE")</f>
        <v>ENVIADAS</v>
      </c>
      <c r="D2260" s="108">
        <f>IFERROR(Table_ocorrencias11[[#This Row],[data_plantao]],"")</f>
        <v>45072</v>
      </c>
      <c r="E2260" s="36" t="str">
        <f>IFERROR(Table_ocorrencias11[[#This Row],[CIODS]],"")</f>
        <v>D799487</v>
      </c>
      <c r="F2260" s="36" t="str">
        <f>IFERROR(Table_ocorrencias11[[#This Row],[natureza3]],"")</f>
        <v>Homicídio</v>
      </c>
      <c r="G2260" s="36" t="str">
        <f>IFERROR(Table_ocorrencias11[[#This Row],[tipo_local]],"")</f>
        <v>Externo</v>
      </c>
      <c r="H2260" s="36" t="str">
        <f>IFERROR(IF(Table_ocorrencias11[[#This Row],[instrumento9]] = 0,"",Table_ocorrencias11[[#This Row],[instrumento9]]),"")</f>
        <v>PÉRFURO-CONTUNDENTE</v>
      </c>
      <c r="I2260" s="36" t="str">
        <f>IFERROR(VLOOKUP(Table_ocorrencias11[[#This Row],[matricula_perito]],Table_peritos[],2,FALSE),"")</f>
        <v>DIEGO MENDONÇA</v>
      </c>
      <c r="J2260" s="36" t="str">
        <f>IFERROR(VLOOKUP(Table_ocorrencias11[[#This Row],[matricula_auxiliar]],Table_auxiliares[],2,FALSE),"")</f>
        <v>ANDREZA MAIA</v>
      </c>
      <c r="K2260" s="36" t="str">
        <f>IFERROR(VLOOKUP(Table_ocorrencias11[[#This Row],[matricula_delegado]],Table_delegados[],2,FALSE),"")</f>
        <v>VICTOR LEITE MORAES</v>
      </c>
      <c r="L2260" s="36" t="str">
        <f>IFERROR(Table_ocorrencias11[[#This Row],[viatura4]],"")</f>
        <v>UP004</v>
      </c>
      <c r="M2260" s="36" t="str">
        <f>IFERROR(IF(Table_ocorrencias11[[#This Row],[DPH2]] ="","",Table_ocorrencias11[[#This Row],[DPH2]]&amp;"º DPH"),"")</f>
        <v>2º DPH</v>
      </c>
      <c r="N2260" s="36" t="str">
        <f>UPPER(IFERROR(VLOOKUP(Table_ocorrencias11[[#This Row],[municipio]],Table_municipios[],2,FALSE),""))</f>
        <v>RECIFE</v>
      </c>
      <c r="O2260" s="36" t="str">
        <f>UPPER(IFERROR(Table_ocorrencias11[[#This Row],[bairro7]],""))</f>
        <v>TORRE</v>
      </c>
      <c r="P2260" s="36" t="str">
        <f>IFERROR(IF(Table_ocorrencias11[[#This Row],[rua8]] ="","",Table_ocorrencias11[[#This Row],[rua8]]),"")</f>
        <v>RUA EUGENOPOLIS</v>
      </c>
      <c r="Q2260" s="36" t="str">
        <f>IFERROR(IF(Table_ocorrencias11[[#This Row],[latitude5]] ="","",Table_ocorrencias11[[#This Row],[latitude5]]),"")</f>
        <v>-8.045212</v>
      </c>
      <c r="R2260" s="36" t="str">
        <f>IFERROR(IF(Table_ocorrencias11[[#This Row],[longitude6]] ="","",Table_ocorrencias11[[#This Row],[longitude6]]),"")</f>
        <v>-34.917238</v>
      </c>
      <c r="S2260" s="36" t="str">
        <f>IFERROR(UPPER(VLOOKUP(Table_ocorrencias11[[#This Row],[ocorrencia_id]],Table_vitimas[],3,FALSE) &amp; " (NIC: "&amp; VLOOKUP(Table_ocorrencias11[[#This Row],[ocorrencia_id]],Table_vitimas[],9,FALSE)) &amp;")","")</f>
        <v>DHYOGO VITOR VIEIRA DA SILVA (NIC: 137307)</v>
      </c>
      <c r="T22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60" s="36" t="str">
        <f>UPPER(IFERROR(Table_ocorrencias11[[#This Row],[descricao]],""))</f>
        <v>SGT MESSIAS 991215153</v>
      </c>
      <c r="V2260" s="109">
        <f>IFERROR(IF(Table_ocorrencias11[[#This Row],[data_ciencia]]="","",Table_ocorrencias11[[#This Row],[data_ciencia]]),"")</f>
        <v>0.62152777777777779</v>
      </c>
      <c r="W2260" s="109">
        <f>IFERROR(IF(Table_ocorrencias11[[#This Row],[data_saida]]="","",Table_ocorrencias11[[#This Row],[data_saida]]),"")</f>
        <v>0.63194444444444442</v>
      </c>
      <c r="X2260" s="109">
        <f>IFERROR(IF(Table_ocorrencias11[[#This Row],[data_chegada]]="","",Table_ocorrencias11[[#This Row],[data_chegada]]),"")</f>
        <v>0.63888888888888884</v>
      </c>
      <c r="Y2260" s="109">
        <f>IFERROR(IF(Table_ocorrencias11[[#This Row],[data_conclusao]]="","",Table_ocorrencias11[[#This Row],[data_conclusao]]),"")</f>
        <v>0.66666666666666663</v>
      </c>
      <c r="Z2260" s="36">
        <v>5090</v>
      </c>
      <c r="AA2260" s="36">
        <v>493</v>
      </c>
      <c r="AB2260" s="36">
        <v>2</v>
      </c>
      <c r="AC2260" s="36">
        <v>3869148</v>
      </c>
      <c r="AD2260" s="36">
        <v>3876098</v>
      </c>
      <c r="AE2260" s="36">
        <v>2725827</v>
      </c>
      <c r="AF2260" s="36">
        <v>24473</v>
      </c>
      <c r="AG2260" s="108">
        <v>45072</v>
      </c>
      <c r="AH2260" s="36" t="s">
        <v>35782</v>
      </c>
      <c r="AI2260" s="36" t="s">
        <v>680</v>
      </c>
      <c r="AJ2260" s="36" t="s">
        <v>664</v>
      </c>
      <c r="AK2260" s="36" t="s">
        <v>673</v>
      </c>
      <c r="AL2260" s="110">
        <v>0.62152777777777779</v>
      </c>
      <c r="AM2260" s="111">
        <v>0.63194444444444442</v>
      </c>
      <c r="AN2260" s="111">
        <v>0.63888888888888884</v>
      </c>
      <c r="AO2260" s="111">
        <v>0.66666666666666663</v>
      </c>
      <c r="AP2260" s="36" t="s">
        <v>35791</v>
      </c>
      <c r="AQ2260" s="36" t="s">
        <v>35792</v>
      </c>
      <c r="AR2260" s="36">
        <v>14</v>
      </c>
      <c r="AS2260" s="36" t="s">
        <v>3925</v>
      </c>
      <c r="AT2260" s="36" t="s">
        <v>35783</v>
      </c>
      <c r="AU2260" s="36" t="s">
        <v>35784</v>
      </c>
      <c r="AV2260" s="112" t="s">
        <v>698</v>
      </c>
      <c r="AW2260" s="36" t="s">
        <v>35785</v>
      </c>
      <c r="AX2260" s="36" t="s">
        <v>35786</v>
      </c>
      <c r="AY2260" s="36" t="b">
        <v>1</v>
      </c>
      <c r="AZ2260" s="36" t="s">
        <v>670</v>
      </c>
      <c r="BA2260" s="36" t="b">
        <v>0</v>
      </c>
      <c r="BB2260" s="36"/>
      <c r="BC2260" s="36"/>
    </row>
    <row r="2261" spans="1:55" hidden="1">
      <c r="A2261" s="36" t="str">
        <f>IFERROR(TEXT(Table_ocorrencias11[[#This Row],[caso_n]],"000")&amp;Table_ocorrencias11[[#This Row],[ponto]]&amp;"/"&amp;YEAR(Table_ocorrencias11[[#This Row],[DATA PLANTÃO]]),"")</f>
        <v>494.9/2021</v>
      </c>
      <c r="B2261" s="36" t="str">
        <f>IFERROR(IF(Table_ocorrencias11[[#This Row],[GDL]] = "","", Table_ocorrencias11[[#This Row],[GDL]]&amp;"/"&amp;YEAR(Table_ocorrencias11[[#This Row],[data_plantao]])),"")</f>
        <v>22487/2021</v>
      </c>
      <c r="C2261" s="36" t="str">
        <f>IF(Table_ocorrencias11[[#This Row],[fotos_gdl]] = TRUE,"ENVIADAS","PENDENTE")</f>
        <v>ENVIADAS</v>
      </c>
      <c r="D2261" s="108">
        <f>IFERROR(Table_ocorrencias11[[#This Row],[data_plantao]],"")</f>
        <v>44355</v>
      </c>
      <c r="E2261" s="36" t="str">
        <f>IFERROR(Table_ocorrencias11[[#This Row],[CIODS]],"")</f>
        <v>D715965</v>
      </c>
      <c r="F2261" s="36" t="str">
        <f>IFERROR(Table_ocorrencias11[[#This Row],[natureza3]],"")</f>
        <v>Homicídio</v>
      </c>
      <c r="G2261" s="36" t="str">
        <f>IFERROR(Table_ocorrencias11[[#This Row],[tipo_local]],"")</f>
        <v>Externo</v>
      </c>
      <c r="H2261" s="36" t="str">
        <f>IFERROR(IF(Table_ocorrencias11[[#This Row],[instrumento9]] = 0,"",Table_ocorrencias11[[#This Row],[instrumento9]]),"")</f>
        <v>PÉRFURO-CONTUNDENTE</v>
      </c>
      <c r="I2261" s="36" t="str">
        <f>IFERROR(VLOOKUP(Table_ocorrencias11[[#This Row],[matricula_perito]],Table_peritos[],2,FALSE),"")</f>
        <v>RANON BARROS BEZERRA</v>
      </c>
      <c r="J2261" s="36" t="str">
        <f>IFERROR(VLOOKUP(Table_ocorrencias11[[#This Row],[matricula_auxiliar]],Table_auxiliares[],2,FALSE),"")</f>
        <v>ALMIR CARLOS DE SOUZA</v>
      </c>
      <c r="K2261" s="36" t="str">
        <f>IFERROR(VLOOKUP(Table_ocorrencias11[[#This Row],[matricula_delegado]],Table_delegados[],2,FALSE),"")</f>
        <v>VICTOR LEITE MORAES</v>
      </c>
      <c r="L2261" s="36" t="str">
        <f>IFERROR(Table_ocorrencias11[[#This Row],[viatura4]],"")</f>
        <v>UP006</v>
      </c>
      <c r="M2261" s="36" t="str">
        <f>IFERROR(IF(Table_ocorrencias11[[#This Row],[DPH2]] ="","",Table_ocorrencias11[[#This Row],[DPH2]]&amp;"º DPH"),"")</f>
        <v>7º DPH</v>
      </c>
      <c r="N2261" s="36" t="str">
        <f>UPPER(IFERROR(VLOOKUP(Table_ocorrencias11[[#This Row],[municipio]],Table_municipios[],2,FALSE),""))</f>
        <v>PAULISTA</v>
      </c>
      <c r="O2261" s="36" t="str">
        <f>UPPER(IFERROR(Table_ocorrencias11[[#This Row],[bairro7]],""))</f>
        <v>FRAGOSO</v>
      </c>
      <c r="P2261" s="36" t="str">
        <f>IFERROR(IF(Table_ocorrencias11[[#This Row],[rua8]] ="","",Table_ocorrencias11[[#This Row],[rua8]]),"")</f>
        <v>TRAVESSA AGAMENOM MAGALHAES, N103</v>
      </c>
      <c r="Q2261" s="36" t="str">
        <f>IFERROR(IF(Table_ocorrencias11[[#This Row],[latitude5]] ="","",Table_ocorrencias11[[#This Row],[latitude5]]),"")</f>
        <v>-7.963011</v>
      </c>
      <c r="R2261" s="36" t="str">
        <f>IFERROR(IF(Table_ocorrencias11[[#This Row],[longitude6]] ="","",Table_ocorrencias11[[#This Row],[longitude6]]),"")</f>
        <v>-34863585</v>
      </c>
      <c r="S2261" s="36" t="str">
        <f>IFERROR(UPPER(VLOOKUP(Table_ocorrencias11[[#This Row],[ocorrencia_id]],Table_vitimas[],3,FALSE) &amp; " (NIC: "&amp; VLOOKUP(Table_ocorrencias11[[#This Row],[ocorrencia_id]],Table_vitimas[],9,FALSE)) &amp;")","")</f>
        <v>SAND CLEYTONRODRIGUES DA CRUZ (NIC: 119563)</v>
      </c>
      <c r="T22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61" s="36" t="str">
        <f>UPPER(IFERROR(Table_ocorrencias11[[#This Row],[descricao]],""))</f>
        <v>PAF-MASCULINO/PM 987970243</v>
      </c>
      <c r="V2261" s="109">
        <f>IFERROR(IF(Table_ocorrencias11[[#This Row],[data_ciencia]]="","",Table_ocorrencias11[[#This Row],[data_ciencia]]),"")</f>
        <v>0.67083333333333328</v>
      </c>
      <c r="W2261" s="109">
        <f>IFERROR(IF(Table_ocorrencias11[[#This Row],[data_saida]]="","",Table_ocorrencias11[[#This Row],[data_saida]]),"")</f>
        <v>0.70833333333333337</v>
      </c>
      <c r="X2261" s="109">
        <f>IFERROR(IF(Table_ocorrencias11[[#This Row],[data_chegada]]="","",Table_ocorrencias11[[#This Row],[data_chegada]]),"")</f>
        <v>0.73958333333333337</v>
      </c>
      <c r="Y2261" s="109">
        <f>IFERROR(IF(Table_ocorrencias11[[#This Row],[data_conclusao]]="","",Table_ocorrencias11[[#This Row],[data_conclusao]]),"")</f>
        <v>0.77083333333333337</v>
      </c>
      <c r="Z2261" s="36">
        <v>2592</v>
      </c>
      <c r="AA2261" s="36">
        <v>494</v>
      </c>
      <c r="AB2261" s="36">
        <v>7</v>
      </c>
      <c r="AC2261" s="36">
        <v>3866670</v>
      </c>
      <c r="AD2261" s="36">
        <v>1586920</v>
      </c>
      <c r="AE2261" s="36">
        <v>2725827</v>
      </c>
      <c r="AF2261" s="36">
        <v>22487</v>
      </c>
      <c r="AG2261" s="108">
        <v>44355</v>
      </c>
      <c r="AH2261" s="36" t="s">
        <v>8819</v>
      </c>
      <c r="AI2261" s="36" t="s">
        <v>680</v>
      </c>
      <c r="AJ2261" s="36" t="s">
        <v>664</v>
      </c>
      <c r="AK2261" s="36" t="s">
        <v>652</v>
      </c>
      <c r="AL2261" s="110">
        <v>0.67083333333333328</v>
      </c>
      <c r="AM2261" s="111">
        <v>0.70833333333333337</v>
      </c>
      <c r="AN2261" s="111">
        <v>0.73958333333333337</v>
      </c>
      <c r="AO2261" s="111">
        <v>0.77083333333333337</v>
      </c>
      <c r="AP2261" s="36" t="s">
        <v>8820</v>
      </c>
      <c r="AQ2261" s="36" t="s">
        <v>8821</v>
      </c>
      <c r="AR2261" s="36">
        <v>13</v>
      </c>
      <c r="AS2261" s="36" t="s">
        <v>2341</v>
      </c>
      <c r="AT2261" s="36" t="s">
        <v>8822</v>
      </c>
      <c r="AU2261" s="36" t="s">
        <v>8823</v>
      </c>
      <c r="AV2261" s="112" t="s">
        <v>698</v>
      </c>
      <c r="AW2261" s="36" t="s">
        <v>8824</v>
      </c>
      <c r="AX2261" s="36" t="s">
        <v>8825</v>
      </c>
      <c r="AY2261" s="36" t="b">
        <v>1</v>
      </c>
      <c r="AZ2261" s="36" t="s">
        <v>670</v>
      </c>
      <c r="BA2261" s="36" t="b">
        <v>0</v>
      </c>
      <c r="BB2261" s="36"/>
      <c r="BC2261" s="36"/>
    </row>
    <row r="2262" spans="1:55" hidden="1">
      <c r="A2262" s="36" t="str">
        <f>IFERROR(TEXT(Table_ocorrencias11[[#This Row],[caso_n]],"000")&amp;Table_ocorrencias11[[#This Row],[ponto]]&amp;"/"&amp;YEAR(Table_ocorrencias11[[#This Row],[DATA PLANTÃO]]),"")</f>
        <v>494.9/2022</v>
      </c>
      <c r="B2262" s="36" t="str">
        <f>IFERROR(IF(Table_ocorrencias11[[#This Row],[GDL]] = "","", Table_ocorrencias11[[#This Row],[GDL]]&amp;"/"&amp;YEAR(Table_ocorrencias11[[#This Row],[data_plantao]])),"")</f>
        <v>20196/2022</v>
      </c>
      <c r="C2262" s="36" t="str">
        <f>IF(Table_ocorrencias11[[#This Row],[fotos_gdl]] = TRUE,"ENVIADAS","PENDENTE")</f>
        <v>ENVIADAS</v>
      </c>
      <c r="D2262" s="108">
        <f>IFERROR(Table_ocorrencias11[[#This Row],[data_plantao]],"")</f>
        <v>44708</v>
      </c>
      <c r="E2262" s="36" t="str">
        <f>IFERROR(Table_ocorrencias11[[#This Row],[CIODS]],"")</f>
        <v>D754867</v>
      </c>
      <c r="F2262" s="36" t="str">
        <f>IFERROR(Table_ocorrencias11[[#This Row],[natureza3]],"")</f>
        <v>Homicídio</v>
      </c>
      <c r="G2262" s="36" t="str">
        <f>IFERROR(Table_ocorrencias11[[#This Row],[tipo_local]],"")</f>
        <v>Externo</v>
      </c>
      <c r="H2262" s="36" t="str">
        <f>IFERROR(IF(Table_ocorrencias11[[#This Row],[instrumento9]] = 0,"",Table_ocorrencias11[[#This Row],[instrumento9]]),"")</f>
        <v>PÉRFURO-CORTANTE</v>
      </c>
      <c r="I2262" s="36" t="str">
        <f>IFERROR(VLOOKUP(Table_ocorrencias11[[#This Row],[matricula_perito]],Table_peritos[],2,FALSE),"")</f>
        <v>DIOGO SINESIO TRAJANO DE ARRUDA</v>
      </c>
      <c r="J2262" s="36" t="str">
        <f>IFERROR(VLOOKUP(Table_ocorrencias11[[#This Row],[matricula_auxiliar]],Table_auxiliares[],2,FALSE),"")</f>
        <v>SANDRA CABRAL</v>
      </c>
      <c r="K2262" s="36" t="str">
        <f>IFERROR(VLOOKUP(Table_ocorrencias11[[#This Row],[matricula_delegado]],Table_delegados[],2,FALSE),"")</f>
        <v>THAYNA BARBOSA FIORESI</v>
      </c>
      <c r="L2262" s="36" t="str">
        <f>IFERROR(Table_ocorrencias11[[#This Row],[viatura4]],"")</f>
        <v>UP006</v>
      </c>
      <c r="M2262" s="36" t="str">
        <f>IFERROR(IF(Table_ocorrencias11[[#This Row],[DPH2]] ="","",Table_ocorrencias11[[#This Row],[DPH2]]&amp;"º DPH"),"")</f>
        <v>5º DPH</v>
      </c>
      <c r="N2262" s="36" t="str">
        <f>UPPER(IFERROR(VLOOKUP(Table_ocorrencias11[[#This Row],[municipio]],Table_municipios[],2,FALSE),""))</f>
        <v>RECIFE</v>
      </c>
      <c r="O2262" s="36" t="str">
        <f>UPPER(IFERROR(Table_ocorrencias11[[#This Row],[bairro7]],""))</f>
        <v>BOMBA DO HEMETERIO</v>
      </c>
      <c r="P2262" s="36" t="str">
        <f>IFERROR(IF(Table_ocorrencias11[[#This Row],[rua8]] ="","",Table_ocorrencias11[[#This Row],[rua8]]),"")</f>
        <v>RUA DAS CRIANÇAS</v>
      </c>
      <c r="Q2262" s="36" t="str">
        <f>IFERROR(IF(Table_ocorrencias11[[#This Row],[latitude5]] ="","",Table_ocorrencias11[[#This Row],[latitude5]]),"")</f>
        <v>-8.023678</v>
      </c>
      <c r="R2262" s="36" t="str">
        <f>IFERROR(IF(Table_ocorrencias11[[#This Row],[longitude6]] ="","",Table_ocorrencias11[[#This Row],[longitude6]]),"")</f>
        <v>-34.899258</v>
      </c>
      <c r="S226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17)</v>
      </c>
      <c r="T22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62" s="36" t="str">
        <f>UPPER(IFERROR(Table_ocorrencias11[[#This Row],[descricao]],""))</f>
        <v>CB LAIS 988736347</v>
      </c>
      <c r="V2262" s="109">
        <f>IFERROR(IF(Table_ocorrencias11[[#This Row],[data_ciencia]]="","",Table_ocorrencias11[[#This Row],[data_ciencia]]),"")</f>
        <v>0.61597222222222225</v>
      </c>
      <c r="W2262" s="109">
        <f>IFERROR(IF(Table_ocorrencias11[[#This Row],[data_saida]]="","",Table_ocorrencias11[[#This Row],[data_saida]]),"")</f>
        <v>0.62847222222222221</v>
      </c>
      <c r="X2262" s="109">
        <f>IFERROR(IF(Table_ocorrencias11[[#This Row],[data_chegada]]="","",Table_ocorrencias11[[#This Row],[data_chegada]]),"")</f>
        <v>0.63888888888888884</v>
      </c>
      <c r="Y2262" s="109">
        <f>IFERROR(IF(Table_ocorrencias11[[#This Row],[data_conclusao]]="","",Table_ocorrencias11[[#This Row],[data_conclusao]]),"")</f>
        <v>0.67361111111111116</v>
      </c>
      <c r="Z2262" s="36">
        <v>3839</v>
      </c>
      <c r="AA2262" s="36">
        <v>494</v>
      </c>
      <c r="AB2262" s="36">
        <v>5</v>
      </c>
      <c r="AC2262" s="36">
        <v>3871193</v>
      </c>
      <c r="AD2262" s="36">
        <v>3872726</v>
      </c>
      <c r="AE2262" s="36">
        <v>3864812</v>
      </c>
      <c r="AF2262" s="36">
        <v>20196</v>
      </c>
      <c r="AG2262" s="108">
        <v>44708</v>
      </c>
      <c r="AH2262" s="36" t="s">
        <v>8826</v>
      </c>
      <c r="AI2262" s="36" t="s">
        <v>680</v>
      </c>
      <c r="AJ2262" s="36" t="s">
        <v>664</v>
      </c>
      <c r="AK2262" s="36" t="s">
        <v>652</v>
      </c>
      <c r="AL2262" s="110">
        <v>0.61597222222222225</v>
      </c>
      <c r="AM2262" s="111">
        <v>0.62847222222222221</v>
      </c>
      <c r="AN2262" s="111">
        <v>0.63888888888888884</v>
      </c>
      <c r="AO2262" s="111">
        <v>0.67361111111111116</v>
      </c>
      <c r="AP2262" s="36" t="s">
        <v>8827</v>
      </c>
      <c r="AQ2262" s="36" t="s">
        <v>8828</v>
      </c>
      <c r="AR2262" s="36">
        <v>14</v>
      </c>
      <c r="AS2262" s="36" t="s">
        <v>5728</v>
      </c>
      <c r="AT2262" s="36" t="s">
        <v>8829</v>
      </c>
      <c r="AU2262" s="36" t="s">
        <v>8830</v>
      </c>
      <c r="AV2262" s="112" t="s">
        <v>706</v>
      </c>
      <c r="AW2262" s="36" t="s">
        <v>8831</v>
      </c>
      <c r="AX2262" s="36" t="s">
        <v>8832</v>
      </c>
      <c r="AY2262" s="36" t="b">
        <v>1</v>
      </c>
      <c r="AZ2262" s="36" t="s">
        <v>670</v>
      </c>
      <c r="BA2262" s="36" t="b">
        <v>0</v>
      </c>
      <c r="BB2262" s="36"/>
      <c r="BC2262" s="36"/>
    </row>
    <row r="2263" spans="1:55" hidden="1">
      <c r="A2263" s="36" t="str">
        <f>IFERROR(TEXT(Table_ocorrencias11[[#This Row],[caso_n]],"000")&amp;Table_ocorrencias11[[#This Row],[ponto]]&amp;"/"&amp;YEAR(Table_ocorrencias11[[#This Row],[DATA PLANTÃO]]),"")</f>
        <v>494.9/2023</v>
      </c>
      <c r="B2263" s="36" t="str">
        <f>IFERROR(IF(Table_ocorrencias11[[#This Row],[GDL]] = "","", Table_ocorrencias11[[#This Row],[GDL]]&amp;"/"&amp;YEAR(Table_ocorrencias11[[#This Row],[data_plantao]])),"")</f>
        <v>24482/2023</v>
      </c>
      <c r="C2263" s="36" t="str">
        <f>IF(Table_ocorrencias11[[#This Row],[fotos_gdl]] = TRUE,"ENVIADAS","PENDENTE")</f>
        <v>ENVIADAS</v>
      </c>
      <c r="D2263" s="108">
        <f>IFERROR(Table_ocorrencias11[[#This Row],[data_plantao]],"")</f>
        <v>45072</v>
      </c>
      <c r="E2263" s="36" t="str">
        <f>IFERROR(Table_ocorrencias11[[#This Row],[CIODS]],"")</f>
        <v>D799519</v>
      </c>
      <c r="F2263" s="36" t="str">
        <f>IFERROR(Table_ocorrencias11[[#This Row],[natureza3]],"")</f>
        <v>Homicídio</v>
      </c>
      <c r="G2263" s="36" t="str">
        <f>IFERROR(Table_ocorrencias11[[#This Row],[tipo_local]],"")</f>
        <v>Externo</v>
      </c>
      <c r="H2263" s="36" t="str">
        <f>IFERROR(IF(Table_ocorrencias11[[#This Row],[instrumento9]] = 0,"",Table_ocorrencias11[[#This Row],[instrumento9]]),"")</f>
        <v>PÉRFURO-CONTUNDENTE</v>
      </c>
      <c r="I2263" s="36" t="str">
        <f>IFERROR(VLOOKUP(Table_ocorrencias11[[#This Row],[matricula_perito]],Table_peritos[],2,FALSE),"")</f>
        <v>JOSÉ MONTEIRO FILHO</v>
      </c>
      <c r="J2263" s="36" t="str">
        <f>IFERROR(VLOOKUP(Table_ocorrencias11[[#This Row],[matricula_auxiliar]],Table_auxiliares[],2,FALSE),"")</f>
        <v>THAYSE BATISTA</v>
      </c>
      <c r="K2263" s="36" t="str">
        <f>IFERROR(VLOOKUP(Table_ocorrencias11[[#This Row],[matricula_delegado]],Table_delegados[],2,FALSE),"")</f>
        <v>JOSE ARCANJO DOS PRAZERES JUNIOR</v>
      </c>
      <c r="L2263" s="36" t="str">
        <f>IFERROR(Table_ocorrencias11[[#This Row],[viatura4]],"")</f>
        <v>UP037</v>
      </c>
      <c r="M2263" s="36" t="str">
        <f>IFERROR(IF(Table_ocorrencias11[[#This Row],[DPH2]] ="","",Table_ocorrencias11[[#This Row],[DPH2]]&amp;"º DPH"),"")</f>
        <v>14º DPH</v>
      </c>
      <c r="N2263" s="36" t="str">
        <f>UPPER(IFERROR(VLOOKUP(Table_ocorrencias11[[#This Row],[municipio]],Table_municipios[],2,FALSE),""))</f>
        <v>CABO DE SANTO AGOSTINHO</v>
      </c>
      <c r="O2263" s="36" t="str">
        <f>UPPER(IFERROR(Table_ocorrencias11[[#This Row],[bairro7]],""))</f>
        <v>COHAB</v>
      </c>
      <c r="P2263" s="36" t="str">
        <f>IFERROR(IF(Table_ocorrencias11[[#This Row],[rua8]] ="","",Table_ocorrencias11[[#This Row],[rua8]]),"")</f>
        <v>TRAVESSA PAULO ANDRADE</v>
      </c>
      <c r="Q2263" s="36" t="str">
        <f>IFERROR(IF(Table_ocorrencias11[[#This Row],[latitude5]] ="","",Table_ocorrencias11[[#This Row],[latitude5]]),"")</f>
        <v>-8.286902</v>
      </c>
      <c r="R2263" s="36" t="str">
        <f>IFERROR(IF(Table_ocorrencias11[[#This Row],[longitude6]] ="","",Table_ocorrencias11[[#This Row],[longitude6]]),"")</f>
        <v>-35.031445</v>
      </c>
      <c r="S2263" s="36" t="str">
        <f>IFERROR(UPPER(VLOOKUP(Table_ocorrencias11[[#This Row],[ocorrencia_id]],Table_vitimas[],3,FALSE) &amp; " (NIC: "&amp; VLOOKUP(Table_ocorrencias11[[#This Row],[ocorrencia_id]],Table_vitimas[],9,FALSE)) &amp;")","")</f>
        <v>CARLOS ANDRÉ FRANÇA DE OLIVEIRA (NIC: 137355)</v>
      </c>
      <c r="T22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63" s="36" t="str">
        <f>UPPER(IFERROR(Table_ocorrencias11[[#This Row],[descricao]],""))</f>
        <v>PM NO LOCAL: SD KELVIA, (82) 9.9933-7453, 1262505, 18°BPM</v>
      </c>
      <c r="V2263" s="109">
        <f>IFERROR(IF(Table_ocorrencias11[[#This Row],[data_ciencia]]="","",Table_ocorrencias11[[#This Row],[data_ciencia]]),"")</f>
        <v>0.87152777777777779</v>
      </c>
      <c r="W2263" s="109">
        <f>IFERROR(IF(Table_ocorrencias11[[#This Row],[data_saida]]="","",Table_ocorrencias11[[#This Row],[data_saida]]),"")</f>
        <v>0.88888888888888884</v>
      </c>
      <c r="X2263" s="109">
        <f>IFERROR(IF(Table_ocorrencias11[[#This Row],[data_chegada]]="","",Table_ocorrencias11[[#This Row],[data_chegada]]),"")</f>
        <v>0.92361111111111116</v>
      </c>
      <c r="Y2263" s="109">
        <f>IFERROR(IF(Table_ocorrencias11[[#This Row],[data_conclusao]]="","",Table_ocorrencias11[[#This Row],[data_conclusao]]),"")</f>
        <v>0.95138888888888884</v>
      </c>
      <c r="Z2263" s="36">
        <v>5092</v>
      </c>
      <c r="AA2263" s="36">
        <v>494</v>
      </c>
      <c r="AB2263" s="36">
        <v>14</v>
      </c>
      <c r="AC2263" s="36">
        <v>2123444</v>
      </c>
      <c r="AD2263" s="36">
        <v>3870430</v>
      </c>
      <c r="AE2263" s="36">
        <v>4456637</v>
      </c>
      <c r="AF2263" s="36">
        <v>24482</v>
      </c>
      <c r="AG2263" s="108">
        <v>45072</v>
      </c>
      <c r="AH2263" s="36" t="s">
        <v>35815</v>
      </c>
      <c r="AI2263" s="36" t="s">
        <v>680</v>
      </c>
      <c r="AJ2263" s="36" t="s">
        <v>664</v>
      </c>
      <c r="AK2263" s="36" t="s">
        <v>1059</v>
      </c>
      <c r="AL2263" s="110">
        <v>0.87152777777777779</v>
      </c>
      <c r="AM2263" s="111">
        <v>0.88888888888888884</v>
      </c>
      <c r="AN2263" s="111">
        <v>0.92361111111111116</v>
      </c>
      <c r="AO2263" s="111">
        <v>0.95138888888888884</v>
      </c>
      <c r="AP2263" s="36" t="s">
        <v>35816</v>
      </c>
      <c r="AQ2263" s="36" t="s">
        <v>35817</v>
      </c>
      <c r="AR2263" s="36">
        <v>3</v>
      </c>
      <c r="AS2263" s="36" t="s">
        <v>1364</v>
      </c>
      <c r="AT2263" s="36" t="s">
        <v>35818</v>
      </c>
      <c r="AU2263" s="36" t="s">
        <v>35819</v>
      </c>
      <c r="AV2263" s="112" t="s">
        <v>698</v>
      </c>
      <c r="AW2263" s="36" t="s">
        <v>35820</v>
      </c>
      <c r="AX2263" s="36" t="s">
        <v>35821</v>
      </c>
      <c r="AY2263" s="36" t="b">
        <v>1</v>
      </c>
      <c r="AZ2263" s="36" t="s">
        <v>670</v>
      </c>
      <c r="BA2263" s="36" t="b">
        <v>0</v>
      </c>
      <c r="BB2263" s="36"/>
      <c r="BC2263" s="36"/>
    </row>
    <row r="2264" spans="1:55" hidden="1">
      <c r="A2264" s="36" t="str">
        <f>IFERROR(TEXT(Table_ocorrencias11[[#This Row],[caso_n]],"000")&amp;Table_ocorrencias11[[#This Row],[ponto]]&amp;"/"&amp;YEAR(Table_ocorrencias11[[#This Row],[DATA PLANTÃO]]),"")</f>
        <v>495.9/2021</v>
      </c>
      <c r="B2264" s="36" t="str">
        <f>IFERROR(IF(Table_ocorrencias11[[#This Row],[GDL]] = "","", Table_ocorrencias11[[#This Row],[GDL]]&amp;"/"&amp;YEAR(Table_ocorrencias11[[#This Row],[data_plantao]])),"")</f>
        <v>22806/2021</v>
      </c>
      <c r="C2264" s="36" t="str">
        <f>IF(Table_ocorrencias11[[#This Row],[fotos_gdl]] = TRUE,"ENVIADAS","PENDENTE")</f>
        <v>PENDENTE</v>
      </c>
      <c r="D2264" s="108">
        <f>IFERROR(Table_ocorrencias11[[#This Row],[data_plantao]],"")</f>
        <v>44355</v>
      </c>
      <c r="E2264" s="36" t="str">
        <f>IFERROR(Table_ocorrencias11[[#This Row],[CIODS]],"")</f>
        <v>D715989</v>
      </c>
      <c r="F2264" s="36" t="str">
        <f>IFERROR(Table_ocorrencias11[[#This Row],[natureza3]],"")</f>
        <v>Homicídio</v>
      </c>
      <c r="G2264" s="36" t="str">
        <f>IFERROR(Table_ocorrencias11[[#This Row],[tipo_local]],"")</f>
        <v>Externo</v>
      </c>
      <c r="H2264" s="36" t="str">
        <f>IFERROR(IF(Table_ocorrencias11[[#This Row],[instrumento9]] = 0,"",Table_ocorrencias11[[#This Row],[instrumento9]]),"")</f>
        <v>PÉRFURO-CONTUNDENTE</v>
      </c>
      <c r="I2264" s="36" t="str">
        <f>IFERROR(VLOOKUP(Table_ocorrencias11[[#This Row],[matricula_perito]],Table_peritos[],2,FALSE),"")</f>
        <v>VICTOR CEZAR LUCENA TAVARES DE SÁ LEITÃO</v>
      </c>
      <c r="J2264" s="36" t="str">
        <f>IFERROR(VLOOKUP(Table_ocorrencias11[[#This Row],[matricula_auxiliar]],Table_auxiliares[],2,FALSE),"")</f>
        <v>BRENO HENRIQUE DANTAS DOS SANTOS</v>
      </c>
      <c r="K2264" s="36" t="str">
        <f>IFERROR(VLOOKUP(Table_ocorrencias11[[#This Row],[matricula_delegado]],Table_delegados[],2,FALSE),"")</f>
        <v>ADYR MARTENS DE ALMEIDA</v>
      </c>
      <c r="L2264" s="36" t="str">
        <f>IFERROR(Table_ocorrencias11[[#This Row],[viatura4]],"")</f>
        <v>UP004</v>
      </c>
      <c r="M2264" s="36" t="str">
        <f>IFERROR(IF(Table_ocorrencias11[[#This Row],[DPH2]] ="","",Table_ocorrencias11[[#This Row],[DPH2]]&amp;"º DPH"),"")</f>
        <v>5º DPH</v>
      </c>
      <c r="N2264" s="36" t="str">
        <f>UPPER(IFERROR(VLOOKUP(Table_ocorrencias11[[#This Row],[municipio]],Table_municipios[],2,FALSE),""))</f>
        <v>RECIFE</v>
      </c>
      <c r="O2264" s="36" t="str">
        <f>UPPER(IFERROR(Table_ocorrencias11[[#This Row],[bairro7]],""))</f>
        <v>SITIO DOS PINTOS</v>
      </c>
      <c r="P2264" s="36" t="str">
        <f>IFERROR(IF(Table_ocorrencias11[[#This Row],[rua8]] ="","",Table_ocorrencias11[[#This Row],[rua8]]),"")</f>
        <v>RUA SITIO SÃO BRAZ</v>
      </c>
      <c r="Q2264" s="36" t="str">
        <f>IFERROR(IF(Table_ocorrencias11[[#This Row],[latitude5]] ="","",Table_ocorrencias11[[#This Row],[latitude5]]),"")</f>
        <v>-8.019305</v>
      </c>
      <c r="R2264" s="36" t="str">
        <f>IFERROR(IF(Table_ocorrencias11[[#This Row],[longitude6]] ="","",Table_ocorrencias11[[#This Row],[longitude6]]),"")</f>
        <v>-34.957749</v>
      </c>
      <c r="S226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61)</v>
      </c>
      <c r="T22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64" s="36" t="str">
        <f>UPPER(IFERROR(Table_ocorrencias11[[#This Row],[descricao]],""))</f>
        <v>PM 995163828</v>
      </c>
      <c r="V2264" s="109">
        <f>IFERROR(IF(Table_ocorrencias11[[#This Row],[data_ciencia]]="","",Table_ocorrencias11[[#This Row],[data_ciencia]]),"")</f>
        <v>0.92500000000000004</v>
      </c>
      <c r="W2264" s="109">
        <f>IFERROR(IF(Table_ocorrencias11[[#This Row],[data_saida]]="","",Table_ocorrencias11[[#This Row],[data_saida]]),"")</f>
        <v>0.9375</v>
      </c>
      <c r="X2264" s="109">
        <f>IFERROR(IF(Table_ocorrencias11[[#This Row],[data_chegada]]="","",Table_ocorrencias11[[#This Row],[data_chegada]]),"")</f>
        <v>0.96527777777777779</v>
      </c>
      <c r="Y2264" s="109">
        <f>IFERROR(IF(Table_ocorrencias11[[#This Row],[data_conclusao]]="","",Table_ocorrencias11[[#This Row],[data_conclusao]]),"")</f>
        <v>0.97916666666666663</v>
      </c>
      <c r="Z2264" s="36">
        <v>2593</v>
      </c>
      <c r="AA2264" s="36">
        <v>495</v>
      </c>
      <c r="AB2264" s="36">
        <v>5</v>
      </c>
      <c r="AC2264" s="36">
        <v>3866947</v>
      </c>
      <c r="AD2264" s="36">
        <v>3867820</v>
      </c>
      <c r="AE2264" s="36">
        <v>2960397</v>
      </c>
      <c r="AF2264" s="36">
        <v>22806</v>
      </c>
      <c r="AG2264" s="108">
        <v>44355</v>
      </c>
      <c r="AH2264" s="36" t="s">
        <v>8833</v>
      </c>
      <c r="AI2264" s="36" t="s">
        <v>680</v>
      </c>
      <c r="AJ2264" s="36" t="s">
        <v>664</v>
      </c>
      <c r="AK2264" s="36" t="s">
        <v>673</v>
      </c>
      <c r="AL2264" s="110">
        <v>0.92500000000000004</v>
      </c>
      <c r="AM2264" s="111">
        <v>0.9375</v>
      </c>
      <c r="AN2264" s="111">
        <v>0.96527777777777779</v>
      </c>
      <c r="AO2264" s="111">
        <v>0.97916666666666663</v>
      </c>
      <c r="AP2264" s="36" t="s">
        <v>8834</v>
      </c>
      <c r="AQ2264" s="36" t="s">
        <v>8835</v>
      </c>
      <c r="AR2264" s="36">
        <v>14</v>
      </c>
      <c r="AS2264" s="36" t="s">
        <v>1069</v>
      </c>
      <c r="AT2264" s="36" t="s">
        <v>8836</v>
      </c>
      <c r="AU2264" s="36" t="s">
        <v>8837</v>
      </c>
      <c r="AV2264" s="112" t="s">
        <v>698</v>
      </c>
      <c r="AW2264" s="36" t="s">
        <v>8838</v>
      </c>
      <c r="AX2264" s="36" t="s">
        <v>8839</v>
      </c>
      <c r="AY2264" s="36" t="b">
        <v>0</v>
      </c>
      <c r="AZ2264" s="36" t="s">
        <v>670</v>
      </c>
      <c r="BA2264" s="36" t="b">
        <v>0</v>
      </c>
      <c r="BB2264" s="36"/>
      <c r="BC2264" s="36"/>
    </row>
    <row r="2265" spans="1:55" hidden="1">
      <c r="A2265" s="36" t="str">
        <f>IFERROR(TEXT(Table_ocorrencias11[[#This Row],[caso_n]],"000")&amp;Table_ocorrencias11[[#This Row],[ponto]]&amp;"/"&amp;YEAR(Table_ocorrencias11[[#This Row],[DATA PLANTÃO]]),"")</f>
        <v>495.9/2022</v>
      </c>
      <c r="B2265" s="36" t="str">
        <f>IFERROR(IF(Table_ocorrencias11[[#This Row],[GDL]] = "","", Table_ocorrencias11[[#This Row],[GDL]]&amp;"/"&amp;YEAR(Table_ocorrencias11[[#This Row],[data_plantao]])),"")</f>
        <v>20244/2022</v>
      </c>
      <c r="C2265" s="36" t="str">
        <f>IF(Table_ocorrencias11[[#This Row],[fotos_gdl]] = TRUE,"ENVIADAS","PENDENTE")</f>
        <v>PENDENTE</v>
      </c>
      <c r="D2265" s="108">
        <f>IFERROR(Table_ocorrencias11[[#This Row],[data_plantao]],"")</f>
        <v>44709</v>
      </c>
      <c r="E2265" s="36" t="str">
        <f>IFERROR(Table_ocorrencias11[[#This Row],[CIODS]],"")</f>
        <v>D755038</v>
      </c>
      <c r="F2265" s="36" t="str">
        <f>IFERROR(Table_ocorrencias11[[#This Row],[natureza3]],"")</f>
        <v>Homicídio</v>
      </c>
      <c r="G2265" s="36" t="str">
        <f>IFERROR(Table_ocorrencias11[[#This Row],[tipo_local]],"")</f>
        <v>Externo</v>
      </c>
      <c r="H2265" s="36" t="str">
        <f>IFERROR(IF(Table_ocorrencias11[[#This Row],[instrumento9]] = 0,"",Table_ocorrencias11[[#This Row],[instrumento9]]),"")</f>
        <v>PÉRFURO-CONTUNDENTE</v>
      </c>
      <c r="I2265" s="36" t="str">
        <f>IFERROR(VLOOKUP(Table_ocorrencias11[[#This Row],[matricula_perito]],Table_peritos[],2,FALSE),"")</f>
        <v>RODION MALINOVSKY DE OLIVEIRA GOMES</v>
      </c>
      <c r="J2265" s="36" t="str">
        <f>IFERROR(VLOOKUP(Table_ocorrencias11[[#This Row],[matricula_auxiliar]],Table_auxiliares[],2,FALSE),"")</f>
        <v>ELOISA NEVES ALMEIDA PIMENTEL</v>
      </c>
      <c r="K2265" s="36" t="str">
        <f>IFERROR(VLOOKUP(Table_ocorrencias11[[#This Row],[matricula_delegado]],Table_delegados[],2,FALSE),"")</f>
        <v>ADYR MARTENS DE ALMEIDA</v>
      </c>
      <c r="L2265" s="36" t="str">
        <f>IFERROR(Table_ocorrencias11[[#This Row],[viatura4]],"")</f>
        <v>UP004</v>
      </c>
      <c r="M2265" s="36" t="str">
        <f>IFERROR(IF(Table_ocorrencias11[[#This Row],[DPH2]] ="","",Table_ocorrencias11[[#This Row],[DPH2]]&amp;"º DPH"),"")</f>
        <v>11º DPH</v>
      </c>
      <c r="N2265" s="36" t="str">
        <f>UPPER(IFERROR(VLOOKUP(Table_ocorrencias11[[#This Row],[municipio]],Table_municipios[],2,FALSE),""))</f>
        <v>JABOATÃO DOS GUARARAPES</v>
      </c>
      <c r="O2265" s="36" t="str">
        <f>UPPER(IFERROR(Table_ocorrencias11[[#This Row],[bairro7]],""))</f>
        <v>MURIBECA</v>
      </c>
      <c r="P2265" s="36" t="str">
        <f>IFERROR(IF(Table_ocorrencias11[[#This Row],[rua8]] ="","",Table_ocorrencias11[[#This Row],[rua8]]),"")</f>
        <v>ESTRADA DA MURIBECA(PE-0170</v>
      </c>
      <c r="Q2265" s="36" t="str">
        <f>IFERROR(IF(Table_ocorrencias11[[#This Row],[latitude5]] ="","",Table_ocorrencias11[[#This Row],[latitude5]]),"")</f>
        <v>-8.136415</v>
      </c>
      <c r="R2265" s="36" t="str">
        <f>IFERROR(IF(Table_ocorrencias11[[#This Row],[longitude6]] ="","",Table_ocorrencias11[[#This Row],[longitude6]]),"")</f>
        <v>-35.004487</v>
      </c>
      <c r="S226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25)</v>
      </c>
      <c r="T22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65" s="36" t="str">
        <f>UPPER(IFERROR(Table_ocorrencias11[[#This Row],[descricao]],""))</f>
        <v>SGT SONIA 97329-3482I</v>
      </c>
      <c r="V2265" s="109">
        <f>IFERROR(IF(Table_ocorrencias11[[#This Row],[data_ciencia]]="","",Table_ocorrencias11[[#This Row],[data_ciencia]]),"")</f>
        <v>0.58333333333333337</v>
      </c>
      <c r="W2265" s="109">
        <f>IFERROR(IF(Table_ocorrencias11[[#This Row],[data_saida]]="","",Table_ocorrencias11[[#This Row],[data_saida]]),"")</f>
        <v>0.82638888888888884</v>
      </c>
      <c r="X2265" s="109">
        <f>IFERROR(IF(Table_ocorrencias11[[#This Row],[data_chegada]]="","",Table_ocorrencias11[[#This Row],[data_chegada]]),"")</f>
        <v>0.85416666666666663</v>
      </c>
      <c r="Y2265" s="109">
        <f>IFERROR(IF(Table_ocorrencias11[[#This Row],[data_conclusao]]="","",Table_ocorrencias11[[#This Row],[data_conclusao]]),"")</f>
        <v>0.88888888888888884</v>
      </c>
      <c r="Z2265" s="36">
        <v>3842</v>
      </c>
      <c r="AA2265" s="36">
        <v>495</v>
      </c>
      <c r="AB2265" s="36">
        <v>11</v>
      </c>
      <c r="AC2265" s="36">
        <v>1917099</v>
      </c>
      <c r="AD2265" s="36">
        <v>3868710</v>
      </c>
      <c r="AE2265" s="36">
        <v>2960397</v>
      </c>
      <c r="AF2265" s="36">
        <v>20244</v>
      </c>
      <c r="AG2265" s="108">
        <v>44709</v>
      </c>
      <c r="AH2265" s="36" t="s">
        <v>8840</v>
      </c>
      <c r="AI2265" s="36" t="s">
        <v>680</v>
      </c>
      <c r="AJ2265" s="36" t="s">
        <v>664</v>
      </c>
      <c r="AK2265" s="36" t="s">
        <v>673</v>
      </c>
      <c r="AL2265" s="110">
        <v>0.58333333333333337</v>
      </c>
      <c r="AM2265" s="111">
        <v>0.82638888888888884</v>
      </c>
      <c r="AN2265" s="111">
        <v>0.85416666666666663</v>
      </c>
      <c r="AO2265" s="111">
        <v>0.88888888888888884</v>
      </c>
      <c r="AP2265" s="36" t="s">
        <v>8841</v>
      </c>
      <c r="AQ2265" s="36" t="s">
        <v>8842</v>
      </c>
      <c r="AR2265" s="36">
        <v>10</v>
      </c>
      <c r="AS2265" s="36" t="s">
        <v>1169</v>
      </c>
      <c r="AT2265" s="36" t="s">
        <v>8843</v>
      </c>
      <c r="AU2265" s="36" t="s">
        <v>8844</v>
      </c>
      <c r="AV2265" s="112" t="s">
        <v>698</v>
      </c>
      <c r="AW2265" s="36" t="s">
        <v>8845</v>
      </c>
      <c r="AX2265" s="36" t="s">
        <v>8846</v>
      </c>
      <c r="AY2265" s="36" t="b">
        <v>0</v>
      </c>
      <c r="AZ2265" s="36" t="s">
        <v>670</v>
      </c>
      <c r="BA2265" s="36" t="b">
        <v>0</v>
      </c>
      <c r="BB2265" s="36"/>
      <c r="BC2265" s="36"/>
    </row>
    <row r="2266" spans="1:55" hidden="1">
      <c r="A2266" s="36" t="str">
        <f>IFERROR(TEXT(Table_ocorrencias11[[#This Row],[caso_n]],"000")&amp;Table_ocorrencias11[[#This Row],[ponto]]&amp;"/"&amp;YEAR(Table_ocorrencias11[[#This Row],[DATA PLANTÃO]]),"")</f>
        <v>495.9/2023</v>
      </c>
      <c r="B2266" s="36" t="str">
        <f>IFERROR(IF(Table_ocorrencias11[[#This Row],[GDL]] = "","", Table_ocorrencias11[[#This Row],[GDL]]&amp;"/"&amp;YEAR(Table_ocorrencias11[[#This Row],[data_plantao]])),"")</f>
        <v>24489/2023</v>
      </c>
      <c r="C2266" s="36" t="str">
        <f>IF(Table_ocorrencias11[[#This Row],[fotos_gdl]] = TRUE,"ENVIADAS","PENDENTE")</f>
        <v>PENDENTE</v>
      </c>
      <c r="D2266" s="108">
        <f>IFERROR(Table_ocorrencias11[[#This Row],[data_plantao]],"")</f>
        <v>45072</v>
      </c>
      <c r="E2266" s="36" t="str">
        <f>IFERROR(Table_ocorrencias11[[#This Row],[CIODS]],"")</f>
        <v>D799549</v>
      </c>
      <c r="F2266" s="36" t="str">
        <f>IFERROR(Table_ocorrencias11[[#This Row],[natureza3]],"")</f>
        <v>Homicídio</v>
      </c>
      <c r="G2266" s="36" t="str">
        <f>IFERROR(Table_ocorrencias11[[#This Row],[tipo_local]],"")</f>
        <v>Externo</v>
      </c>
      <c r="H2266" s="36" t="str">
        <f>IFERROR(IF(Table_ocorrencias11[[#This Row],[instrumento9]] = 0,"",Table_ocorrencias11[[#This Row],[instrumento9]]),"")</f>
        <v/>
      </c>
      <c r="I2266" s="36" t="str">
        <f>IFERROR(VLOOKUP(Table_ocorrencias11[[#This Row],[matricula_perito]],Table_peritos[],2,FALSE),"")</f>
        <v>DANIEL FRANÇA PIRES</v>
      </c>
      <c r="J2266" s="36" t="str">
        <f>IFERROR(VLOOKUP(Table_ocorrencias11[[#This Row],[matricula_auxiliar]],Table_auxiliares[],2,FALSE),"")</f>
        <v>THIAGO ANDRÉ</v>
      </c>
      <c r="K2266" s="36" t="str">
        <f>IFERROR(VLOOKUP(Table_ocorrencias11[[#This Row],[matricula_delegado]],Table_delegados[],2,FALSE),"")</f>
        <v>FELIPE PONTUAL DUBEUX</v>
      </c>
      <c r="L2266" s="36" t="str">
        <f>IFERROR(Table_ocorrencias11[[#This Row],[viatura4]],"")</f>
        <v>UP006</v>
      </c>
      <c r="M2266" s="36" t="str">
        <f>IFERROR(IF(Table_ocorrencias11[[#This Row],[DPH2]] ="","",Table_ocorrencias11[[#This Row],[DPH2]]&amp;"º DPH"),"")</f>
        <v>9º DPH</v>
      </c>
      <c r="N2266" s="36" t="str">
        <f>UPPER(IFERROR(VLOOKUP(Table_ocorrencias11[[#This Row],[municipio]],Table_municipios[],2,FALSE),""))</f>
        <v>OLINDA</v>
      </c>
      <c r="O2266" s="36" t="str">
        <f>UPPER(IFERROR(Table_ocorrencias11[[#This Row],[bairro7]],""))</f>
        <v>AGUAZINHA</v>
      </c>
      <c r="P2266" s="36" t="str">
        <f>IFERROR(IF(Table_ocorrencias11[[#This Row],[rua8]] ="","",Table_ocorrencias11[[#This Row],[rua8]]),"")</f>
        <v>AVENIDA PERIMETRAL</v>
      </c>
      <c r="Q2266" s="36" t="str">
        <f>IFERROR(IF(Table_ocorrencias11[[#This Row],[latitude5]] ="","",Table_ocorrencias11[[#This Row],[latitude5]]),"")</f>
        <v>-8.004542</v>
      </c>
      <c r="R2266" s="36" t="str">
        <f>IFERROR(IF(Table_ocorrencias11[[#This Row],[longitude6]] ="","",Table_ocorrencias11[[#This Row],[longitude6]]),"")</f>
        <v>-34.885023</v>
      </c>
      <c r="S226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68)</v>
      </c>
      <c r="T22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66" s="36" t="str">
        <f>UPPER(IFERROR(Table_ocorrencias11[[#This Row],[descricao]],""))</f>
        <v>SGT LAFAIETE   126.370-6    1ºBPM</v>
      </c>
      <c r="V2266" s="109">
        <f>IFERROR(IF(Table_ocorrencias11[[#This Row],[data_ciencia]]="","",Table_ocorrencias11[[#This Row],[data_ciencia]]),"")</f>
        <v>0.15625</v>
      </c>
      <c r="W2266" s="109">
        <f>IFERROR(IF(Table_ocorrencias11[[#This Row],[data_saida]]="","",Table_ocorrencias11[[#This Row],[data_saida]]),"")</f>
        <v>0.1736111111111111</v>
      </c>
      <c r="X2266" s="109">
        <f>IFERROR(IF(Table_ocorrencias11[[#This Row],[data_chegada]]="","",Table_ocorrencias11[[#This Row],[data_chegada]]),"")</f>
        <v>0.1875</v>
      </c>
      <c r="Y2266" s="109">
        <f>IFERROR(IF(Table_ocorrencias11[[#This Row],[data_conclusao]]="","",Table_ocorrencias11[[#This Row],[data_conclusao]]),"")</f>
        <v>0.21527777777777779</v>
      </c>
      <c r="Z2266" s="36">
        <v>5093</v>
      </c>
      <c r="AA2266" s="36">
        <v>495</v>
      </c>
      <c r="AB2266" s="36">
        <v>9</v>
      </c>
      <c r="AC2266" s="36">
        <v>3925099</v>
      </c>
      <c r="AD2266" s="36">
        <v>3870464</v>
      </c>
      <c r="AE2266" s="36">
        <v>4456149</v>
      </c>
      <c r="AF2266" s="36">
        <v>24489</v>
      </c>
      <c r="AG2266" s="108">
        <v>45072</v>
      </c>
      <c r="AH2266" s="36" t="s">
        <v>35803</v>
      </c>
      <c r="AI2266" s="36" t="s">
        <v>680</v>
      </c>
      <c r="AJ2266" s="36" t="s">
        <v>664</v>
      </c>
      <c r="AK2266" s="36" t="s">
        <v>652</v>
      </c>
      <c r="AL2266" s="110">
        <v>0.15625</v>
      </c>
      <c r="AM2266" s="111">
        <v>0.1736111111111111</v>
      </c>
      <c r="AN2266" s="111">
        <v>0.1875</v>
      </c>
      <c r="AO2266" s="111">
        <v>0.21527777777777779</v>
      </c>
      <c r="AP2266" s="36" t="s">
        <v>35804</v>
      </c>
      <c r="AQ2266" s="36" t="s">
        <v>35805</v>
      </c>
      <c r="AR2266" s="36">
        <v>12</v>
      </c>
      <c r="AS2266" s="36" t="s">
        <v>972</v>
      </c>
      <c r="AT2266" s="36" t="s">
        <v>35806</v>
      </c>
      <c r="AU2266" s="36" t="s">
        <v>657</v>
      </c>
      <c r="AV2266" s="112"/>
      <c r="AW2266" s="36" t="s">
        <v>35807</v>
      </c>
      <c r="AX2266" s="36" t="s">
        <v>35808</v>
      </c>
      <c r="AY2266" s="36" t="b">
        <v>0</v>
      </c>
      <c r="AZ2266" s="36" t="s">
        <v>670</v>
      </c>
      <c r="BA2266" s="36" t="b">
        <v>0</v>
      </c>
      <c r="BB2266" s="36"/>
      <c r="BC2266" s="36"/>
    </row>
    <row r="2267" spans="1:55" hidden="1">
      <c r="A2267" s="36" t="str">
        <f>IFERROR(TEXT(Table_ocorrencias11[[#This Row],[caso_n]],"000")&amp;Table_ocorrencias11[[#This Row],[ponto]]&amp;"/"&amp;YEAR(Table_ocorrencias11[[#This Row],[DATA PLANTÃO]]),"")</f>
        <v>496.9/2021</v>
      </c>
      <c r="B2267" s="36" t="str">
        <f>IFERROR(IF(Table_ocorrencias11[[#This Row],[GDL]] = "","", Table_ocorrencias11[[#This Row],[GDL]]&amp;"/"&amp;YEAR(Table_ocorrencias11[[#This Row],[data_plantao]])),"")</f>
        <v>22524/2021</v>
      </c>
      <c r="C2267" s="36" t="str">
        <f>IF(Table_ocorrencias11[[#This Row],[fotos_gdl]] = TRUE,"ENVIADAS","PENDENTE")</f>
        <v>PENDENTE</v>
      </c>
      <c r="D2267" s="108">
        <f>IFERROR(Table_ocorrencias11[[#This Row],[data_plantao]],"")</f>
        <v>44355</v>
      </c>
      <c r="E2267" s="36" t="str">
        <f>IFERROR(Table_ocorrencias11[[#This Row],[CIODS]],"")</f>
        <v>D715997</v>
      </c>
      <c r="F2267" s="36" t="str">
        <f>IFERROR(Table_ocorrencias11[[#This Row],[natureza3]],"")</f>
        <v>Homicídio</v>
      </c>
      <c r="G2267" s="36" t="str">
        <f>IFERROR(Table_ocorrencias11[[#This Row],[tipo_local]],"")</f>
        <v>Externo</v>
      </c>
      <c r="H2267" s="36" t="str">
        <f>IFERROR(IF(Table_ocorrencias11[[#This Row],[instrumento9]] = 0,"",Table_ocorrencias11[[#This Row],[instrumento9]]),"")</f>
        <v/>
      </c>
      <c r="I2267" s="36" t="str">
        <f>IFERROR(VLOOKUP(Table_ocorrencias11[[#This Row],[matricula_perito]],Table_peritos[],2,FALSE),"")</f>
        <v>TADEU MORAIS CRUZ</v>
      </c>
      <c r="J2267" s="36" t="str">
        <f>IFERROR(VLOOKUP(Table_ocorrencias11[[#This Row],[matricula_auxiliar]],Table_auxiliares[],2,FALSE),"")</f>
        <v>THIAGO ANDRÉ</v>
      </c>
      <c r="K2267" s="36" t="str">
        <f>IFERROR(VLOOKUP(Table_ocorrencias11[[#This Row],[matricula_delegado]],Table_delegados[],2,FALSE),"")</f>
        <v>BRUNO MARCIO DE AMORIM MAGALHAES</v>
      </c>
      <c r="L2267" s="36" t="str">
        <f>IFERROR(Table_ocorrencias11[[#This Row],[viatura4]],"")</f>
        <v>UP006</v>
      </c>
      <c r="M2267" s="36" t="str">
        <f>IFERROR(IF(Table_ocorrencias11[[#This Row],[DPH2]] ="","",Table_ocorrencias11[[#This Row],[DPH2]]&amp;"º DPH"),"")</f>
        <v>7º DPH</v>
      </c>
      <c r="N2267" s="36" t="str">
        <f>UPPER(IFERROR(VLOOKUP(Table_ocorrencias11[[#This Row],[municipio]],Table_municipios[],2,FALSE),""))</f>
        <v>PAULISTA</v>
      </c>
      <c r="O2267" s="36" t="str">
        <f>UPPER(IFERROR(Table_ocorrencias11[[#This Row],[bairro7]],""))</f>
        <v>MARANGUAPE II</v>
      </c>
      <c r="P2267" s="36" t="str">
        <f>IFERROR(IF(Table_ocorrencias11[[#This Row],[rua8]] ="","",Table_ocorrencias11[[#This Row],[rua8]]),"")</f>
        <v>RUA 38</v>
      </c>
      <c r="Q2267" s="36" t="str">
        <f>IFERROR(IF(Table_ocorrencias11[[#This Row],[latitude5]] ="","",Table_ocorrencias11[[#This Row],[latitude5]]),"")</f>
        <v>7°55'52"</v>
      </c>
      <c r="R2267" s="36" t="str">
        <f>IFERROR(IF(Table_ocorrencias11[[#This Row],[longitude6]] ="","",Table_ocorrencias11[[#This Row],[longitude6]]),"")</f>
        <v>34°51'31"</v>
      </c>
      <c r="S226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62)</v>
      </c>
      <c r="T22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67" s="36" t="str">
        <f>UPPER(IFERROR(Table_ocorrencias11[[#This Row],[descricao]],""))</f>
        <v>PM LADJANE 987463806</v>
      </c>
      <c r="V2267" s="109">
        <f>IFERROR(IF(Table_ocorrencias11[[#This Row],[data_ciencia]]="","",Table_ocorrencias11[[#This Row],[data_ciencia]]),"")</f>
        <v>6.0416666666666667E-2</v>
      </c>
      <c r="W2267" s="109">
        <f>IFERROR(IF(Table_ocorrencias11[[#This Row],[data_saida]]="","",Table_ocorrencias11[[#This Row],[data_saida]]),"")</f>
        <v>7.0833333333333331E-2</v>
      </c>
      <c r="X2267" s="109">
        <f>IFERROR(IF(Table_ocorrencias11[[#This Row],[data_chegada]]="","",Table_ocorrencias11[[#This Row],[data_chegada]]),"")</f>
        <v>8.3333333333333329E-2</v>
      </c>
      <c r="Y2267" s="109">
        <f>IFERROR(IF(Table_ocorrencias11[[#This Row],[data_conclusao]]="","",Table_ocorrencias11[[#This Row],[data_conclusao]]),"")</f>
        <v>0.125</v>
      </c>
      <c r="Z2267" s="36">
        <v>2594</v>
      </c>
      <c r="AA2267" s="36">
        <v>496</v>
      </c>
      <c r="AB2267" s="36">
        <v>7</v>
      </c>
      <c r="AC2267" s="36">
        <v>2962136</v>
      </c>
      <c r="AD2267" s="36">
        <v>3870464</v>
      </c>
      <c r="AE2267" s="36">
        <v>2960419</v>
      </c>
      <c r="AF2267" s="36">
        <v>22524</v>
      </c>
      <c r="AG2267" s="108">
        <v>44355</v>
      </c>
      <c r="AH2267" s="36" t="s">
        <v>8847</v>
      </c>
      <c r="AI2267" s="36" t="s">
        <v>680</v>
      </c>
      <c r="AJ2267" s="36" t="s">
        <v>664</v>
      </c>
      <c r="AK2267" s="36" t="s">
        <v>652</v>
      </c>
      <c r="AL2267" s="110">
        <v>6.0416666666666667E-2</v>
      </c>
      <c r="AM2267" s="111">
        <v>7.0833333333333331E-2</v>
      </c>
      <c r="AN2267" s="111">
        <v>8.3333333333333329E-2</v>
      </c>
      <c r="AO2267" s="111">
        <v>0.125</v>
      </c>
      <c r="AP2267" s="36" t="s">
        <v>8848</v>
      </c>
      <c r="AQ2267" s="36" t="s">
        <v>8849</v>
      </c>
      <c r="AR2267" s="36">
        <v>13</v>
      </c>
      <c r="AS2267" s="36" t="s">
        <v>3305</v>
      </c>
      <c r="AT2267" s="36" t="s">
        <v>6797</v>
      </c>
      <c r="AU2267" s="36" t="s">
        <v>8850</v>
      </c>
      <c r="AV2267" s="112"/>
      <c r="AW2267" s="36" t="s">
        <v>8851</v>
      </c>
      <c r="AX2267" s="36" t="s">
        <v>8852</v>
      </c>
      <c r="AY2267" s="36" t="b">
        <v>0</v>
      </c>
      <c r="AZ2267" s="36" t="s">
        <v>670</v>
      </c>
      <c r="BA2267" s="36" t="b">
        <v>0</v>
      </c>
      <c r="BB2267" s="36"/>
      <c r="BC2267" s="36"/>
    </row>
    <row r="2268" spans="1:55" hidden="1">
      <c r="A2268" s="36" t="str">
        <f>IFERROR(TEXT(Table_ocorrencias11[[#This Row],[caso_n]],"000")&amp;Table_ocorrencias11[[#This Row],[ponto]]&amp;"/"&amp;YEAR(Table_ocorrencias11[[#This Row],[DATA PLANTÃO]]),"")</f>
        <v>496.9/2022</v>
      </c>
      <c r="B2268" s="36" t="str">
        <f>IFERROR(IF(Table_ocorrencias11[[#This Row],[GDL]] = "","", Table_ocorrencias11[[#This Row],[GDL]]&amp;"/"&amp;YEAR(Table_ocorrencias11[[#This Row],[data_plantao]])),"")</f>
        <v>20246/2022</v>
      </c>
      <c r="C2268" s="36" t="str">
        <f>IF(Table_ocorrencias11[[#This Row],[fotos_gdl]] = TRUE,"ENVIADAS","PENDENTE")</f>
        <v>PENDENTE</v>
      </c>
      <c r="D2268" s="108">
        <f>IFERROR(Table_ocorrencias11[[#This Row],[data_plantao]],"")</f>
        <v>44709</v>
      </c>
      <c r="E2268" s="36" t="str">
        <f>IFERROR(Table_ocorrencias11[[#This Row],[CIODS]],"")</f>
        <v>D755107</v>
      </c>
      <c r="F2268" s="36" t="str">
        <f>IFERROR(Table_ocorrencias11[[#This Row],[natureza3]],"")</f>
        <v>Homicídio</v>
      </c>
      <c r="G2268" s="36" t="str">
        <f>IFERROR(Table_ocorrencias11[[#This Row],[tipo_local]],"")</f>
        <v>Externo</v>
      </c>
      <c r="H2268" s="36" t="str">
        <f>IFERROR(IF(Table_ocorrencias11[[#This Row],[instrumento9]] = 0,"",Table_ocorrencias11[[#This Row],[instrumento9]]),"")</f>
        <v>PÉRFURO-CONTUNDENTE</v>
      </c>
      <c r="I2268" s="36" t="str">
        <f>IFERROR(VLOOKUP(Table_ocorrencias11[[#This Row],[matricula_perito]],Table_peritos[],2,FALSE),"")</f>
        <v>BETSON FERNANDO DELGADO DOS SANTOS ANDRADE</v>
      </c>
      <c r="J2268" s="36" t="str">
        <f>IFERROR(VLOOKUP(Table_ocorrencias11[[#This Row],[matricula_auxiliar]],Table_auxiliares[],2,FALSE),"")</f>
        <v>RICARDO ALEXANDRE MELO DA SILVA</v>
      </c>
      <c r="K2268" s="36" t="str">
        <f>IFERROR(VLOOKUP(Table_ocorrencias11[[#This Row],[matricula_delegado]],Table_delegados[],2,FALSE),"")</f>
        <v>ADYR MARTENS DE ALMEIDA</v>
      </c>
      <c r="L2268" s="36" t="str">
        <f>IFERROR(Table_ocorrencias11[[#This Row],[viatura4]],"")</f>
        <v>UP006</v>
      </c>
      <c r="M2268" s="36" t="str">
        <f>IFERROR(IF(Table_ocorrencias11[[#This Row],[DPH2]] ="","",Table_ocorrencias11[[#This Row],[DPH2]]&amp;"º DPH"),"")</f>
        <v>5º DPH</v>
      </c>
      <c r="N2268" s="36" t="str">
        <f>UPPER(IFERROR(VLOOKUP(Table_ocorrencias11[[#This Row],[municipio]],Table_municipios[],2,FALSE),""))</f>
        <v>RECIFE</v>
      </c>
      <c r="O2268" s="36" t="str">
        <f>UPPER(IFERROR(Table_ocorrencias11[[#This Row],[bairro7]],""))</f>
        <v>VASCO DA GAMA</v>
      </c>
      <c r="P2268" s="36" t="str">
        <f>IFERROR(IF(Table_ocorrencias11[[#This Row],[rua8]] ="","",Table_ocorrencias11[[#This Row],[rua8]]),"")</f>
        <v>RUA 02 DE FEVEREIRO,420</v>
      </c>
      <c r="Q2268" s="36" t="str">
        <f>IFERROR(IF(Table_ocorrencias11[[#This Row],[latitude5]] ="","",Table_ocorrencias11[[#This Row],[latitude5]]),"")</f>
        <v>-8.016297</v>
      </c>
      <c r="R2268" s="36" t="str">
        <f>IFERROR(IF(Table_ocorrencias11[[#This Row],[longitude6]] ="","",Table_ocorrencias11[[#This Row],[longitude6]]),"")</f>
        <v>-34.919503</v>
      </c>
      <c r="S226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95)</v>
      </c>
      <c r="T22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68" s="36" t="str">
        <f>UPPER(IFERROR(Table_ocorrencias11[[#This Row],[descricao]],""))</f>
        <v>FONE 997730751</v>
      </c>
      <c r="V2268" s="109">
        <f>IFERROR(IF(Table_ocorrencias11[[#This Row],[data_ciencia]]="","",Table_ocorrencias11[[#This Row],[data_ciencia]]),"")</f>
        <v>2.0833333333333332E-2</v>
      </c>
      <c r="W2268" s="109">
        <f>IFERROR(IF(Table_ocorrencias11[[#This Row],[data_saida]]="","",Table_ocorrencias11[[#This Row],[data_saida]]),"")</f>
        <v>3.4722222222222224E-2</v>
      </c>
      <c r="X2268" s="109">
        <f>IFERROR(IF(Table_ocorrencias11[[#This Row],[data_chegada]]="","",Table_ocorrencias11[[#This Row],[data_chegada]]),"")</f>
        <v>4.583333333333333E-2</v>
      </c>
      <c r="Y2268" s="109">
        <f>IFERROR(IF(Table_ocorrencias11[[#This Row],[data_conclusao]]="","",Table_ocorrencias11[[#This Row],[data_conclusao]]),"")</f>
        <v>6.5972222222222224E-2</v>
      </c>
      <c r="Z2268" s="36">
        <v>3843</v>
      </c>
      <c r="AA2268" s="36">
        <v>496</v>
      </c>
      <c r="AB2268" s="36">
        <v>5</v>
      </c>
      <c r="AC2268" s="36">
        <v>3869903</v>
      </c>
      <c r="AD2268" s="36">
        <v>3867641</v>
      </c>
      <c r="AE2268" s="36">
        <v>2960397</v>
      </c>
      <c r="AF2268" s="36">
        <v>20246</v>
      </c>
      <c r="AG2268" s="108">
        <v>44709</v>
      </c>
      <c r="AH2268" s="36" t="s">
        <v>8853</v>
      </c>
      <c r="AI2268" s="36" t="s">
        <v>680</v>
      </c>
      <c r="AJ2268" s="36" t="s">
        <v>664</v>
      </c>
      <c r="AK2268" s="36" t="s">
        <v>652</v>
      </c>
      <c r="AL2268" s="110">
        <v>2.0833333333333332E-2</v>
      </c>
      <c r="AM2268" s="111">
        <v>3.4722222222222224E-2</v>
      </c>
      <c r="AN2268" s="111">
        <v>4.583333333333333E-2</v>
      </c>
      <c r="AO2268" s="111">
        <v>6.5972222222222224E-2</v>
      </c>
      <c r="AP2268" s="36" t="s">
        <v>8854</v>
      </c>
      <c r="AQ2268" s="36" t="s">
        <v>8855</v>
      </c>
      <c r="AR2268" s="36">
        <v>14</v>
      </c>
      <c r="AS2268" s="36" t="s">
        <v>1117</v>
      </c>
      <c r="AT2268" s="36" t="s">
        <v>8856</v>
      </c>
      <c r="AU2268" s="36" t="s">
        <v>8857</v>
      </c>
      <c r="AV2268" s="112" t="s">
        <v>698</v>
      </c>
      <c r="AW2268" s="36" t="s">
        <v>8858</v>
      </c>
      <c r="AX2268" s="36" t="s">
        <v>8859</v>
      </c>
      <c r="AY2268" s="36" t="b">
        <v>0</v>
      </c>
      <c r="AZ2268" s="36" t="s">
        <v>670</v>
      </c>
      <c r="BA2268" s="36" t="b">
        <v>0</v>
      </c>
      <c r="BB2268" s="36"/>
      <c r="BC2268" s="36"/>
    </row>
    <row r="2269" spans="1:55" hidden="1">
      <c r="A2269" s="36" t="str">
        <f>IFERROR(TEXT(Table_ocorrencias11[[#This Row],[caso_n]],"000")&amp;Table_ocorrencias11[[#This Row],[ponto]]&amp;"/"&amp;YEAR(Table_ocorrencias11[[#This Row],[DATA PLANTÃO]]),"")</f>
        <v>496.9/2023</v>
      </c>
      <c r="B2269" s="36" t="str">
        <f>IFERROR(IF(Table_ocorrencias11[[#This Row],[GDL]] = "","", Table_ocorrencias11[[#This Row],[GDL]]&amp;"/"&amp;YEAR(Table_ocorrencias11[[#This Row],[data_plantao]])),"")</f>
        <v>24491/2023</v>
      </c>
      <c r="C2269" s="36" t="str">
        <f>IF(Table_ocorrencias11[[#This Row],[fotos_gdl]] = TRUE,"ENVIADAS","PENDENTE")</f>
        <v>ENVIADAS</v>
      </c>
      <c r="D2269" s="108">
        <f>IFERROR(Table_ocorrencias11[[#This Row],[data_plantao]],"")</f>
        <v>45072</v>
      </c>
      <c r="E2269" s="36" t="str">
        <f>IFERROR(Table_ocorrencias11[[#This Row],[CIODS]],"")</f>
        <v>D799551</v>
      </c>
      <c r="F2269" s="36" t="str">
        <f>IFERROR(Table_ocorrencias11[[#This Row],[natureza3]],"")</f>
        <v>Homicídio</v>
      </c>
      <c r="G2269" s="36" t="str">
        <f>IFERROR(Table_ocorrencias11[[#This Row],[tipo_local]],"")</f>
        <v>Externo</v>
      </c>
      <c r="H2269" s="36" t="str">
        <f>IFERROR(IF(Table_ocorrencias11[[#This Row],[instrumento9]] = 0,"",Table_ocorrencias11[[#This Row],[instrumento9]]),"")</f>
        <v>PÉRFURO-CONTUNDENTE</v>
      </c>
      <c r="I2269" s="36" t="str">
        <f>IFERROR(VLOOKUP(Table_ocorrencias11[[#This Row],[matricula_perito]],Table_peritos[],2,FALSE),"")</f>
        <v>DIEGO MENDONÇA</v>
      </c>
      <c r="J2269" s="36" t="str">
        <f>IFERROR(VLOOKUP(Table_ocorrencias11[[#This Row],[matricula_auxiliar]],Table_auxiliares[],2,FALSE),"")</f>
        <v>ANDREZA MAIA</v>
      </c>
      <c r="K2269" s="36" t="str">
        <f>IFERROR(VLOOKUP(Table_ocorrencias11[[#This Row],[matricula_delegado]],Table_delegados[],2,FALSE),"")</f>
        <v>EURICELIA BATISTA NOGUEIRA</v>
      </c>
      <c r="L2269" s="36" t="str">
        <f>IFERROR(Table_ocorrencias11[[#This Row],[viatura4]],"")</f>
        <v>UP004</v>
      </c>
      <c r="M2269" s="36" t="str">
        <f>IFERROR(IF(Table_ocorrencias11[[#This Row],[DPH2]] ="","",Table_ocorrencias11[[#This Row],[DPH2]]&amp;"º DPH"),"")</f>
        <v>4º DPH</v>
      </c>
      <c r="N2269" s="36" t="str">
        <f>UPPER(IFERROR(VLOOKUP(Table_ocorrencias11[[#This Row],[municipio]],Table_municipios[],2,FALSE),""))</f>
        <v>RECIFE</v>
      </c>
      <c r="O2269" s="36" t="str">
        <f>UPPER(IFERROR(Table_ocorrencias11[[#This Row],[bairro7]],""))</f>
        <v>COQUEIRAL</v>
      </c>
      <c r="P2269" s="36" t="str">
        <f>IFERROR(IF(Table_ocorrencias11[[#This Row],[rua8]] ="","",Table_ocorrencias11[[#This Row],[rua8]]),"")</f>
        <v>RUA ALTO DA BELA VISTA</v>
      </c>
      <c r="Q2269" s="36" t="str">
        <f>IFERROR(IF(Table_ocorrencias11[[#This Row],[latitude5]] ="","",Table_ocorrencias11[[#This Row],[latitude5]]),"")</f>
        <v>-8.084589</v>
      </c>
      <c r="R2269" s="36" t="str">
        <f>IFERROR(IF(Table_ocorrencias11[[#This Row],[longitude6]] ="","",Table_ocorrencias11[[#This Row],[longitude6]]),"")</f>
        <v>-34.969067</v>
      </c>
      <c r="S226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57)</v>
      </c>
      <c r="T22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69" s="36" t="str">
        <f>UPPER(IFERROR(Table_ocorrencias11[[#This Row],[descricao]],""))</f>
        <v>PMPE: CB LEONARDO -  9.8456.6606</v>
      </c>
      <c r="V2269" s="109">
        <f>IFERROR(IF(Table_ocorrencias11[[#This Row],[data_ciencia]]="","",Table_ocorrencias11[[#This Row],[data_ciencia]]),"")</f>
        <v>0.17708333333333334</v>
      </c>
      <c r="W2269" s="109">
        <f>IFERROR(IF(Table_ocorrencias11[[#This Row],[data_saida]]="","",Table_ocorrencias11[[#This Row],[data_saida]]),"")</f>
        <v>0.18402777777777779</v>
      </c>
      <c r="X2269" s="109">
        <f>IFERROR(IF(Table_ocorrencias11[[#This Row],[data_chegada]]="","",Table_ocorrencias11[[#This Row],[data_chegada]]),"")</f>
        <v>0.2013888888888889</v>
      </c>
      <c r="Y2269" s="109">
        <f>IFERROR(IF(Table_ocorrencias11[[#This Row],[data_conclusao]]="","",Table_ocorrencias11[[#This Row],[data_conclusao]]),"")</f>
        <v>0.22916666666666666</v>
      </c>
      <c r="Z2269" s="36">
        <v>5094</v>
      </c>
      <c r="AA2269" s="36">
        <v>496</v>
      </c>
      <c r="AB2269" s="36">
        <v>4</v>
      </c>
      <c r="AC2269" s="36">
        <v>3869148</v>
      </c>
      <c r="AD2269" s="36">
        <v>3876098</v>
      </c>
      <c r="AE2269" s="36">
        <v>2960494</v>
      </c>
      <c r="AF2269" s="36">
        <v>24491</v>
      </c>
      <c r="AG2269" s="108">
        <v>45072</v>
      </c>
      <c r="AH2269" s="36" t="s">
        <v>35822</v>
      </c>
      <c r="AI2269" s="36" t="s">
        <v>680</v>
      </c>
      <c r="AJ2269" s="36" t="s">
        <v>664</v>
      </c>
      <c r="AK2269" s="36" t="s">
        <v>673</v>
      </c>
      <c r="AL2269" s="110">
        <v>0.17708333333333334</v>
      </c>
      <c r="AM2269" s="111">
        <v>0.18402777777777779</v>
      </c>
      <c r="AN2269" s="111">
        <v>0.2013888888888889</v>
      </c>
      <c r="AO2269" s="111">
        <v>0.22916666666666666</v>
      </c>
      <c r="AP2269" s="36" t="s">
        <v>35823</v>
      </c>
      <c r="AQ2269" s="36" t="s">
        <v>35824</v>
      </c>
      <c r="AR2269" s="36">
        <v>14</v>
      </c>
      <c r="AS2269" s="36" t="s">
        <v>754</v>
      </c>
      <c r="AT2269" s="36" t="s">
        <v>35825</v>
      </c>
      <c r="AU2269" s="36" t="s">
        <v>35826</v>
      </c>
      <c r="AV2269" s="112" t="s">
        <v>698</v>
      </c>
      <c r="AW2269" s="36" t="s">
        <v>35827</v>
      </c>
      <c r="AX2269" s="36" t="s">
        <v>35828</v>
      </c>
      <c r="AY2269" s="36" t="b">
        <v>1</v>
      </c>
      <c r="AZ2269" s="36" t="s">
        <v>670</v>
      </c>
      <c r="BA2269" s="36" t="b">
        <v>0</v>
      </c>
      <c r="BB2269" s="36"/>
      <c r="BC2269" s="36"/>
    </row>
    <row r="2270" spans="1:55" hidden="1">
      <c r="A2270" s="36" t="str">
        <f>IFERROR(TEXT(Table_ocorrencias11[[#This Row],[caso_n]],"000")&amp;Table_ocorrencias11[[#This Row],[ponto]]&amp;"/"&amp;YEAR(Table_ocorrencias11[[#This Row],[DATA PLANTÃO]]),"")</f>
        <v>497.9/2021</v>
      </c>
      <c r="B2270" s="36" t="str">
        <f>IFERROR(IF(Table_ocorrencias11[[#This Row],[GDL]] = "","", Table_ocorrencias11[[#This Row],[GDL]]&amp;"/"&amp;YEAR(Table_ocorrencias11[[#This Row],[data_plantao]])),"")</f>
        <v>22737/2021</v>
      </c>
      <c r="C2270" s="36" t="str">
        <f>IF(Table_ocorrencias11[[#This Row],[fotos_gdl]] = TRUE,"ENVIADAS","PENDENTE")</f>
        <v>ENVIADAS</v>
      </c>
      <c r="D2270" s="108">
        <f>IFERROR(Table_ocorrencias11[[#This Row],[data_plantao]],"")</f>
        <v>44356</v>
      </c>
      <c r="E2270" s="36" t="str">
        <f>IFERROR(Table_ocorrencias11[[#This Row],[CIODS]],"")</f>
        <v>D716037</v>
      </c>
      <c r="F2270" s="36" t="str">
        <f>IFERROR(Table_ocorrencias11[[#This Row],[natureza3]],"")</f>
        <v>Homicídio</v>
      </c>
      <c r="G2270" s="36" t="str">
        <f>IFERROR(Table_ocorrencias11[[#This Row],[tipo_local]],"")</f>
        <v>Externo</v>
      </c>
      <c r="H2270" s="36" t="str">
        <f>IFERROR(IF(Table_ocorrencias11[[#This Row],[instrumento9]] = 0,"",Table_ocorrencias11[[#This Row],[instrumento9]]),"")</f>
        <v>PÉRFURO-CONTUNDENTE</v>
      </c>
      <c r="I2270" s="36" t="str">
        <f>IFERROR(VLOOKUP(Table_ocorrencias11[[#This Row],[matricula_perito]],Table_peritos[],2,FALSE),"")</f>
        <v>FERNANDO HENRIQUE LEAL BENEVIDES</v>
      </c>
      <c r="J2270" s="36" t="str">
        <f>IFERROR(VLOOKUP(Table_ocorrencias11[[#This Row],[matricula_auxiliar]],Table_auxiliares[],2,FALSE),"")</f>
        <v>HILTON PESSOA DE FREITAS NETO</v>
      </c>
      <c r="K2270" s="36" t="str">
        <f>IFERROR(VLOOKUP(Table_ocorrencias11[[#This Row],[matricula_delegado]],Table_delegados[],2,FALSE),"")</f>
        <v>JOSE LUZIA CORREIA FILHO</v>
      </c>
      <c r="L2270" s="36" t="str">
        <f>IFERROR(Table_ocorrencias11[[#This Row],[viatura4]],"")</f>
        <v>UP004</v>
      </c>
      <c r="M2270" s="36" t="str">
        <f>IFERROR(IF(Table_ocorrencias11[[#This Row],[DPH2]] ="","",Table_ocorrencias11[[#This Row],[DPH2]]&amp;"º DPH"),"")</f>
        <v>13º DPH</v>
      </c>
      <c r="N2270" s="36" t="str">
        <f>UPPER(IFERROR(VLOOKUP(Table_ocorrencias11[[#This Row],[municipio]],Table_municipios[],2,FALSE),""))</f>
        <v>JABOATÃO DOS GUARARAPES</v>
      </c>
      <c r="O2270" s="36" t="str">
        <f>UPPER(IFERROR(Table_ocorrencias11[[#This Row],[bairro7]],""))</f>
        <v>CURADO 4</v>
      </c>
      <c r="P2270" s="36" t="str">
        <f>IFERROR(IF(Table_ocorrencias11[[#This Row],[rua8]] ="","",Table_ocorrencias11[[#This Row],[rua8]]),"")</f>
        <v>RUA 19, BLOCO 94</v>
      </c>
      <c r="Q2270" s="36" t="str">
        <f>IFERROR(IF(Table_ocorrencias11[[#This Row],[latitude5]] ="","",Table_ocorrencias11[[#This Row],[latitude5]]),"")</f>
        <v>-8.0730338</v>
      </c>
      <c r="R2270" s="36" t="str">
        <f>IFERROR(IF(Table_ocorrencias11[[#This Row],[longitude6]] ="","",Table_ocorrencias11[[#This Row],[longitude6]]),"")</f>
        <v>-34.9982826</v>
      </c>
      <c r="S227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60)</v>
      </c>
      <c r="T22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70" s="36" t="str">
        <f>UPPER(IFERROR(Table_ocorrencias11[[#This Row],[descricao]],""))</f>
        <v>PAF - MASC - (98781-1937 PM)</v>
      </c>
      <c r="V2270" s="109">
        <f>IFERROR(IF(Table_ocorrencias11[[#This Row],[data_ciencia]]="","",Table_ocorrencias11[[#This Row],[data_ciencia]]),"")</f>
        <v>0.74722222222222223</v>
      </c>
      <c r="W2270" s="109">
        <f>IFERROR(IF(Table_ocorrencias11[[#This Row],[data_saida]]="","",Table_ocorrencias11[[#This Row],[data_saida]]),"")</f>
        <v>0.75</v>
      </c>
      <c r="X2270" s="109">
        <f>IFERROR(IF(Table_ocorrencias11[[#This Row],[data_chegada]]="","",Table_ocorrencias11[[#This Row],[data_chegada]]),"")</f>
        <v>0.76388888888888884</v>
      </c>
      <c r="Y2270" s="109">
        <f>IFERROR(IF(Table_ocorrencias11[[#This Row],[data_conclusao]]="","",Table_ocorrencias11[[#This Row],[data_conclusao]]),"")</f>
        <v>0.8125</v>
      </c>
      <c r="Z2270" s="36">
        <v>2596</v>
      </c>
      <c r="AA2270" s="36">
        <v>497</v>
      </c>
      <c r="AB2270" s="36">
        <v>13</v>
      </c>
      <c r="AC2270" s="36">
        <v>2962063</v>
      </c>
      <c r="AD2270" s="36">
        <v>3865967</v>
      </c>
      <c r="AE2270" s="36">
        <v>2725118</v>
      </c>
      <c r="AF2270" s="36">
        <v>22737</v>
      </c>
      <c r="AG2270" s="108">
        <v>44356</v>
      </c>
      <c r="AH2270" s="36" t="s">
        <v>8860</v>
      </c>
      <c r="AI2270" s="36" t="s">
        <v>680</v>
      </c>
      <c r="AJ2270" s="36" t="s">
        <v>664</v>
      </c>
      <c r="AK2270" s="36" t="s">
        <v>673</v>
      </c>
      <c r="AL2270" s="110">
        <v>0.74722222222222223</v>
      </c>
      <c r="AM2270" s="111">
        <v>0.75</v>
      </c>
      <c r="AN2270" s="111">
        <v>0.76388888888888884</v>
      </c>
      <c r="AO2270" s="111">
        <v>0.8125</v>
      </c>
      <c r="AP2270" s="36" t="s">
        <v>8861</v>
      </c>
      <c r="AQ2270" s="36" t="s">
        <v>8862</v>
      </c>
      <c r="AR2270" s="36">
        <v>10</v>
      </c>
      <c r="AS2270" s="36" t="s">
        <v>7584</v>
      </c>
      <c r="AT2270" s="36" t="s">
        <v>8863</v>
      </c>
      <c r="AU2270" s="36" t="s">
        <v>657</v>
      </c>
      <c r="AV2270" s="112" t="s">
        <v>698</v>
      </c>
      <c r="AW2270" s="36" t="s">
        <v>8864</v>
      </c>
      <c r="AX2270" s="36" t="s">
        <v>8865</v>
      </c>
      <c r="AY2270" s="36" t="b">
        <v>1</v>
      </c>
      <c r="AZ2270" s="36" t="s">
        <v>670</v>
      </c>
      <c r="BA2270" s="36" t="b">
        <v>1</v>
      </c>
      <c r="BB2270" s="36" t="s">
        <v>8866</v>
      </c>
      <c r="BC2270" s="36" t="s">
        <v>8867</v>
      </c>
    </row>
    <row r="2271" spans="1:55" hidden="1">
      <c r="A2271" s="36" t="str">
        <f>IFERROR(TEXT(Table_ocorrencias11[[#This Row],[caso_n]],"000")&amp;Table_ocorrencias11[[#This Row],[ponto]]&amp;"/"&amp;YEAR(Table_ocorrencias11[[#This Row],[DATA PLANTÃO]]),"")</f>
        <v>497.9/2022</v>
      </c>
      <c r="B2271" s="36" t="str">
        <f>IFERROR(IF(Table_ocorrencias11[[#This Row],[GDL]] = "","", Table_ocorrencias11[[#This Row],[GDL]]&amp;"/"&amp;YEAR(Table_ocorrencias11[[#This Row],[data_plantao]])),"")</f>
        <v>20248/2022</v>
      </c>
      <c r="C2271" s="36" t="str">
        <f>IF(Table_ocorrencias11[[#This Row],[fotos_gdl]] = TRUE,"ENVIADAS","PENDENTE")</f>
        <v>PENDENTE</v>
      </c>
      <c r="D2271" s="108">
        <f>IFERROR(Table_ocorrencias11[[#This Row],[data_plantao]],"")</f>
        <v>44709</v>
      </c>
      <c r="E2271" s="36" t="str">
        <f>IFERROR(Table_ocorrencias11[[#This Row],[CIODS]],"")</f>
        <v>D755110</v>
      </c>
      <c r="F2271" s="36" t="str">
        <f>IFERROR(Table_ocorrencias11[[#This Row],[natureza3]],"")</f>
        <v>Morte a esclarecer</v>
      </c>
      <c r="G2271" s="36" t="str">
        <f>IFERROR(Table_ocorrencias11[[#This Row],[tipo_local]],"")</f>
        <v>Externo</v>
      </c>
      <c r="H2271" s="36" t="str">
        <f>IFERROR(IF(Table_ocorrencias11[[#This Row],[instrumento9]] = 0,"",Table_ocorrencias11[[#This Row],[instrumento9]]),"")</f>
        <v/>
      </c>
      <c r="I2271" s="36" t="str">
        <f>IFERROR(VLOOKUP(Table_ocorrencias11[[#This Row],[matricula_perito]],Table_peritos[],2,FALSE),"")</f>
        <v>AUGUSTO GUILHERME FEITOSA CACHO BORGES</v>
      </c>
      <c r="J2271" s="36" t="str">
        <f>IFERROR(VLOOKUP(Table_ocorrencias11[[#This Row],[matricula_auxiliar]],Table_auxiliares[],2,FALSE),"")</f>
        <v>MARILIA ANDRADE DE FRANÇA</v>
      </c>
      <c r="K2271" s="36" t="str">
        <f>IFERROR(VLOOKUP(Table_ocorrencias11[[#This Row],[matricula_delegado]],Table_delegados[],2,FALSE),"")</f>
        <v>JOSE SERGIO DE OLIVEIRA MOURA</v>
      </c>
      <c r="L2271" s="36" t="str">
        <f>IFERROR(Table_ocorrencias11[[#This Row],[viatura4]],"")</f>
        <v>UP006</v>
      </c>
      <c r="M2271" s="36" t="str">
        <f>IFERROR(IF(Table_ocorrencias11[[#This Row],[DPH2]] ="","",Table_ocorrencias11[[#This Row],[DPH2]]&amp;"º DPH"),"")</f>
        <v>13º DPH</v>
      </c>
      <c r="N2271" s="36" t="str">
        <f>UPPER(IFERROR(VLOOKUP(Table_ocorrencias11[[#This Row],[municipio]],Table_municipios[],2,FALSE),""))</f>
        <v>JABOATÃO DOS GUARARAPES</v>
      </c>
      <c r="O2271" s="36" t="str">
        <f>UPPER(IFERROR(Table_ocorrencias11[[#This Row],[bairro7]],""))</f>
        <v>SANTO ALEIXO</v>
      </c>
      <c r="P2271" s="36" t="str">
        <f>IFERROR(IF(Table_ocorrencias11[[#This Row],[rua8]] ="","",Table_ocorrencias11[[#This Row],[rua8]]),"")</f>
        <v>RUA PARANÁ</v>
      </c>
      <c r="Q2271" s="36" t="str">
        <f>IFERROR(IF(Table_ocorrencias11[[#This Row],[latitude5]] ="","",Table_ocorrencias11[[#This Row],[latitude5]]),"")</f>
        <v>-8.091435</v>
      </c>
      <c r="R2271" s="36" t="str">
        <f>IFERROR(IF(Table_ocorrencias11[[#This Row],[longitude6]] ="","",Table_ocorrencias11[[#This Row],[longitude6]]),"")</f>
        <v>-35016004</v>
      </c>
      <c r="S227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110)</v>
      </c>
      <c r="T22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71" s="36" t="str">
        <f>UPPER(IFERROR(Table_ocorrencias11[[#This Row],[descricao]],""))</f>
        <v>VÍTIMAS (4) DE SOTERRAMENTO</v>
      </c>
      <c r="V2271" s="109">
        <f>IFERROR(IF(Table_ocorrencias11[[#This Row],[data_ciencia]]="","",Table_ocorrencias11[[#This Row],[data_ciencia]]),"")</f>
        <v>4.8611111111111112E-2</v>
      </c>
      <c r="W2271" s="109">
        <f>IFERROR(IF(Table_ocorrencias11[[#This Row],[data_saida]]="","",Table_ocorrencias11[[#This Row],[data_saida]]),"")</f>
        <v>8.8888888888888892E-2</v>
      </c>
      <c r="X2271" s="109">
        <f>IFERROR(IF(Table_ocorrencias11[[#This Row],[data_chegada]]="","",Table_ocorrencias11[[#This Row],[data_chegada]]),"")</f>
        <v>0.10625</v>
      </c>
      <c r="Y2271" s="109">
        <f>IFERROR(IF(Table_ocorrencias11[[#This Row],[data_conclusao]]="","",Table_ocorrencias11[[#This Row],[data_conclusao]]),"")</f>
        <v>0.17916666666666667</v>
      </c>
      <c r="Z2271" s="36">
        <v>3844</v>
      </c>
      <c r="AA2271" s="36">
        <v>497</v>
      </c>
      <c r="AB2271" s="36">
        <v>13</v>
      </c>
      <c r="AC2271" s="36">
        <v>3870731</v>
      </c>
      <c r="AD2271" s="36">
        <v>3874400</v>
      </c>
      <c r="AE2271" s="36">
        <v>2081458</v>
      </c>
      <c r="AF2271" s="36">
        <v>20248</v>
      </c>
      <c r="AG2271" s="108">
        <v>44709</v>
      </c>
      <c r="AH2271" s="36" t="s">
        <v>8868</v>
      </c>
      <c r="AI2271" s="36" t="s">
        <v>672</v>
      </c>
      <c r="AJ2271" s="36" t="s">
        <v>664</v>
      </c>
      <c r="AK2271" s="36" t="s">
        <v>652</v>
      </c>
      <c r="AL2271" s="110">
        <v>4.8611111111111112E-2</v>
      </c>
      <c r="AM2271" s="111">
        <v>8.8888888888888892E-2</v>
      </c>
      <c r="AN2271" s="111">
        <v>0.10625</v>
      </c>
      <c r="AO2271" s="111">
        <v>0.17916666666666667</v>
      </c>
      <c r="AP2271" s="36" t="s">
        <v>8869</v>
      </c>
      <c r="AQ2271" s="36" t="s">
        <v>8870</v>
      </c>
      <c r="AR2271" s="36">
        <v>10</v>
      </c>
      <c r="AS2271" s="36" t="s">
        <v>1448</v>
      </c>
      <c r="AT2271" s="36" t="s">
        <v>8871</v>
      </c>
      <c r="AU2271" s="36" t="s">
        <v>8872</v>
      </c>
      <c r="AV2271" s="112"/>
      <c r="AW2271" s="36" t="s">
        <v>8873</v>
      </c>
      <c r="AX2271" s="36" t="s">
        <v>8874</v>
      </c>
      <c r="AY2271" s="36" t="b">
        <v>0</v>
      </c>
      <c r="AZ2271" s="36" t="s">
        <v>670</v>
      </c>
      <c r="BA2271" s="36" t="b">
        <v>0</v>
      </c>
      <c r="BB2271" s="36"/>
      <c r="BC2271" s="36"/>
    </row>
    <row r="2272" spans="1:55" hidden="1">
      <c r="A2272" s="36" t="str">
        <f>IFERROR(TEXT(Table_ocorrencias11[[#This Row],[caso_n]],"000")&amp;Table_ocorrencias11[[#This Row],[ponto]]&amp;"/"&amp;YEAR(Table_ocorrencias11[[#This Row],[DATA PLANTÃO]]),"")</f>
        <v>497.9/2023</v>
      </c>
      <c r="B2272" s="36" t="str">
        <f>IFERROR(IF(Table_ocorrencias11[[#This Row],[GDL]] = "","", Table_ocorrencias11[[#This Row],[GDL]]&amp;"/"&amp;YEAR(Table_ocorrencias11[[#This Row],[data_plantao]])),"")</f>
        <v>24527/2023</v>
      </c>
      <c r="C2272" s="36" t="str">
        <f>IF(Table_ocorrencias11[[#This Row],[fotos_gdl]] = TRUE,"ENVIADAS","PENDENTE")</f>
        <v>ENVIADAS</v>
      </c>
      <c r="D2272" s="108">
        <f>IFERROR(Table_ocorrencias11[[#This Row],[data_plantao]],"")</f>
        <v>45073</v>
      </c>
      <c r="E2272" s="36" t="str">
        <f>IFERROR(Table_ocorrencias11[[#This Row],[CIODS]],"")</f>
        <v>D799583</v>
      </c>
      <c r="F2272" s="36" t="str">
        <f>IFERROR(Table_ocorrencias11[[#This Row],[natureza3]],"")</f>
        <v>Morte a esclarecer</v>
      </c>
      <c r="G2272" s="36" t="str">
        <f>IFERROR(Table_ocorrencias11[[#This Row],[tipo_local]],"")</f>
        <v>Externo</v>
      </c>
      <c r="H2272" s="36" t="str">
        <f>IFERROR(IF(Table_ocorrencias11[[#This Row],[instrumento9]] = 0,"",Table_ocorrencias11[[#This Row],[instrumento9]]),"")</f>
        <v/>
      </c>
      <c r="I2272" s="36" t="str">
        <f>IFERROR(VLOOKUP(Table_ocorrencias11[[#This Row],[matricula_perito]],Table_peritos[],2,FALSE),"")</f>
        <v>DANIEL FRANÇA PIRES</v>
      </c>
      <c r="J2272" s="36" t="str">
        <f>IFERROR(VLOOKUP(Table_ocorrencias11[[#This Row],[matricula_auxiliar]],Table_auxiliares[],2,FALSE),"")</f>
        <v>ROMERO DA SILVA MONTEIRO</v>
      </c>
      <c r="K2272" s="36" t="str">
        <f>IFERROR(VLOOKUP(Table_ocorrencias11[[#This Row],[matricula_delegado]],Table_delegados[],2,FALSE),"")</f>
        <v>MARIANA MARTINS DOS ANJOS</v>
      </c>
      <c r="L2272" s="36" t="str">
        <f>IFERROR(Table_ocorrencias11[[#This Row],[viatura4]],"")</f>
        <v>UP004</v>
      </c>
      <c r="M2272" s="36" t="str">
        <f>IFERROR(IF(Table_ocorrencias11[[#This Row],[DPH2]] ="","",Table_ocorrencias11[[#This Row],[DPH2]]&amp;"º DPH"),"")</f>
        <v>14º DPH</v>
      </c>
      <c r="N2272" s="36" t="str">
        <f>UPPER(IFERROR(VLOOKUP(Table_ocorrencias11[[#This Row],[municipio]],Table_municipios[],2,FALSE),""))</f>
        <v>CABO DE SANTO AGOSTINHO</v>
      </c>
      <c r="O2272" s="36" t="str">
        <f>UPPER(IFERROR(Table_ocorrencias11[[#This Row],[bairro7]],""))</f>
        <v>DOIS IRMÂOS</v>
      </c>
      <c r="P2272" s="36" t="str">
        <f>IFERROR(IF(Table_ocorrencias11[[#This Row],[rua8]] ="","",Table_ocorrencias11[[#This Row],[rua8]]),"")</f>
        <v>PE 060</v>
      </c>
      <c r="Q2272" s="36" t="str">
        <f>IFERROR(IF(Table_ocorrencias11[[#This Row],[latitude5]] ="","",Table_ocorrencias11[[#This Row],[latitude5]]),"")</f>
        <v>-8,348529</v>
      </c>
      <c r="R2272" s="36" t="str">
        <f>IFERROR(IF(Table_ocorrencias11[[#This Row],[longitude6]] ="","",Table_ocorrencias11[[#This Row],[longitude6]]),"")</f>
        <v>-35,015923</v>
      </c>
      <c r="S227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69)</v>
      </c>
      <c r="T22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72" s="36" t="str">
        <f>UPPER(IFERROR(Table_ocorrencias11[[#This Row],[descricao]],""))</f>
        <v>PM LOCAL SGT ALDIVAS 987206381</v>
      </c>
      <c r="V2272" s="109">
        <f>IFERROR(IF(Table_ocorrencias11[[#This Row],[data_ciencia]]="","",Table_ocorrencias11[[#This Row],[data_ciencia]]),"")</f>
        <v>0.54722222222222228</v>
      </c>
      <c r="W2272" s="109">
        <f>IFERROR(IF(Table_ocorrencias11[[#This Row],[data_saida]]="","",Table_ocorrencias11[[#This Row],[data_saida]]),"")</f>
        <v>0.55555555555555558</v>
      </c>
      <c r="X2272" s="109">
        <f>IFERROR(IF(Table_ocorrencias11[[#This Row],[data_chegada]]="","",Table_ocorrencias11[[#This Row],[data_chegada]]),"")</f>
        <v>0.59027777777777779</v>
      </c>
      <c r="Y2272" s="109">
        <f>IFERROR(IF(Table_ocorrencias11[[#This Row],[data_conclusao]]="","",Table_ocorrencias11[[#This Row],[data_conclusao]]),"")</f>
        <v>0.63194444444444442</v>
      </c>
      <c r="Z2272" s="36">
        <v>5095</v>
      </c>
      <c r="AA2272" s="36">
        <v>497</v>
      </c>
      <c r="AB2272" s="36">
        <v>14</v>
      </c>
      <c r="AC2272" s="36">
        <v>3925099</v>
      </c>
      <c r="AD2272" s="36">
        <v>4458966</v>
      </c>
      <c r="AE2272" s="36">
        <v>4456777</v>
      </c>
      <c r="AF2272" s="36">
        <v>24527</v>
      </c>
      <c r="AG2272" s="108">
        <v>45073</v>
      </c>
      <c r="AH2272" s="36" t="s">
        <v>35839</v>
      </c>
      <c r="AI2272" s="36" t="s">
        <v>672</v>
      </c>
      <c r="AJ2272" s="36" t="s">
        <v>664</v>
      </c>
      <c r="AK2272" s="36" t="s">
        <v>673</v>
      </c>
      <c r="AL2272" s="110">
        <v>0.54722222222222228</v>
      </c>
      <c r="AM2272" s="111">
        <v>0.55555555555555558</v>
      </c>
      <c r="AN2272" s="111">
        <v>0.59027777777777779</v>
      </c>
      <c r="AO2272" s="111">
        <v>0.63194444444444442</v>
      </c>
      <c r="AP2272" s="36" t="s">
        <v>35840</v>
      </c>
      <c r="AQ2272" s="36" t="s">
        <v>35841</v>
      </c>
      <c r="AR2272" s="36">
        <v>3</v>
      </c>
      <c r="AS2272" s="36" t="s">
        <v>35842</v>
      </c>
      <c r="AT2272" s="36" t="s">
        <v>35843</v>
      </c>
      <c r="AU2272" s="36" t="s">
        <v>35844</v>
      </c>
      <c r="AV2272" s="112"/>
      <c r="AW2272" s="36" t="s">
        <v>35845</v>
      </c>
      <c r="AX2272" s="36" t="s">
        <v>35846</v>
      </c>
      <c r="AY2272" s="36" t="b">
        <v>1</v>
      </c>
      <c r="AZ2272" s="36" t="s">
        <v>670</v>
      </c>
      <c r="BA2272" s="36" t="b">
        <v>0</v>
      </c>
      <c r="BB2272" s="36"/>
      <c r="BC2272" s="36"/>
    </row>
    <row r="2273" spans="1:55" hidden="1">
      <c r="A2273" s="36" t="str">
        <f>IFERROR(TEXT(Table_ocorrencias11[[#This Row],[caso_n]],"000")&amp;Table_ocorrencias11[[#This Row],[ponto]]&amp;"/"&amp;YEAR(Table_ocorrencias11[[#This Row],[DATA PLANTÃO]]),"")</f>
        <v>498.9/2021</v>
      </c>
      <c r="B2273" s="36" t="str">
        <f>IFERROR(IF(Table_ocorrencias11[[#This Row],[GDL]] = "","", Table_ocorrencias11[[#This Row],[GDL]]&amp;"/"&amp;YEAR(Table_ocorrencias11[[#This Row],[data_plantao]])),"")</f>
        <v>22745/2021</v>
      </c>
      <c r="C2273" s="36" t="str">
        <f>IF(Table_ocorrencias11[[#This Row],[fotos_gdl]] = TRUE,"ENVIADAS","PENDENTE")</f>
        <v>ENVIADAS</v>
      </c>
      <c r="D2273" s="108">
        <f>IFERROR(Table_ocorrencias11[[#This Row],[data_plantao]],"")</f>
        <v>44356</v>
      </c>
      <c r="E2273" s="36" t="str">
        <f>IFERROR(Table_ocorrencias11[[#This Row],[CIODS]],"")</f>
        <v>D716073</v>
      </c>
      <c r="F2273" s="36" t="str">
        <f>IFERROR(Table_ocorrencias11[[#This Row],[natureza3]],"")</f>
        <v>Homicídio</v>
      </c>
      <c r="G2273" s="36" t="str">
        <f>IFERROR(Table_ocorrencias11[[#This Row],[tipo_local]],"")</f>
        <v>Interno</v>
      </c>
      <c r="H2273" s="36" t="str">
        <f>IFERROR(IF(Table_ocorrencias11[[#This Row],[instrumento9]] = 0,"",Table_ocorrencias11[[#This Row],[instrumento9]]),"")</f>
        <v>PÉRFURO-CONTUNDENTE</v>
      </c>
      <c r="I2273" s="36" t="str">
        <f>IFERROR(VLOOKUP(Table_ocorrencias11[[#This Row],[matricula_perito]],Table_peritos[],2,FALSE),"")</f>
        <v>DIOGO SINESIO TRAJANO DE ARRUDA</v>
      </c>
      <c r="J2273" s="36" t="str">
        <f>IFERROR(VLOOKUP(Table_ocorrencias11[[#This Row],[matricula_auxiliar]],Table_auxiliares[],2,FALSE),"")</f>
        <v>ANDREZA MAIA</v>
      </c>
      <c r="K2273" s="36" t="str">
        <f>IFERROR(VLOOKUP(Table_ocorrencias11[[#This Row],[matricula_delegado]],Table_delegados[],2,FALSE),"")</f>
        <v>JOSE LUZIA CORREIA FILHO</v>
      </c>
      <c r="L2273" s="36" t="str">
        <f>IFERROR(Table_ocorrencias11[[#This Row],[viatura4]],"")</f>
        <v>UP006</v>
      </c>
      <c r="M2273" s="36" t="str">
        <f>IFERROR(IF(Table_ocorrencias11[[#This Row],[DPH2]] ="","",Table_ocorrencias11[[#This Row],[DPH2]]&amp;"º DPH"),"")</f>
        <v>7º DPH</v>
      </c>
      <c r="N2273" s="36" t="str">
        <f>UPPER(IFERROR(VLOOKUP(Table_ocorrencias11[[#This Row],[municipio]],Table_municipios[],2,FALSE),""))</f>
        <v>PAULISTA</v>
      </c>
      <c r="O2273" s="36" t="str">
        <f>UPPER(IFERROR(Table_ocorrencias11[[#This Row],[bairro7]],""))</f>
        <v>ENG. MARANGUAPE</v>
      </c>
      <c r="P2273" s="36" t="str">
        <f>IFERROR(IF(Table_ocorrencias11[[#This Row],[rua8]] ="","",Table_ocorrencias11[[#This Row],[rua8]]),"")</f>
        <v>PE 22</v>
      </c>
      <c r="Q2273" s="36" t="str">
        <f>IFERROR(IF(Table_ocorrencias11[[#This Row],[latitude5]] ="","",Table_ocorrencias11[[#This Row],[latitude5]]),"")</f>
        <v>-7,914477</v>
      </c>
      <c r="R2273" s="36" t="str">
        <f>IFERROR(IF(Table_ocorrencias11[[#This Row],[longitude6]] ="","",Table_ocorrencias11[[#This Row],[longitude6]]),"")</f>
        <v>-34,844895</v>
      </c>
      <c r="S2273" s="36" t="str">
        <f>IFERROR(UPPER(VLOOKUP(Table_ocorrencias11[[#This Row],[ocorrencia_id]],Table_vitimas[],3,FALSE) &amp; " (NIC: "&amp; VLOOKUP(Table_ocorrencias11[[#This Row],[ocorrencia_id]],Table_vitimas[],9,FALSE)) &amp;")","")</f>
        <v>WALDOMIRO JOAQUIM DA SILVA JUNIOR (NIC: 119309)</v>
      </c>
      <c r="T22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73" s="36" t="str">
        <f>UPPER(IFERROR(Table_ocorrencias11[[#This Row],[descricao]],""))</f>
        <v>PM 981884426</v>
      </c>
      <c r="V2273" s="109">
        <f>IFERROR(IF(Table_ocorrencias11[[#This Row],[data_ciencia]]="","",Table_ocorrencias11[[#This Row],[data_ciencia]]),"")</f>
        <v>1.7361111111111112E-2</v>
      </c>
      <c r="W2273" s="109">
        <f>IFERROR(IF(Table_ocorrencias11[[#This Row],[data_saida]]="","",Table_ocorrencias11[[#This Row],[data_saida]]),"")</f>
        <v>3.125E-2</v>
      </c>
      <c r="X2273" s="109">
        <f>IFERROR(IF(Table_ocorrencias11[[#This Row],[data_chegada]]="","",Table_ocorrencias11[[#This Row],[data_chegada]]),"")</f>
        <v>5.2083333333333336E-2</v>
      </c>
      <c r="Y2273" s="109">
        <f>IFERROR(IF(Table_ocorrencias11[[#This Row],[data_conclusao]]="","",Table_ocorrencias11[[#This Row],[data_conclusao]]),"")</f>
        <v>7.9861111111111105E-2</v>
      </c>
      <c r="Z2273" s="36">
        <v>2598</v>
      </c>
      <c r="AA2273" s="36">
        <v>498</v>
      </c>
      <c r="AB2273" s="36">
        <v>7</v>
      </c>
      <c r="AC2273" s="36">
        <v>3871193</v>
      </c>
      <c r="AD2273" s="36">
        <v>3876098</v>
      </c>
      <c r="AE2273" s="36">
        <v>2725118</v>
      </c>
      <c r="AF2273" s="36">
        <v>22745</v>
      </c>
      <c r="AG2273" s="108">
        <v>44356</v>
      </c>
      <c r="AH2273" s="36" t="s">
        <v>8875</v>
      </c>
      <c r="AI2273" s="36" t="s">
        <v>680</v>
      </c>
      <c r="AJ2273" s="36" t="s">
        <v>651</v>
      </c>
      <c r="AK2273" s="36" t="s">
        <v>652</v>
      </c>
      <c r="AL2273" s="110">
        <v>1.7361111111111112E-2</v>
      </c>
      <c r="AM2273" s="111">
        <v>3.125E-2</v>
      </c>
      <c r="AN2273" s="111">
        <v>5.2083333333333336E-2</v>
      </c>
      <c r="AO2273" s="111">
        <v>7.9861111111111105E-2</v>
      </c>
      <c r="AP2273" s="36" t="s">
        <v>8876</v>
      </c>
      <c r="AQ2273" s="36" t="s">
        <v>8877</v>
      </c>
      <c r="AR2273" s="36">
        <v>13</v>
      </c>
      <c r="AS2273" s="36" t="s">
        <v>8878</v>
      </c>
      <c r="AT2273" s="36" t="s">
        <v>8879</v>
      </c>
      <c r="AU2273" s="36" t="s">
        <v>8880</v>
      </c>
      <c r="AV2273" s="112" t="s">
        <v>698</v>
      </c>
      <c r="AW2273" s="36" t="s">
        <v>8881</v>
      </c>
      <c r="AX2273" s="36" t="s">
        <v>8882</v>
      </c>
      <c r="AY2273" s="36" t="b">
        <v>1</v>
      </c>
      <c r="AZ2273" s="36" t="s">
        <v>670</v>
      </c>
      <c r="BA2273" s="36" t="b">
        <v>0</v>
      </c>
      <c r="BB2273" s="36"/>
      <c r="BC2273" s="36"/>
    </row>
    <row r="2274" spans="1:55" hidden="1">
      <c r="A2274" s="36" t="str">
        <f>IFERROR(TEXT(Table_ocorrencias11[[#This Row],[caso_n]],"000")&amp;Table_ocorrencias11[[#This Row],[ponto]]&amp;"/"&amp;YEAR(Table_ocorrencias11[[#This Row],[DATA PLANTÃO]]),"")</f>
        <v>498.9/2022</v>
      </c>
      <c r="B2274" s="36" t="str">
        <f>IFERROR(IF(Table_ocorrencias11[[#This Row],[GDL]] = "","", Table_ocorrencias11[[#This Row],[GDL]]&amp;"/"&amp;YEAR(Table_ocorrencias11[[#This Row],[data_plantao]])),"")</f>
        <v>20271/2022</v>
      </c>
      <c r="C2274" s="36" t="str">
        <f>IF(Table_ocorrencias11[[#This Row],[fotos_gdl]] = TRUE,"ENVIADAS","PENDENTE")</f>
        <v>PENDENTE</v>
      </c>
      <c r="D2274" s="108">
        <f>IFERROR(Table_ocorrencias11[[#This Row],[data_plantao]],"")</f>
        <v>44710</v>
      </c>
      <c r="E2274" s="36" t="str">
        <f>IFERROR(Table_ocorrencias11[[#This Row],[CIODS]],"")</f>
        <v>D755045</v>
      </c>
      <c r="F2274" s="36" t="str">
        <f>IFERROR(Table_ocorrencias11[[#This Row],[natureza3]],"")</f>
        <v>Homicídio</v>
      </c>
      <c r="G2274" s="36" t="str">
        <f>IFERROR(Table_ocorrencias11[[#This Row],[tipo_local]],"")</f>
        <v>Externo</v>
      </c>
      <c r="H2274" s="36" t="str">
        <f>IFERROR(IF(Table_ocorrencias11[[#This Row],[instrumento9]] = 0,"",Table_ocorrencias11[[#This Row],[instrumento9]]),"")</f>
        <v>PÉRFURO-CONTUNDENTE</v>
      </c>
      <c r="I2274" s="36" t="str">
        <f>IFERROR(VLOOKUP(Table_ocorrencias11[[#This Row],[matricula_perito]],Table_peritos[],2,FALSE),"")</f>
        <v>LUIZ GONZAGA</v>
      </c>
      <c r="J2274" s="36" t="str">
        <f>IFERROR(VLOOKUP(Table_ocorrencias11[[#This Row],[matricula_auxiliar]],Table_auxiliares[],2,FALSE),"")</f>
        <v>THIAGO ANDRÉ</v>
      </c>
      <c r="K2274" s="36" t="str">
        <f>IFERROR(VLOOKUP(Table_ocorrencias11[[#This Row],[matricula_delegado]],Table_delegados[],2,FALSE),"")</f>
        <v>FRANCISCA ERICA DA SILVA BEZERRA</v>
      </c>
      <c r="L2274" s="36" t="str">
        <f>IFERROR(Table_ocorrencias11[[#This Row],[viatura4]],"")</f>
        <v>UP004</v>
      </c>
      <c r="M2274" s="36" t="str">
        <f>IFERROR(IF(Table_ocorrencias11[[#This Row],[DPH2]] ="","",Table_ocorrencias11[[#This Row],[DPH2]]&amp;"º DPH"),"")</f>
        <v>9º DPH</v>
      </c>
      <c r="N2274" s="36" t="str">
        <f>UPPER(IFERROR(VLOOKUP(Table_ocorrencias11[[#This Row],[municipio]],Table_municipios[],2,FALSE),""))</f>
        <v>OLINDA</v>
      </c>
      <c r="O2274" s="36" t="str">
        <f>UPPER(IFERROR(Table_ocorrencias11[[#This Row],[bairro7]],""))</f>
        <v>FRAGOSO</v>
      </c>
      <c r="P2274" s="36" t="str">
        <f>IFERROR(IF(Table_ocorrencias11[[#This Row],[rua8]] ="","",Table_ocorrencias11[[#This Row],[rua8]]),"")</f>
        <v>RUA HUMBERTO DE LIMA MENDES</v>
      </c>
      <c r="Q2274" s="36" t="str">
        <f>IFERROR(IF(Table_ocorrencias11[[#This Row],[latitude5]] ="","",Table_ocorrencias11[[#This Row],[latitude5]]),"")</f>
        <v>-7.985750</v>
      </c>
      <c r="R2274" s="36" t="str">
        <f>IFERROR(IF(Table_ocorrencias11[[#This Row],[longitude6]] ="","",Table_ocorrencias11[[#This Row],[longitude6]]),"")</f>
        <v>-34.844196</v>
      </c>
      <c r="S227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107)</v>
      </c>
      <c r="T22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74" s="36" t="str">
        <f>UPPER(IFERROR(Table_ocorrencias11[[#This Row],[descricao]],""))</f>
        <v>RESPONSÁVEL PELO ISOLAMENTO NO LOCAL: SGT MONTENEGRO   10.783-6   1ª BPM</v>
      </c>
      <c r="V2274" s="109">
        <f>IFERROR(IF(Table_ocorrencias11[[#This Row],[data_ciencia]]="","",Table_ocorrencias11[[#This Row],[data_ciencia]]),"")</f>
        <v>0.57638888888888884</v>
      </c>
      <c r="W2274" s="109">
        <f>IFERROR(IF(Table_ocorrencias11[[#This Row],[data_saida]]="","",Table_ocorrencias11[[#This Row],[data_saida]]),"")</f>
        <v>0.58333333333333337</v>
      </c>
      <c r="X2274" s="109">
        <f>IFERROR(IF(Table_ocorrencias11[[#This Row],[data_chegada]]="","",Table_ocorrencias11[[#This Row],[data_chegada]]),"")</f>
        <v>0.61111111111111116</v>
      </c>
      <c r="Y2274" s="109">
        <f>IFERROR(IF(Table_ocorrencias11[[#This Row],[data_conclusao]]="","",Table_ocorrencias11[[#This Row],[data_conclusao]]),"")</f>
        <v>0.64583333333333337</v>
      </c>
      <c r="Z2274" s="36">
        <v>3845</v>
      </c>
      <c r="AA2274" s="36">
        <v>498</v>
      </c>
      <c r="AB2274" s="36">
        <v>9</v>
      </c>
      <c r="AC2274" s="36">
        <v>3869873</v>
      </c>
      <c r="AD2274" s="36">
        <v>3870464</v>
      </c>
      <c r="AE2274" s="36">
        <v>2724782</v>
      </c>
      <c r="AF2274" s="36">
        <v>20271</v>
      </c>
      <c r="AG2274" s="108">
        <v>44710</v>
      </c>
      <c r="AH2274" s="36" t="s">
        <v>8883</v>
      </c>
      <c r="AI2274" s="36" t="s">
        <v>680</v>
      </c>
      <c r="AJ2274" s="36" t="s">
        <v>664</v>
      </c>
      <c r="AK2274" s="36" t="s">
        <v>673</v>
      </c>
      <c r="AL2274" s="110">
        <v>0.57638888888888884</v>
      </c>
      <c r="AM2274" s="111">
        <v>0.58333333333333337</v>
      </c>
      <c r="AN2274" s="111">
        <v>0.61111111111111116</v>
      </c>
      <c r="AO2274" s="111">
        <v>0.64583333333333337</v>
      </c>
      <c r="AP2274" s="36" t="s">
        <v>8884</v>
      </c>
      <c r="AQ2274" s="36" t="s">
        <v>8885</v>
      </c>
      <c r="AR2274" s="36">
        <v>12</v>
      </c>
      <c r="AS2274" s="36" t="s">
        <v>2341</v>
      </c>
      <c r="AT2274" s="36" t="s">
        <v>8886</v>
      </c>
      <c r="AU2274" s="36" t="s">
        <v>8887</v>
      </c>
      <c r="AV2274" s="112" t="s">
        <v>698</v>
      </c>
      <c r="AW2274" s="36" t="s">
        <v>8888</v>
      </c>
      <c r="AX2274" s="36" t="s">
        <v>8889</v>
      </c>
      <c r="AY2274" s="36" t="b">
        <v>0</v>
      </c>
      <c r="AZ2274" s="36" t="s">
        <v>670</v>
      </c>
      <c r="BA2274" s="36" t="b">
        <v>0</v>
      </c>
      <c r="BB2274" s="36"/>
      <c r="BC2274" s="36"/>
    </row>
    <row r="2275" spans="1:55" hidden="1">
      <c r="A2275" s="36" t="str">
        <f>IFERROR(TEXT(Table_ocorrencias11[[#This Row],[caso_n]],"000")&amp;Table_ocorrencias11[[#This Row],[ponto]]&amp;"/"&amp;YEAR(Table_ocorrencias11[[#This Row],[DATA PLANTÃO]]),"")</f>
        <v>498.9/2023</v>
      </c>
      <c r="B2275" s="36" t="str">
        <f>IFERROR(IF(Table_ocorrencias11[[#This Row],[GDL]] = "","", Table_ocorrencias11[[#This Row],[GDL]]&amp;"/"&amp;YEAR(Table_ocorrencias11[[#This Row],[data_plantao]])),"")</f>
        <v>24535/2023</v>
      </c>
      <c r="C2275" s="36" t="str">
        <f>IF(Table_ocorrencias11[[#This Row],[fotos_gdl]] = TRUE,"ENVIADAS","PENDENTE")</f>
        <v>ENVIADAS</v>
      </c>
      <c r="D2275" s="108">
        <f>IFERROR(Table_ocorrencias11[[#This Row],[data_plantao]],"")</f>
        <v>45073</v>
      </c>
      <c r="E2275" s="36" t="str">
        <f>IFERROR(Table_ocorrencias11[[#This Row],[CIODS]],"")</f>
        <v>D799634</v>
      </c>
      <c r="F2275" s="36" t="str">
        <f>IFERROR(Table_ocorrencias11[[#This Row],[natureza3]],"")</f>
        <v>Homicídio</v>
      </c>
      <c r="G2275" s="36" t="str">
        <f>IFERROR(Table_ocorrencias11[[#This Row],[tipo_local]],"")</f>
        <v>Externo</v>
      </c>
      <c r="H2275" s="36" t="str">
        <f>IFERROR(IF(Table_ocorrencias11[[#This Row],[instrumento9]] = 0,"",Table_ocorrencias11[[#This Row],[instrumento9]]),"")</f>
        <v/>
      </c>
      <c r="I2275" s="36" t="str">
        <f>IFERROR(VLOOKUP(Table_ocorrencias11[[#This Row],[matricula_perito]],Table_peritos[],2,FALSE),"")</f>
        <v>AUGUSTO GUILHERME FEITOSA CACHO BORGES</v>
      </c>
      <c r="J2275" s="36" t="str">
        <f>IFERROR(VLOOKUP(Table_ocorrencias11[[#This Row],[matricula_auxiliar]],Table_auxiliares[],2,FALSE),"")</f>
        <v>FELIPE FRAGOSO MARINHO DE LIMA</v>
      </c>
      <c r="K2275" s="36" t="str">
        <f>IFERROR(VLOOKUP(Table_ocorrencias11[[#This Row],[matricula_delegado]],Table_delegados[],2,FALSE),"")</f>
        <v>MARIANA MARTINS DOS ANJOS</v>
      </c>
      <c r="L2275" s="36" t="str">
        <f>IFERROR(Table_ocorrencias11[[#This Row],[viatura4]],"")</f>
        <v>UP006</v>
      </c>
      <c r="M2275" s="36" t="str">
        <f>IFERROR(IF(Table_ocorrencias11[[#This Row],[DPH2]] ="","",Table_ocorrencias11[[#This Row],[DPH2]]&amp;"º DPH"),"")</f>
        <v>5º DPH</v>
      </c>
      <c r="N2275" s="36" t="str">
        <f>UPPER(IFERROR(VLOOKUP(Table_ocorrencias11[[#This Row],[municipio]],Table_municipios[],2,FALSE),""))</f>
        <v>RECIFE</v>
      </c>
      <c r="O2275" s="36" t="str">
        <f>UPPER(IFERROR(Table_ocorrencias11[[#This Row],[bairro7]],""))</f>
        <v>BOMBA DO HEMETÉRIO</v>
      </c>
      <c r="P2275" s="36" t="str">
        <f>IFERROR(IF(Table_ocorrencias11[[#This Row],[rua8]] ="","",Table_ocorrencias11[[#This Row],[rua8]]),"")</f>
        <v>RUA DO RIO 629</v>
      </c>
      <c r="Q2275" s="36" t="str">
        <f>IFERROR(IF(Table_ocorrencias11[[#This Row],[latitude5]] ="","",Table_ocorrencias11[[#This Row],[latitude5]]),"")</f>
        <v>-8.021728</v>
      </c>
      <c r="R2275" s="36" t="str">
        <f>IFERROR(IF(Table_ocorrencias11[[#This Row],[longitude6]] ="","",Table_ocorrencias11[[#This Row],[longitude6]]),"")</f>
        <v>-34.904347</v>
      </c>
      <c r="S2275" s="36" t="str">
        <f>IFERROR(UPPER(VLOOKUP(Table_ocorrencias11[[#This Row],[ocorrencia_id]],Table_vitimas[],3,FALSE) &amp; " (NIC: "&amp; VLOOKUP(Table_ocorrencias11[[#This Row],[ocorrencia_id]],Table_vitimas[],9,FALSE)) &amp;")","")</f>
        <v>ANDERSON DE LIRA FELIX (NIC: 137354)</v>
      </c>
      <c r="T22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75" s="36" t="str">
        <f>UPPER(IFERROR(Table_ocorrencias11[[#This Row],[descricao]],""))</f>
        <v/>
      </c>
      <c r="V2275" s="109">
        <f>IFERROR(IF(Table_ocorrencias11[[#This Row],[data_ciencia]]="","",Table_ocorrencias11[[#This Row],[data_ciencia]]),"")</f>
        <v>0.69930555555555551</v>
      </c>
      <c r="W2275" s="109">
        <f>IFERROR(IF(Table_ocorrencias11[[#This Row],[data_saida]]="","",Table_ocorrencias11[[#This Row],[data_saida]]),"")</f>
        <v>0.70486111111111116</v>
      </c>
      <c r="X2275" s="109">
        <f>IFERROR(IF(Table_ocorrencias11[[#This Row],[data_chegada]]="","",Table_ocorrencias11[[#This Row],[data_chegada]]),"")</f>
        <v>0.75</v>
      </c>
      <c r="Y2275" s="109">
        <f>IFERROR(IF(Table_ocorrencias11[[#This Row],[data_conclusao]]="","",Table_ocorrencias11[[#This Row],[data_conclusao]]),"")</f>
        <v>0.76736111111111116</v>
      </c>
      <c r="Z2275" s="36">
        <v>5096</v>
      </c>
      <c r="AA2275" s="36">
        <v>498</v>
      </c>
      <c r="AB2275" s="36">
        <v>5</v>
      </c>
      <c r="AC2275" s="36">
        <v>3870731</v>
      </c>
      <c r="AD2275" s="36">
        <v>3872629</v>
      </c>
      <c r="AE2275" s="36">
        <v>4456777</v>
      </c>
      <c r="AF2275" s="36">
        <v>24535</v>
      </c>
      <c r="AG2275" s="108">
        <v>45073</v>
      </c>
      <c r="AH2275" s="36" t="s">
        <v>35809</v>
      </c>
      <c r="AI2275" s="36" t="s">
        <v>680</v>
      </c>
      <c r="AJ2275" s="36" t="s">
        <v>664</v>
      </c>
      <c r="AK2275" s="36" t="s">
        <v>652</v>
      </c>
      <c r="AL2275" s="110">
        <v>0.69930555555555551</v>
      </c>
      <c r="AM2275" s="111">
        <v>0.70486111111111116</v>
      </c>
      <c r="AN2275" s="111">
        <v>0.75</v>
      </c>
      <c r="AO2275" s="111">
        <v>0.76736111111111116</v>
      </c>
      <c r="AP2275" s="36" t="s">
        <v>35810</v>
      </c>
      <c r="AQ2275" s="36" t="s">
        <v>35811</v>
      </c>
      <c r="AR2275" s="36">
        <v>14</v>
      </c>
      <c r="AS2275" s="36" t="s">
        <v>1238</v>
      </c>
      <c r="AT2275" s="36" t="s">
        <v>35812</v>
      </c>
      <c r="AU2275" s="36" t="s">
        <v>35813</v>
      </c>
      <c r="AV2275" s="112"/>
      <c r="AW2275" s="36" t="s">
        <v>35814</v>
      </c>
      <c r="AX2275" s="36" t="s">
        <v>657</v>
      </c>
      <c r="AY2275" s="36" t="b">
        <v>1</v>
      </c>
      <c r="AZ2275" s="36" t="s">
        <v>670</v>
      </c>
      <c r="BA2275" s="36" t="b">
        <v>0</v>
      </c>
      <c r="BB2275" s="36"/>
      <c r="BC2275" s="36"/>
    </row>
    <row r="2276" spans="1:55" hidden="1">
      <c r="A2276" s="36" t="str">
        <f>IFERROR(TEXT(Table_ocorrencias11[[#This Row],[caso_n]],"000")&amp;Table_ocorrencias11[[#This Row],[ponto]]&amp;"/"&amp;YEAR(Table_ocorrencias11[[#This Row],[DATA PLANTÃO]]),"")</f>
        <v>499.9/2021</v>
      </c>
      <c r="B2276" s="36" t="str">
        <f>IFERROR(IF(Table_ocorrencias11[[#This Row],[GDL]] = "","", Table_ocorrencias11[[#This Row],[GDL]]&amp;"/"&amp;YEAR(Table_ocorrencias11[[#This Row],[data_plantao]])),"")</f>
        <v>22775/2021</v>
      </c>
      <c r="C2276" s="36" t="str">
        <f>IF(Table_ocorrencias11[[#This Row],[fotos_gdl]] = TRUE,"ENVIADAS","PENDENTE")</f>
        <v>ENVIADAS</v>
      </c>
      <c r="D2276" s="108">
        <f>IFERROR(Table_ocorrencias11[[#This Row],[data_plantao]],"")</f>
        <v>44356</v>
      </c>
      <c r="E2276" s="36" t="str">
        <f>IFERROR(Table_ocorrencias11[[#This Row],[CIODS]],"")</f>
        <v>D716079</v>
      </c>
      <c r="F2276" s="36" t="str">
        <f>IFERROR(Table_ocorrencias11[[#This Row],[natureza3]],"")</f>
        <v>Homicídio</v>
      </c>
      <c r="G2276" s="36" t="str">
        <f>IFERROR(Table_ocorrencias11[[#This Row],[tipo_local]],"")</f>
        <v>Externo</v>
      </c>
      <c r="H2276" s="36" t="str">
        <f>IFERROR(IF(Table_ocorrencias11[[#This Row],[instrumento9]] = 0,"",Table_ocorrencias11[[#This Row],[instrumento9]]),"")</f>
        <v>PÉRFURO-CONTUNDENTE</v>
      </c>
      <c r="I2276" s="36" t="str">
        <f>IFERROR(VLOOKUP(Table_ocorrencias11[[#This Row],[matricula_perito]],Table_peritos[],2,FALSE),"")</f>
        <v>MOISEIS GAUTHIER</v>
      </c>
      <c r="J2276" s="36" t="str">
        <f>IFERROR(VLOOKUP(Table_ocorrencias11[[#This Row],[matricula_auxiliar]],Table_auxiliares[],2,FALSE),"")</f>
        <v>THAYSE BATISTA</v>
      </c>
      <c r="K2276" s="36" t="str">
        <f>IFERROR(VLOOKUP(Table_ocorrencias11[[#This Row],[matricula_delegado]],Table_delegados[],2,FALSE),"")</f>
        <v>PAULO GUSTAVO COELHO DIAS</v>
      </c>
      <c r="L2276" s="36" t="str">
        <f>IFERROR(Table_ocorrencias11[[#This Row],[viatura4]],"")</f>
        <v>UP006</v>
      </c>
      <c r="M2276" s="36" t="str">
        <f>IFERROR(IF(Table_ocorrencias11[[#This Row],[DPH2]] ="","",Table_ocorrencias11[[#This Row],[DPH2]]&amp;"º DPH"),"")</f>
        <v>11º DPH</v>
      </c>
      <c r="N2276" s="36" t="str">
        <f>UPPER(IFERROR(VLOOKUP(Table_ocorrencias11[[#This Row],[municipio]],Table_municipios[],2,FALSE),""))</f>
        <v>JABOATÃO DOS GUARARAPES</v>
      </c>
      <c r="O2276" s="36" t="str">
        <f>UPPER(IFERROR(Table_ocorrencias11[[#This Row],[bairro7]],""))</f>
        <v>COMPORTA</v>
      </c>
      <c r="P2276" s="36" t="str">
        <f>IFERROR(IF(Table_ocorrencias11[[#This Row],[rua8]] ="","",Table_ocorrencias11[[#This Row],[rua8]]),"")</f>
        <v>BR 101</v>
      </c>
      <c r="Q2276" s="36" t="str">
        <f>IFERROR(IF(Table_ocorrencias11[[#This Row],[latitude5]] ="","",Table_ocorrencias11[[#This Row],[latitude5]]),"")</f>
        <v>-8.212772</v>
      </c>
      <c r="R2276" s="36" t="str">
        <f>IFERROR(IF(Table_ocorrencias11[[#This Row],[longitude6]] ="","",Table_ocorrencias11[[#This Row],[longitude6]]),"")</f>
        <v>-34.987138</v>
      </c>
      <c r="S227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58)</v>
      </c>
      <c r="T22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76" s="36" t="str">
        <f>UPPER(IFERROR(Table_ocorrencias11[[#This Row],[descricao]],""))</f>
        <v>PAF - MASC - PM98766-6704</v>
      </c>
      <c r="V2276" s="109">
        <f>IFERROR(IF(Table_ocorrencias11[[#This Row],[data_ciencia]]="","",Table_ocorrencias11[[#This Row],[data_ciencia]]),"")</f>
        <v>0.2013888888888889</v>
      </c>
      <c r="W2276" s="109">
        <f>IFERROR(IF(Table_ocorrencias11[[#This Row],[data_saida]]="","",Table_ocorrencias11[[#This Row],[data_saida]]),"")</f>
        <v>0.21527777777777779</v>
      </c>
      <c r="X2276" s="109">
        <f>IFERROR(IF(Table_ocorrencias11[[#This Row],[data_chegada]]="","",Table_ocorrencias11[[#This Row],[data_chegada]]),"")</f>
        <v>0.23958333333333334</v>
      </c>
      <c r="Y2276" s="109">
        <f>IFERROR(IF(Table_ocorrencias11[[#This Row],[data_conclusao]]="","",Table_ocorrencias11[[#This Row],[data_conclusao]]),"")</f>
        <v>0.25694444444444442</v>
      </c>
      <c r="Z2276" s="36">
        <v>2599</v>
      </c>
      <c r="AA2276" s="36">
        <v>499</v>
      </c>
      <c r="AB2276" s="36">
        <v>11</v>
      </c>
      <c r="AC2276" s="36">
        <v>3871282</v>
      </c>
      <c r="AD2276" s="36">
        <v>3870430</v>
      </c>
      <c r="AE2276" s="36">
        <v>2725371</v>
      </c>
      <c r="AF2276" s="36">
        <v>22775</v>
      </c>
      <c r="AG2276" s="108">
        <v>44356</v>
      </c>
      <c r="AH2276" s="36" t="s">
        <v>8890</v>
      </c>
      <c r="AI2276" s="36" t="s">
        <v>680</v>
      </c>
      <c r="AJ2276" s="36" t="s">
        <v>664</v>
      </c>
      <c r="AK2276" s="36" t="s">
        <v>652</v>
      </c>
      <c r="AL2276" s="110">
        <v>0.2013888888888889</v>
      </c>
      <c r="AM2276" s="111">
        <v>0.21527777777777779</v>
      </c>
      <c r="AN2276" s="111">
        <v>0.23958333333333334</v>
      </c>
      <c r="AO2276" s="111">
        <v>0.25694444444444442</v>
      </c>
      <c r="AP2276" s="36" t="s">
        <v>8891</v>
      </c>
      <c r="AQ2276" s="36" t="s">
        <v>8892</v>
      </c>
      <c r="AR2276" s="36">
        <v>10</v>
      </c>
      <c r="AS2276" s="36" t="s">
        <v>945</v>
      </c>
      <c r="AT2276" s="36" t="s">
        <v>1365</v>
      </c>
      <c r="AU2276" s="36" t="s">
        <v>8893</v>
      </c>
      <c r="AV2276" s="112" t="s">
        <v>698</v>
      </c>
      <c r="AW2276" s="36" t="s">
        <v>8894</v>
      </c>
      <c r="AX2276" s="36" t="s">
        <v>8895</v>
      </c>
      <c r="AY2276" s="36" t="b">
        <v>1</v>
      </c>
      <c r="AZ2276" s="36" t="s">
        <v>670</v>
      </c>
      <c r="BA2276" s="36" t="b">
        <v>0</v>
      </c>
      <c r="BB2276" s="36"/>
      <c r="BC2276" s="36"/>
    </row>
    <row r="2277" spans="1:55" hidden="1">
      <c r="A2277" s="36" t="str">
        <f>IFERROR(TEXT(Table_ocorrencias11[[#This Row],[caso_n]],"000")&amp;Table_ocorrencias11[[#This Row],[ponto]]&amp;"/"&amp;YEAR(Table_ocorrencias11[[#This Row],[DATA PLANTÃO]]),"")</f>
        <v>499.9/2022</v>
      </c>
      <c r="B2277" s="36" t="str">
        <f>IFERROR(IF(Table_ocorrencias11[[#This Row],[GDL]] = "","", Table_ocorrencias11[[#This Row],[GDL]]&amp;"/"&amp;YEAR(Table_ocorrencias11[[#This Row],[data_plantao]])),"")</f>
        <v>20281/2022</v>
      </c>
      <c r="C2277" s="36" t="str">
        <f>IF(Table_ocorrencias11[[#This Row],[fotos_gdl]] = TRUE,"ENVIADAS","PENDENTE")</f>
        <v>PENDENTE</v>
      </c>
      <c r="D2277" s="108">
        <f>IFERROR(Table_ocorrencias11[[#This Row],[data_plantao]],"")</f>
        <v>44710</v>
      </c>
      <c r="E2277" s="36" t="str">
        <f>IFERROR(Table_ocorrencias11[[#This Row],[CIODS]],"")</f>
        <v>D755219</v>
      </c>
      <c r="F2277" s="36" t="str">
        <f>IFERROR(Table_ocorrencias11[[#This Row],[natureza3]],"")</f>
        <v>Homicídio</v>
      </c>
      <c r="G2277" s="36" t="str">
        <f>IFERROR(Table_ocorrencias11[[#This Row],[tipo_local]],"")</f>
        <v>Externo</v>
      </c>
      <c r="H2277" s="36" t="str">
        <f>IFERROR(IF(Table_ocorrencias11[[#This Row],[instrumento9]] = 0,"",Table_ocorrencias11[[#This Row],[instrumento9]]),"")</f>
        <v>PÉRFURO-CONTUNDENTE</v>
      </c>
      <c r="I2277" s="36" t="str">
        <f>IFERROR(VLOOKUP(Table_ocorrencias11[[#This Row],[matricula_perito]],Table_peritos[],2,FALSE),"")</f>
        <v>BETSON FERNANDO DELGADO DOS SANTOS ANDRADE</v>
      </c>
      <c r="J2277" s="36" t="str">
        <f>IFERROR(VLOOKUP(Table_ocorrencias11[[#This Row],[matricula_auxiliar]],Table_auxiliares[],2,FALSE),"")</f>
        <v>THIAGO CHALEGRE</v>
      </c>
      <c r="K2277" s="36" t="str">
        <f>IFERROR(VLOOKUP(Table_ocorrencias11[[#This Row],[matricula_delegado]],Table_delegados[],2,FALSE),"")</f>
        <v>SERGIO RICARDO FERREIRA DE VASCONCELOS</v>
      </c>
      <c r="L2277" s="36" t="str">
        <f>IFERROR(Table_ocorrencias11[[#This Row],[viatura4]],"")</f>
        <v>UP004</v>
      </c>
      <c r="M2277" s="36" t="str">
        <f>IFERROR(IF(Table_ocorrencias11[[#This Row],[DPH2]] ="","",Table_ocorrencias11[[#This Row],[DPH2]]&amp;"º DPH"),"")</f>
        <v>10º DPH</v>
      </c>
      <c r="N2277" s="36" t="str">
        <f>UPPER(IFERROR(VLOOKUP(Table_ocorrencias11[[#This Row],[municipio]],Table_municipios[],2,FALSE),""))</f>
        <v>SÃO LOURENÇO DA MATA</v>
      </c>
      <c r="O2277" s="36" t="str">
        <f>UPPER(IFERROR(Table_ocorrencias11[[#This Row],[bairro7]],""))</f>
        <v>PARQUE CAPIBARIBE</v>
      </c>
      <c r="P2277" s="36" t="str">
        <f>IFERROR(IF(Table_ocorrencias11[[#This Row],[rua8]] ="","",Table_ocorrencias11[[#This Row],[rua8]]),"")</f>
        <v>SITIO DO CAJA</v>
      </c>
      <c r="Q2277" s="36" t="str">
        <f>IFERROR(IF(Table_ocorrencias11[[#This Row],[latitude5]] ="","",Table_ocorrencias11[[#This Row],[latitude5]]),"")</f>
        <v>-8.017571</v>
      </c>
      <c r="R2277" s="36" t="str">
        <f>IFERROR(IF(Table_ocorrencias11[[#This Row],[longitude6]] ="","",Table_ocorrencias11[[#This Row],[longitude6]]),"")</f>
        <v>-35.038678</v>
      </c>
      <c r="S227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109)</v>
      </c>
      <c r="T22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77" s="36" t="str">
        <f>UPPER(IFERROR(Table_ocorrencias11[[#This Row],[descricao]],""))</f>
        <v>SG ALMIR 98543-1052 - PAF- MASC</v>
      </c>
      <c r="V2277" s="109">
        <f>IFERROR(IF(Table_ocorrencias11[[#This Row],[data_ciencia]]="","",Table_ocorrencias11[[#This Row],[data_ciencia]]),"")</f>
        <v>0.76388888888888884</v>
      </c>
      <c r="W2277" s="109">
        <f>IFERROR(IF(Table_ocorrencias11[[#This Row],[data_saida]]="","",Table_ocorrencias11[[#This Row],[data_saida]]),"")</f>
        <v>0.77430555555555558</v>
      </c>
      <c r="X2277" s="109">
        <f>IFERROR(IF(Table_ocorrencias11[[#This Row],[data_chegada]]="","",Table_ocorrencias11[[#This Row],[data_chegada]]),"")</f>
        <v>0.79166666666666663</v>
      </c>
      <c r="Y2277" s="109">
        <f>IFERROR(IF(Table_ocorrencias11[[#This Row],[data_conclusao]]="","",Table_ocorrencias11[[#This Row],[data_conclusao]]),"")</f>
        <v>0.88888888888888884</v>
      </c>
      <c r="Z2277" s="36">
        <v>3846</v>
      </c>
      <c r="AA2277" s="36">
        <v>499</v>
      </c>
      <c r="AB2277" s="36">
        <v>10</v>
      </c>
      <c r="AC2277" s="36">
        <v>3869903</v>
      </c>
      <c r="AD2277" s="36">
        <v>3868877</v>
      </c>
      <c r="AE2277" s="36">
        <v>2139219</v>
      </c>
      <c r="AF2277" s="36">
        <v>20281</v>
      </c>
      <c r="AG2277" s="108">
        <v>44710</v>
      </c>
      <c r="AH2277" s="36" t="s">
        <v>8896</v>
      </c>
      <c r="AI2277" s="36" t="s">
        <v>680</v>
      </c>
      <c r="AJ2277" s="36" t="s">
        <v>664</v>
      </c>
      <c r="AK2277" s="36" t="s">
        <v>673</v>
      </c>
      <c r="AL2277" s="110">
        <v>0.76388888888888884</v>
      </c>
      <c r="AM2277" s="111">
        <v>0.77430555555555558</v>
      </c>
      <c r="AN2277" s="111">
        <v>0.79166666666666663</v>
      </c>
      <c r="AO2277" s="111">
        <v>0.88888888888888884</v>
      </c>
      <c r="AP2277" s="36" t="s">
        <v>8897</v>
      </c>
      <c r="AQ2277" s="36" t="s">
        <v>8898</v>
      </c>
      <c r="AR2277" s="36">
        <v>15</v>
      </c>
      <c r="AS2277" s="36" t="s">
        <v>8797</v>
      </c>
      <c r="AT2277" s="36" t="s">
        <v>8899</v>
      </c>
      <c r="AU2277" s="36" t="s">
        <v>8900</v>
      </c>
      <c r="AV2277" s="112" t="s">
        <v>698</v>
      </c>
      <c r="AW2277" s="36" t="s">
        <v>8901</v>
      </c>
      <c r="AX2277" s="36" t="s">
        <v>8902</v>
      </c>
      <c r="AY2277" s="36" t="b">
        <v>0</v>
      </c>
      <c r="AZ2277" s="36" t="s">
        <v>670</v>
      </c>
      <c r="BA2277" s="36" t="b">
        <v>1</v>
      </c>
      <c r="BB2277" s="36" t="s">
        <v>8903</v>
      </c>
      <c r="BC2277" s="36" t="s">
        <v>8904</v>
      </c>
    </row>
    <row r="2278" spans="1:55" hidden="1">
      <c r="A2278" s="36" t="str">
        <f>IFERROR(TEXT(Table_ocorrencias11[[#This Row],[caso_n]],"000")&amp;Table_ocorrencias11[[#This Row],[ponto]]&amp;"/"&amp;YEAR(Table_ocorrencias11[[#This Row],[DATA PLANTÃO]]),"")</f>
        <v>499.9/2023</v>
      </c>
      <c r="B2278" s="36" t="str">
        <f>IFERROR(IF(Table_ocorrencias11[[#This Row],[GDL]] = "","", Table_ocorrencias11[[#This Row],[GDL]]&amp;"/"&amp;YEAR(Table_ocorrencias11[[#This Row],[data_plantao]])),"")</f>
        <v>24540/2023</v>
      </c>
      <c r="C2278" s="36" t="str">
        <f>IF(Table_ocorrencias11[[#This Row],[fotos_gdl]] = TRUE,"ENVIADAS","PENDENTE")</f>
        <v>PENDENTE</v>
      </c>
      <c r="D2278" s="108">
        <f>IFERROR(Table_ocorrencias11[[#This Row],[data_plantao]],"")</f>
        <v>45073</v>
      </c>
      <c r="E2278" s="36" t="str">
        <f>IFERROR(Table_ocorrencias11[[#This Row],[CIODS]],"")</f>
        <v>D799644</v>
      </c>
      <c r="F2278" s="36" t="str">
        <f>IFERROR(Table_ocorrencias11[[#This Row],[natureza3]],"")</f>
        <v>Homicídio</v>
      </c>
      <c r="G2278" s="36" t="str">
        <f>IFERROR(Table_ocorrencias11[[#This Row],[tipo_local]],"")</f>
        <v>Externo</v>
      </c>
      <c r="H2278" s="36" t="str">
        <f>IFERROR(IF(Table_ocorrencias11[[#This Row],[instrumento9]] = 0,"",Table_ocorrencias11[[#This Row],[instrumento9]]),"")</f>
        <v>PÉRFURO-CONTUNDENTE</v>
      </c>
      <c r="I2278" s="36" t="str">
        <f>IFERROR(VLOOKUP(Table_ocorrencias11[[#This Row],[matricula_perito]],Table_peritos[],2,FALSE),"")</f>
        <v>JOSÉ MONTEIRO FILHO</v>
      </c>
      <c r="J2278" s="36" t="str">
        <f>IFERROR(VLOOKUP(Table_ocorrencias11[[#This Row],[matricula_auxiliar]],Table_auxiliares[],2,FALSE),"")</f>
        <v>JOÃO ELDER DE LIMA OLIVEIRA</v>
      </c>
      <c r="K2278" s="36" t="str">
        <f>IFERROR(VLOOKUP(Table_ocorrencias11[[#This Row],[matricula_delegado]],Table_delegados[],2,FALSE),"")</f>
        <v>SERGIO RICARDO FERREIRA DE VASCONCELOS</v>
      </c>
      <c r="L2278" s="36" t="str">
        <f>IFERROR(Table_ocorrencias11[[#This Row],[viatura4]],"")</f>
        <v>UP038</v>
      </c>
      <c r="M2278" s="36" t="str">
        <f>IFERROR(IF(Table_ocorrencias11[[#This Row],[DPH2]] ="","",Table_ocorrencias11[[#This Row],[DPH2]]&amp;"º DPH"),"")</f>
        <v>12º DPH</v>
      </c>
      <c r="N2278" s="36" t="str">
        <f>UPPER(IFERROR(VLOOKUP(Table_ocorrencias11[[#This Row],[municipio]],Table_municipios[],2,FALSE),""))</f>
        <v>JABOATÃO DOS GUARARAPES</v>
      </c>
      <c r="O2278" s="36" t="str">
        <f>UPPER(IFERROR(Table_ocorrencias11[[#This Row],[bairro7]],""))</f>
        <v>CANDEIAS</v>
      </c>
      <c r="P2278" s="36" t="str">
        <f>IFERROR(IF(Table_ocorrencias11[[#This Row],[rua8]] ="","",Table_ocorrencias11[[#This Row],[rua8]]),"")</f>
        <v>SANTA  LÚCIA</v>
      </c>
      <c r="Q2278" s="36" t="str">
        <f>IFERROR(IF(Table_ocorrencias11[[#This Row],[latitude5]] ="","",Table_ocorrencias11[[#This Row],[latitude5]]),"")</f>
        <v>-8.200657</v>
      </c>
      <c r="R2278" s="36" t="str">
        <f>IFERROR(IF(Table_ocorrencias11[[#This Row],[longitude6]] ="","",Table_ocorrencias11[[#This Row],[longitude6]]),"")</f>
        <v>-34.932431</v>
      </c>
      <c r="S2278" s="36" t="str">
        <f>IFERROR(UPPER(VLOOKUP(Table_ocorrencias11[[#This Row],[ocorrencia_id]],Table_vitimas[],3,FALSE) &amp; " (NIC: "&amp; VLOOKUP(Table_ocorrencias11[[#This Row],[ocorrencia_id]],Table_vitimas[],9,FALSE)) &amp;")","")</f>
        <v>BRENO GOMES DE SOUZA (NIC: 137353)</v>
      </c>
      <c r="T22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78" s="36" t="str">
        <f>UPPER(IFERROR(Table_ocorrencias11[[#This Row],[descricao]],""))</f>
        <v>PAF.MASCULINO.</v>
      </c>
      <c r="V2278" s="109">
        <f>IFERROR(IF(Table_ocorrencias11[[#This Row],[data_ciencia]]="","",Table_ocorrencias11[[#This Row],[data_ciencia]]),"")</f>
        <v>0.7104166666666667</v>
      </c>
      <c r="W2278" s="109">
        <f>IFERROR(IF(Table_ocorrencias11[[#This Row],[data_saida]]="","",Table_ocorrencias11[[#This Row],[data_saida]]),"")</f>
        <v>0.75416666666666665</v>
      </c>
      <c r="X2278" s="109">
        <f>IFERROR(IF(Table_ocorrencias11[[#This Row],[data_chegada]]="","",Table_ocorrencias11[[#This Row],[data_chegada]]),"")</f>
        <v>0.79166666666666663</v>
      </c>
      <c r="Y2278" s="109">
        <f>IFERROR(IF(Table_ocorrencias11[[#This Row],[data_conclusao]]="","",Table_ocorrencias11[[#This Row],[data_conclusao]]),"")</f>
        <v>0.83333333333333337</v>
      </c>
      <c r="Z2278" s="36">
        <v>5097</v>
      </c>
      <c r="AA2278" s="36">
        <v>499</v>
      </c>
      <c r="AB2278" s="36">
        <v>12</v>
      </c>
      <c r="AC2278" s="36">
        <v>2123444</v>
      </c>
      <c r="AD2278" s="36">
        <v>3874478</v>
      </c>
      <c r="AE2278" s="36">
        <v>2139219</v>
      </c>
      <c r="AF2278" s="36">
        <v>24540</v>
      </c>
      <c r="AG2278" s="108">
        <v>45073</v>
      </c>
      <c r="AH2278" s="36" t="s">
        <v>35847</v>
      </c>
      <c r="AI2278" s="36" t="s">
        <v>680</v>
      </c>
      <c r="AJ2278" s="36" t="s">
        <v>664</v>
      </c>
      <c r="AK2278" s="36" t="s">
        <v>800</v>
      </c>
      <c r="AL2278" s="110">
        <v>0.7104166666666667</v>
      </c>
      <c r="AM2278" s="111">
        <v>0.75416666666666665</v>
      </c>
      <c r="AN2278" s="111">
        <v>0.79166666666666663</v>
      </c>
      <c r="AO2278" s="111">
        <v>0.83333333333333337</v>
      </c>
      <c r="AP2278" s="36" t="s">
        <v>35848</v>
      </c>
      <c r="AQ2278" s="36" t="s">
        <v>35849</v>
      </c>
      <c r="AR2278" s="36">
        <v>10</v>
      </c>
      <c r="AS2278" s="36" t="s">
        <v>1705</v>
      </c>
      <c r="AT2278" s="36" t="s">
        <v>35850</v>
      </c>
      <c r="AU2278" s="36" t="s">
        <v>35851</v>
      </c>
      <c r="AV2278" s="112" t="s">
        <v>698</v>
      </c>
      <c r="AW2278" s="36" t="s">
        <v>35909</v>
      </c>
      <c r="AX2278" s="36" t="s">
        <v>35852</v>
      </c>
      <c r="AY2278" s="36" t="b">
        <v>0</v>
      </c>
      <c r="AZ2278" s="36" t="s">
        <v>670</v>
      </c>
      <c r="BA2278" s="36" t="b">
        <v>0</v>
      </c>
      <c r="BB2278" s="36"/>
      <c r="BC2278" s="36"/>
    </row>
    <row r="2279" spans="1:55" hidden="1">
      <c r="A2279" s="36" t="str">
        <f>IFERROR(TEXT(Table_ocorrencias11[[#This Row],[caso_n]],"000")&amp;Table_ocorrencias11[[#This Row],[ponto]]&amp;"/"&amp;YEAR(Table_ocorrencias11[[#This Row],[DATA PLANTÃO]]),"")</f>
        <v>500.9/2021</v>
      </c>
      <c r="B2279" s="36" t="str">
        <f>IFERROR(IF(Table_ocorrencias11[[#This Row],[GDL]] = "","", Table_ocorrencias11[[#This Row],[GDL]]&amp;"/"&amp;YEAR(Table_ocorrencias11[[#This Row],[data_plantao]])),"")</f>
        <v>23248/2021</v>
      </c>
      <c r="C2279" s="36" t="str">
        <f>IF(Table_ocorrencias11[[#This Row],[fotos_gdl]] = TRUE,"ENVIADAS","PENDENTE")</f>
        <v>PENDENTE</v>
      </c>
      <c r="D2279" s="108">
        <f>IFERROR(Table_ocorrencias11[[#This Row],[data_plantao]],"")</f>
        <v>44357</v>
      </c>
      <c r="E2279" s="36" t="str">
        <f>IFERROR(Table_ocorrencias11[[#This Row],[CIODS]],"")</f>
        <v>D716149</v>
      </c>
      <c r="F2279" s="36" t="str">
        <f>IFERROR(Table_ocorrencias11[[#This Row],[natureza3]],"")</f>
        <v>Homicídio</v>
      </c>
      <c r="G2279" s="36" t="str">
        <f>IFERROR(Table_ocorrencias11[[#This Row],[tipo_local]],"")</f>
        <v>Interno</v>
      </c>
      <c r="H2279" s="36" t="str">
        <f>IFERROR(IF(Table_ocorrencias11[[#This Row],[instrumento9]] = 0,"",Table_ocorrencias11[[#This Row],[instrumento9]]),"")</f>
        <v/>
      </c>
      <c r="I2279" s="36" t="str">
        <f>IFERROR(VLOOKUP(Table_ocorrencias11[[#This Row],[matricula_perito]],Table_peritos[],2,FALSE),"")</f>
        <v>RANON BARROS BEZERRA</v>
      </c>
      <c r="J2279" s="36" t="str">
        <f>IFERROR(VLOOKUP(Table_ocorrencias11[[#This Row],[matricula_auxiliar]],Table_auxiliares[],2,FALSE),"")</f>
        <v>THIAGO ANDRÉ</v>
      </c>
      <c r="K2279" s="36" t="str">
        <f>IFERROR(VLOOKUP(Table_ocorrencias11[[#This Row],[matricula_delegado]],Table_delegados[],2,FALSE),"")</f>
        <v>JOAQUIM MARINOSIO RODRIGUES BRAGA NETO</v>
      </c>
      <c r="L2279" s="36" t="str">
        <f>IFERROR(Table_ocorrencias11[[#This Row],[viatura4]],"")</f>
        <v>UP006</v>
      </c>
      <c r="M2279" s="36" t="str">
        <f>IFERROR(IF(Table_ocorrencias11[[#This Row],[DPH2]] ="","",Table_ocorrencias11[[#This Row],[DPH2]]&amp;"º DPH"),"")</f>
        <v>7º DPH</v>
      </c>
      <c r="N2279" s="36" t="str">
        <f>UPPER(IFERROR(VLOOKUP(Table_ocorrencias11[[#This Row],[municipio]],Table_municipios[],2,FALSE),""))</f>
        <v>PAULISTA</v>
      </c>
      <c r="O2279" s="36" t="str">
        <f>UPPER(IFERROR(Table_ocorrencias11[[#This Row],[bairro7]],""))</f>
        <v>PAU AMARELO</v>
      </c>
      <c r="P2279" s="36" t="str">
        <f>IFERROR(IF(Table_ocorrencias11[[#This Row],[rua8]] ="","",Table_ocorrencias11[[#This Row],[rua8]]),"")</f>
        <v>RUA TCHECOSLOVÁQUIA, 194</v>
      </c>
      <c r="Q2279" s="36" t="str">
        <f>IFERROR(IF(Table_ocorrencias11[[#This Row],[latitude5]] ="","",Table_ocorrencias11[[#This Row],[latitude5]]),"")</f>
        <v>-7.915901</v>
      </c>
      <c r="R2279" s="36" t="str">
        <f>IFERROR(IF(Table_ocorrencias11[[#This Row],[longitude6]] ="","",Table_ocorrencias11[[#This Row],[longitude6]]),"")</f>
        <v>-34.827949</v>
      </c>
      <c r="S2279" s="36" t="str">
        <f>IFERROR(UPPER(VLOOKUP(Table_ocorrencias11[[#This Row],[ocorrencia_id]],Table_vitimas[],3,FALSE) &amp; " (NIC: "&amp; VLOOKUP(Table_ocorrencias11[[#This Row],[ocorrencia_id]],Table_vitimas[],9,FALSE)) &amp;")","")</f>
        <v>ROGERIO LOURENÇO DA SILVA (NIC: 119572)</v>
      </c>
      <c r="T22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79" s="36" t="str">
        <f>UPPER(IFERROR(Table_ocorrencias11[[#This Row],[descricao]],""))</f>
        <v>984647783</v>
      </c>
      <c r="V2279" s="109">
        <f>IFERROR(IF(Table_ocorrencias11[[#This Row],[data_ciencia]]="","",Table_ocorrencias11[[#This Row],[data_ciencia]]),"")</f>
        <v>0.8125</v>
      </c>
      <c r="W2279" s="109">
        <f>IFERROR(IF(Table_ocorrencias11[[#This Row],[data_saida]]="","",Table_ocorrencias11[[#This Row],[data_saida]]),"")</f>
        <v>0.83333333333333337</v>
      </c>
      <c r="X2279" s="109">
        <f>IFERROR(IF(Table_ocorrencias11[[#This Row],[data_chegada]]="","",Table_ocorrencias11[[#This Row],[data_chegada]]),"")</f>
        <v>0.88888888888888884</v>
      </c>
      <c r="Y2279" s="109">
        <f>IFERROR(IF(Table_ocorrencias11[[#This Row],[data_conclusao]]="","",Table_ocorrencias11[[#This Row],[data_conclusao]]),"")</f>
        <v>0.93055555555555558</v>
      </c>
      <c r="Z2279" s="36">
        <v>2601</v>
      </c>
      <c r="AA2279" s="36">
        <v>500</v>
      </c>
      <c r="AB2279" s="36">
        <v>7</v>
      </c>
      <c r="AC2279" s="36">
        <v>3866670</v>
      </c>
      <c r="AD2279" s="36">
        <v>3870464</v>
      </c>
      <c r="AE2279" s="36">
        <v>1492225</v>
      </c>
      <c r="AF2279" s="36">
        <v>23248</v>
      </c>
      <c r="AG2279" s="108">
        <v>44357</v>
      </c>
      <c r="AH2279" s="36" t="s">
        <v>8905</v>
      </c>
      <c r="AI2279" s="36" t="s">
        <v>680</v>
      </c>
      <c r="AJ2279" s="36" t="s">
        <v>651</v>
      </c>
      <c r="AK2279" s="36" t="s">
        <v>652</v>
      </c>
      <c r="AL2279" s="110">
        <v>0.8125</v>
      </c>
      <c r="AM2279" s="111">
        <v>0.83333333333333337</v>
      </c>
      <c r="AN2279" s="111">
        <v>0.88888888888888884</v>
      </c>
      <c r="AO2279" s="111">
        <v>0.93055555555555558</v>
      </c>
      <c r="AP2279" s="36" t="s">
        <v>8906</v>
      </c>
      <c r="AQ2279" s="36" t="s">
        <v>8907</v>
      </c>
      <c r="AR2279" s="36">
        <v>13</v>
      </c>
      <c r="AS2279" s="36" t="s">
        <v>2087</v>
      </c>
      <c r="AT2279" s="36" t="s">
        <v>8908</v>
      </c>
      <c r="AU2279" s="36" t="s">
        <v>8909</v>
      </c>
      <c r="AV2279" s="112"/>
      <c r="AW2279" s="36" t="s">
        <v>8910</v>
      </c>
      <c r="AX2279" s="36" t="s">
        <v>8911</v>
      </c>
      <c r="AY2279" s="36" t="b">
        <v>0</v>
      </c>
      <c r="AZ2279" s="36" t="s">
        <v>670</v>
      </c>
      <c r="BA2279" s="36" t="b">
        <v>0</v>
      </c>
      <c r="BB2279" s="36"/>
      <c r="BC2279" s="36"/>
    </row>
    <row r="2280" spans="1:55" hidden="1">
      <c r="A2280" s="36" t="str">
        <f>IFERROR(TEXT(Table_ocorrencias11[[#This Row],[caso_n]],"000")&amp;Table_ocorrencias11[[#This Row],[ponto]]&amp;"/"&amp;YEAR(Table_ocorrencias11[[#This Row],[DATA PLANTÃO]]),"")</f>
        <v>500.9/2022</v>
      </c>
      <c r="B2280" s="36" t="str">
        <f>IFERROR(IF(Table_ocorrencias11[[#This Row],[GDL]] = "","", Table_ocorrencias11[[#This Row],[GDL]]&amp;"/"&amp;YEAR(Table_ocorrencias11[[#This Row],[data_plantao]])),"")</f>
        <v>20284/2022</v>
      </c>
      <c r="C2280" s="36" t="str">
        <f>IF(Table_ocorrencias11[[#This Row],[fotos_gdl]] = TRUE,"ENVIADAS","PENDENTE")</f>
        <v>ENVIADAS</v>
      </c>
      <c r="D2280" s="108">
        <f>IFERROR(Table_ocorrencias11[[#This Row],[data_plantao]],"")</f>
        <v>44710</v>
      </c>
      <c r="E2280" s="36" t="str">
        <f>IFERROR(Table_ocorrencias11[[#This Row],[CIODS]],"")</f>
        <v>D755254</v>
      </c>
      <c r="F2280" s="36" t="str">
        <f>IFERROR(Table_ocorrencias11[[#This Row],[natureza3]],"")</f>
        <v>Homicídio</v>
      </c>
      <c r="G2280" s="36" t="str">
        <f>IFERROR(Table_ocorrencias11[[#This Row],[tipo_local]],"")</f>
        <v>Externo</v>
      </c>
      <c r="H2280" s="36" t="str">
        <f>IFERROR(IF(Table_ocorrencias11[[#This Row],[instrumento9]] = 0,"",Table_ocorrencias11[[#This Row],[instrumento9]]),"")</f>
        <v>PÉRFURO-CONTUNDENTE</v>
      </c>
      <c r="I2280" s="36" t="str">
        <f>IFERROR(VLOOKUP(Table_ocorrencias11[[#This Row],[matricula_perito]],Table_peritos[],2,FALSE),"")</f>
        <v>LUCAS ARAÚJO DE ALMEIDA</v>
      </c>
      <c r="J2280" s="36" t="str">
        <f>IFERROR(VLOOKUP(Table_ocorrencias11[[#This Row],[matricula_auxiliar]],Table_auxiliares[],2,FALSE),"")</f>
        <v>THAYSE BATISTA</v>
      </c>
      <c r="K2280" s="36" t="str">
        <f>IFERROR(VLOOKUP(Table_ocorrencias11[[#This Row],[matricula_delegado]],Table_delegados[],2,FALSE),"")</f>
        <v>SERGIO RICARDO FERREIRA DE VASCONCELOS</v>
      </c>
      <c r="L2280" s="36" t="str">
        <f>IFERROR(Table_ocorrencias11[[#This Row],[viatura4]],"")</f>
        <v>UP006</v>
      </c>
      <c r="M2280" s="36" t="str">
        <f>IFERROR(IF(Table_ocorrencias11[[#This Row],[DPH2]] ="","",Table_ocorrencias11[[#This Row],[DPH2]]&amp;"º DPH"),"")</f>
        <v>9º DPH</v>
      </c>
      <c r="N2280" s="36" t="str">
        <f>UPPER(IFERROR(VLOOKUP(Table_ocorrencias11[[#This Row],[municipio]],Table_municipios[],2,FALSE),""))</f>
        <v>OLINDA</v>
      </c>
      <c r="O2280" s="36" t="str">
        <f>UPPER(IFERROR(Table_ocorrencias11[[#This Row],[bairro7]],""))</f>
        <v>RIO DOCE 4ª ETAPA</v>
      </c>
      <c r="P2280" s="36" t="str">
        <f>IFERROR(IF(Table_ocorrencias11[[#This Row],[rua8]] ="","",Table_ocorrencias11[[#This Row],[rua8]]),"")</f>
        <v>RUA 70, N°22</v>
      </c>
      <c r="Q2280" s="36" t="str">
        <f>IFERROR(IF(Table_ocorrencias11[[#This Row],[latitude5]] ="","",Table_ocorrencias11[[#This Row],[latitude5]]),"")</f>
        <v>-7.966623</v>
      </c>
      <c r="R2280" s="36" t="str">
        <f>IFERROR(IF(Table_ocorrencias11[[#This Row],[longitude6]] ="","",Table_ocorrencias11[[#This Row],[longitude6]]),"")</f>
        <v>-34.857763</v>
      </c>
      <c r="S2280" s="36" t="str">
        <f>IFERROR(UPPER(VLOOKUP(Table_ocorrencias11[[#This Row],[ocorrencia_id]],Table_vitimas[],3,FALSE) &amp; " (NIC: "&amp; VLOOKUP(Table_ocorrencias11[[#This Row],[ocorrencia_id]],Table_vitimas[],9,FALSE)) &amp;")","")</f>
        <v>EMANOEL DAVID DA SILVA (NIC: 128015)</v>
      </c>
      <c r="T22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80" s="36" t="str">
        <f>UPPER(IFERROR(Table_ocorrencias11[[#This Row],[descricao]],""))</f>
        <v>PM 987114719 - PAF - MASC - CB JONAS 1108883 1°BPM</v>
      </c>
      <c r="V2280" s="109">
        <f>IFERROR(IF(Table_ocorrencias11[[#This Row],[data_ciencia]]="","",Table_ocorrencias11[[#This Row],[data_ciencia]]),"")</f>
        <v>0.9375</v>
      </c>
      <c r="W2280" s="109">
        <f>IFERROR(IF(Table_ocorrencias11[[#This Row],[data_saida]]="","",Table_ocorrencias11[[#This Row],[data_saida]]),"")</f>
        <v>0.94791666666666663</v>
      </c>
      <c r="X2280" s="109">
        <f>IFERROR(IF(Table_ocorrencias11[[#This Row],[data_chegada]]="","",Table_ocorrencias11[[#This Row],[data_chegada]]),"")</f>
        <v>0.97916666666666663</v>
      </c>
      <c r="Y2280" s="109">
        <f>IFERROR(IF(Table_ocorrencias11[[#This Row],[data_conclusao]]="","",Table_ocorrencias11[[#This Row],[data_conclusao]]),"")</f>
        <v>1.7361111111111112E-2</v>
      </c>
      <c r="Z2280" s="36">
        <v>3847</v>
      </c>
      <c r="AA2280" s="36">
        <v>500</v>
      </c>
      <c r="AB2280" s="36">
        <v>9</v>
      </c>
      <c r="AC2280" s="36">
        <v>3870006</v>
      </c>
      <c r="AD2280" s="36">
        <v>3870430</v>
      </c>
      <c r="AE2280" s="36">
        <v>2139219</v>
      </c>
      <c r="AF2280" s="36">
        <v>20284</v>
      </c>
      <c r="AG2280" s="108">
        <v>44710</v>
      </c>
      <c r="AH2280" s="36" t="s">
        <v>8912</v>
      </c>
      <c r="AI2280" s="36" t="s">
        <v>680</v>
      </c>
      <c r="AJ2280" s="36" t="s">
        <v>664</v>
      </c>
      <c r="AK2280" s="36" t="s">
        <v>652</v>
      </c>
      <c r="AL2280" s="110">
        <v>0.9375</v>
      </c>
      <c r="AM2280" s="111">
        <v>0.94791666666666663</v>
      </c>
      <c r="AN2280" s="111">
        <v>0.97916666666666663</v>
      </c>
      <c r="AO2280" s="111">
        <v>1.7361111111111112E-2</v>
      </c>
      <c r="AP2280" s="36" t="s">
        <v>8913</v>
      </c>
      <c r="AQ2280" s="36" t="s">
        <v>8914</v>
      </c>
      <c r="AR2280" s="36">
        <v>12</v>
      </c>
      <c r="AS2280" s="36" t="s">
        <v>8915</v>
      </c>
      <c r="AT2280" s="36" t="s">
        <v>8916</v>
      </c>
      <c r="AU2280" s="36" t="s">
        <v>8917</v>
      </c>
      <c r="AV2280" s="112" t="s">
        <v>698</v>
      </c>
      <c r="AW2280" s="36" t="s">
        <v>8918</v>
      </c>
      <c r="AX2280" s="36" t="s">
        <v>8919</v>
      </c>
      <c r="AY2280" s="36" t="b">
        <v>1</v>
      </c>
      <c r="AZ2280" s="36" t="s">
        <v>670</v>
      </c>
      <c r="BA2280" s="36" t="b">
        <v>0</v>
      </c>
      <c r="BB2280" s="36"/>
      <c r="BC2280" s="36"/>
    </row>
    <row r="2281" spans="1:55" hidden="1">
      <c r="A2281" s="36" t="str">
        <f>IFERROR(TEXT(Table_ocorrencias11[[#This Row],[caso_n]],"000")&amp;Table_ocorrencias11[[#This Row],[ponto]]&amp;"/"&amp;YEAR(Table_ocorrencias11[[#This Row],[DATA PLANTÃO]]),"")</f>
        <v>500.9/2023</v>
      </c>
      <c r="B2281" s="36" t="str">
        <f>IFERROR(IF(Table_ocorrencias11[[#This Row],[GDL]] = "","", Table_ocorrencias11[[#This Row],[GDL]]&amp;"/"&amp;YEAR(Table_ocorrencias11[[#This Row],[data_plantao]])),"")</f>
        <v>24645/2023</v>
      </c>
      <c r="C2281" s="36" t="str">
        <f>IF(Table_ocorrencias11[[#This Row],[fotos_gdl]] = TRUE,"ENVIADAS","PENDENTE")</f>
        <v>ENVIADAS</v>
      </c>
      <c r="D2281" s="108">
        <f>IFERROR(Table_ocorrencias11[[#This Row],[data_plantao]],"")</f>
        <v>45073</v>
      </c>
      <c r="E2281" s="36" t="str">
        <f>IFERROR(Table_ocorrencias11[[#This Row],[CIODS]],"")</f>
        <v>D799663</v>
      </c>
      <c r="F2281" s="36" t="str">
        <f>IFERROR(Table_ocorrencias11[[#This Row],[natureza3]],"")</f>
        <v>Homicídio</v>
      </c>
      <c r="G2281" s="36" t="str">
        <f>IFERROR(Table_ocorrencias11[[#This Row],[tipo_local]],"")</f>
        <v>Interno</v>
      </c>
      <c r="H2281" s="36" t="str">
        <f>IFERROR(IF(Table_ocorrencias11[[#This Row],[instrumento9]] = 0,"",Table_ocorrencias11[[#This Row],[instrumento9]]),"")</f>
        <v/>
      </c>
      <c r="I2281" s="36" t="str">
        <f>IFERROR(VLOOKUP(Table_ocorrencias11[[#This Row],[matricula_perito]],Table_peritos[],2,FALSE),"")</f>
        <v>DANIEL FRANÇA PIRES</v>
      </c>
      <c r="J2281" s="36" t="str">
        <f>IFERROR(VLOOKUP(Table_ocorrencias11[[#This Row],[matricula_auxiliar]],Table_auxiliares[],2,FALSE),"")</f>
        <v>ROMERO DA SILVA MONTEIRO</v>
      </c>
      <c r="K2281" s="36" t="str">
        <f>IFERROR(VLOOKUP(Table_ocorrencias11[[#This Row],[matricula_delegado]],Table_delegados[],2,FALSE),"")</f>
        <v>ELDER BEZERRA TAVARES DA SILVA</v>
      </c>
      <c r="L2281" s="36" t="str">
        <f>IFERROR(Table_ocorrencias11[[#This Row],[viatura4]],"")</f>
        <v>UP006</v>
      </c>
      <c r="M2281" s="36" t="str">
        <f>IFERROR(IF(Table_ocorrencias11[[#This Row],[DPH2]] ="","",Table_ocorrencias11[[#This Row],[DPH2]]&amp;"º DPH"),"")</f>
        <v>15º DPH</v>
      </c>
      <c r="N2281" s="36" t="str">
        <f>UPPER(IFERROR(VLOOKUP(Table_ocorrencias11[[#This Row],[municipio]],Table_municipios[],2,FALSE),""))</f>
        <v>IPOJUCA</v>
      </c>
      <c r="O2281" s="36" t="str">
        <f>UPPER(IFERROR(Table_ocorrencias11[[#This Row],[bairro7]],""))</f>
        <v>CAMELA</v>
      </c>
      <c r="P2281" s="36" t="str">
        <f>IFERROR(IF(Table_ocorrencias11[[#This Row],[rua8]] ="","",Table_ocorrencias11[[#This Row],[rua8]]),"")</f>
        <v>RUA santo antonio</v>
      </c>
      <c r="Q2281" s="36" t="str">
        <f>IFERROR(IF(Table_ocorrencias11[[#This Row],[latitude5]] ="","",Table_ocorrencias11[[#This Row],[latitude5]]),"")</f>
        <v/>
      </c>
      <c r="R2281" s="36" t="str">
        <f>IFERROR(IF(Table_ocorrencias11[[#This Row],[longitude6]] ="","",Table_ocorrencias11[[#This Row],[longitude6]]),"")</f>
        <v/>
      </c>
      <c r="S228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2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81" s="36" t="str">
        <f>UPPER(IFERROR(Table_ocorrencias11[[#This Row],[descricao]],""))</f>
        <v>(CAMELA) DENTRO MERCADO PUBLICO PM-SD BATISTA 973292219</v>
      </c>
      <c r="V2281" s="109">
        <f>IFERROR(IF(Table_ocorrencias11[[#This Row],[data_ciencia]]="","",Table_ocorrencias11[[#This Row],[data_ciencia]]),"")</f>
        <v>0.82638888888888884</v>
      </c>
      <c r="W2281" s="109" t="str">
        <f>IFERROR(IF(Table_ocorrencias11[[#This Row],[data_saida]]="","",Table_ocorrencias11[[#This Row],[data_saida]]),"")</f>
        <v/>
      </c>
      <c r="X2281" s="109" t="str">
        <f>IFERROR(IF(Table_ocorrencias11[[#This Row],[data_chegada]]="","",Table_ocorrencias11[[#This Row],[data_chegada]]),"")</f>
        <v/>
      </c>
      <c r="Y2281" s="109" t="str">
        <f>IFERROR(IF(Table_ocorrencias11[[#This Row],[data_conclusao]]="","",Table_ocorrencias11[[#This Row],[data_conclusao]]),"")</f>
        <v/>
      </c>
      <c r="Z2281" s="36">
        <v>5098</v>
      </c>
      <c r="AA2281" s="36">
        <v>500</v>
      </c>
      <c r="AB2281" s="36">
        <v>15</v>
      </c>
      <c r="AC2281" s="36">
        <v>3925099</v>
      </c>
      <c r="AD2281" s="36">
        <v>4458966</v>
      </c>
      <c r="AE2281" s="36">
        <v>2960486</v>
      </c>
      <c r="AF2281" s="36">
        <v>24645</v>
      </c>
      <c r="AG2281" s="108">
        <v>45073</v>
      </c>
      <c r="AH2281" s="36" t="s">
        <v>35829</v>
      </c>
      <c r="AI2281" s="36" t="s">
        <v>680</v>
      </c>
      <c r="AJ2281" s="36" t="s">
        <v>651</v>
      </c>
      <c r="AK2281" s="36" t="s">
        <v>652</v>
      </c>
      <c r="AL2281" s="110">
        <v>0.82638888888888884</v>
      </c>
      <c r="AM2281" s="111"/>
      <c r="AN2281" s="111"/>
      <c r="AO2281" s="111"/>
      <c r="AP2281" s="36"/>
      <c r="AQ2281" s="36"/>
      <c r="AR2281" s="36">
        <v>8</v>
      </c>
      <c r="AS2281" s="36" t="s">
        <v>964</v>
      </c>
      <c r="AT2281" s="36" t="s">
        <v>15949</v>
      </c>
      <c r="AU2281" s="36" t="s">
        <v>35830</v>
      </c>
      <c r="AV2281" s="112"/>
      <c r="AW2281" s="36" t="s">
        <v>35831</v>
      </c>
      <c r="AX2281" s="36" t="s">
        <v>35832</v>
      </c>
      <c r="AY2281" s="36" t="b">
        <v>1</v>
      </c>
      <c r="AZ2281" s="36" t="s">
        <v>670</v>
      </c>
      <c r="BA2281" s="36" t="b">
        <v>0</v>
      </c>
      <c r="BB2281" s="36"/>
      <c r="BC2281" s="36"/>
    </row>
    <row r="2282" spans="1:55" hidden="1">
      <c r="A2282" s="36" t="str">
        <f>IFERROR(TEXT(Table_ocorrencias11[[#This Row],[caso_n]],"000")&amp;Table_ocorrencias11[[#This Row],[ponto]]&amp;"/"&amp;YEAR(Table_ocorrencias11[[#This Row],[DATA PLANTÃO]]),"")</f>
        <v>501.9/2021</v>
      </c>
      <c r="B2282" s="36" t="str">
        <f>IFERROR(IF(Table_ocorrencias11[[#This Row],[GDL]] = "","", Table_ocorrencias11[[#This Row],[GDL]]&amp;"/"&amp;YEAR(Table_ocorrencias11[[#This Row],[data_plantao]])),"")</f>
        <v>23126/2021</v>
      </c>
      <c r="C2282" s="36" t="str">
        <f>IF(Table_ocorrencias11[[#This Row],[fotos_gdl]] = TRUE,"ENVIADAS","PENDENTE")</f>
        <v>ENVIADAS</v>
      </c>
      <c r="D2282" s="108">
        <f>IFERROR(Table_ocorrencias11[[#This Row],[data_plantao]],"")</f>
        <v>44358</v>
      </c>
      <c r="E2282" s="36" t="str">
        <f>IFERROR(Table_ocorrencias11[[#This Row],[CIODS]],"")</f>
        <v>D716230</v>
      </c>
      <c r="F2282" s="36" t="str">
        <f>IFERROR(Table_ocorrencias11[[#This Row],[natureza3]],"")</f>
        <v>Homicídio</v>
      </c>
      <c r="G2282" s="36" t="str">
        <f>IFERROR(Table_ocorrencias11[[#This Row],[tipo_local]],"")</f>
        <v>Externo</v>
      </c>
      <c r="H2282" s="36" t="str">
        <f>IFERROR(IF(Table_ocorrencias11[[#This Row],[instrumento9]] = 0,"",Table_ocorrencias11[[#This Row],[instrumento9]]),"")</f>
        <v>PÉRFURO-CONTUNDENTE</v>
      </c>
      <c r="I2282" s="36" t="str">
        <f>IFERROR(VLOOKUP(Table_ocorrencias11[[#This Row],[matricula_perito]],Table_peritos[],2,FALSE),"")</f>
        <v>FERNANDO HENRIQUE LEAL BENEVIDES</v>
      </c>
      <c r="J2282" s="36" t="str">
        <f>IFERROR(VLOOKUP(Table_ocorrencias11[[#This Row],[matricula_auxiliar]],Table_auxiliares[],2,FALSE),"")</f>
        <v>THAYSE BATISTA</v>
      </c>
      <c r="K2282" s="36" t="str">
        <f>IFERROR(VLOOKUP(Table_ocorrencias11[[#This Row],[matricula_delegado]],Table_delegados[],2,FALSE),"")</f>
        <v>VILANEIDA PARENTE AGUIAR</v>
      </c>
      <c r="L2282" s="36" t="str">
        <f>IFERROR(Table_ocorrencias11[[#This Row],[viatura4]],"")</f>
        <v>UP004</v>
      </c>
      <c r="M2282" s="36" t="str">
        <f>IFERROR(IF(Table_ocorrencias11[[#This Row],[DPH2]] ="","",Table_ocorrencias11[[#This Row],[DPH2]]&amp;"º DPH"),"")</f>
        <v>9º DPH</v>
      </c>
      <c r="N2282" s="36" t="str">
        <f>UPPER(IFERROR(VLOOKUP(Table_ocorrencias11[[#This Row],[municipio]],Table_municipios[],2,FALSE),""))</f>
        <v>OLINDA</v>
      </c>
      <c r="O2282" s="36" t="str">
        <f>UPPER(IFERROR(Table_ocorrencias11[[#This Row],[bairro7]],""))</f>
        <v>SITIO FRAGOSO</v>
      </c>
      <c r="P2282" s="36" t="str">
        <f>IFERROR(IF(Table_ocorrencias11[[#This Row],[rua8]] ="","",Table_ocorrencias11[[#This Row],[rua8]]),"")</f>
        <v>RUA: CORDEIRO JARDIM</v>
      </c>
      <c r="Q2282" s="36" t="str">
        <f>IFERROR(IF(Table_ocorrencias11[[#This Row],[latitude5]] ="","",Table_ocorrencias11[[#This Row],[latitude5]]),"")</f>
        <v>-7.9832470</v>
      </c>
      <c r="R2282" s="36" t="str">
        <f>IFERROR(IF(Table_ocorrencias11[[#This Row],[longitude6]] ="","",Table_ocorrencias11[[#This Row],[longitude6]]),"")</f>
        <v>-34.8520220</v>
      </c>
      <c r="S2282" s="36" t="str">
        <f>IFERROR(UPPER(VLOOKUP(Table_ocorrencias11[[#This Row],[ocorrencia_id]],Table_vitimas[],3,FALSE) &amp; " (NIC: "&amp; VLOOKUP(Table_ocorrencias11[[#This Row],[ocorrencia_id]],Table_vitimas[],9,FALSE)) &amp;")","")</f>
        <v>EDSON ISAIAS DA SILVA (NIC: 119565)</v>
      </c>
      <c r="T22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82" s="36" t="str">
        <f>UPPER(IFERROR(Table_ocorrencias11[[#This Row],[descricao]],""))</f>
        <v/>
      </c>
      <c r="V2282" s="109">
        <f>IFERROR(IF(Table_ocorrencias11[[#This Row],[data_ciencia]]="","",Table_ocorrencias11[[#This Row],[data_ciencia]]),"")</f>
        <v>0.83125000000000004</v>
      </c>
      <c r="W2282" s="109">
        <f>IFERROR(IF(Table_ocorrencias11[[#This Row],[data_saida]]="","",Table_ocorrencias11[[#This Row],[data_saida]]),"")</f>
        <v>0.83680555555555558</v>
      </c>
      <c r="X2282" s="109">
        <f>IFERROR(IF(Table_ocorrencias11[[#This Row],[data_chegada]]="","",Table_ocorrencias11[[#This Row],[data_chegada]]),"")</f>
        <v>0.86111111111111116</v>
      </c>
      <c r="Y2282" s="109">
        <f>IFERROR(IF(Table_ocorrencias11[[#This Row],[data_conclusao]]="","",Table_ocorrencias11[[#This Row],[data_conclusao]]),"")</f>
        <v>0.88888888888888884</v>
      </c>
      <c r="Z2282" s="36">
        <v>2604</v>
      </c>
      <c r="AA2282" s="36">
        <v>501</v>
      </c>
      <c r="AB2282" s="36">
        <v>9</v>
      </c>
      <c r="AC2282" s="36">
        <v>2962063</v>
      </c>
      <c r="AD2282" s="36">
        <v>3870430</v>
      </c>
      <c r="AE2282" s="36">
        <v>2725070</v>
      </c>
      <c r="AF2282" s="36">
        <v>23126</v>
      </c>
      <c r="AG2282" s="108">
        <v>44358</v>
      </c>
      <c r="AH2282" s="36" t="s">
        <v>8920</v>
      </c>
      <c r="AI2282" s="36" t="s">
        <v>680</v>
      </c>
      <c r="AJ2282" s="36" t="s">
        <v>664</v>
      </c>
      <c r="AK2282" s="36" t="s">
        <v>673</v>
      </c>
      <c r="AL2282" s="110">
        <v>0.83125000000000004</v>
      </c>
      <c r="AM2282" s="111">
        <v>0.83680555555555558</v>
      </c>
      <c r="AN2282" s="111">
        <v>0.86111111111111116</v>
      </c>
      <c r="AO2282" s="111">
        <v>0.88888888888888884</v>
      </c>
      <c r="AP2282" s="36" t="s">
        <v>8921</v>
      </c>
      <c r="AQ2282" s="36" t="s">
        <v>8922</v>
      </c>
      <c r="AR2282" s="36">
        <v>12</v>
      </c>
      <c r="AS2282" s="36" t="s">
        <v>8923</v>
      </c>
      <c r="AT2282" s="36" t="s">
        <v>8924</v>
      </c>
      <c r="AU2282" s="36" t="s">
        <v>657</v>
      </c>
      <c r="AV2282" s="112" t="s">
        <v>698</v>
      </c>
      <c r="AW2282" s="36" t="s">
        <v>8925</v>
      </c>
      <c r="AX2282" s="36" t="s">
        <v>657</v>
      </c>
      <c r="AY2282" s="36" t="b">
        <v>1</v>
      </c>
      <c r="AZ2282" s="36" t="s">
        <v>670</v>
      </c>
      <c r="BA2282" s="36" t="b">
        <v>0</v>
      </c>
      <c r="BB2282" s="36"/>
      <c r="BC2282" s="36"/>
    </row>
    <row r="2283" spans="1:55" hidden="1">
      <c r="A2283" s="36" t="str">
        <f>IFERROR(TEXT(Table_ocorrencias11[[#This Row],[caso_n]],"000")&amp;Table_ocorrencias11[[#This Row],[ponto]]&amp;"/"&amp;YEAR(Table_ocorrencias11[[#This Row],[DATA PLANTÃO]]),"")</f>
        <v>501.9/2022</v>
      </c>
      <c r="B2283" s="36" t="str">
        <f>IFERROR(IF(Table_ocorrencias11[[#This Row],[GDL]] = "","", Table_ocorrencias11[[#This Row],[GDL]]&amp;"/"&amp;YEAR(Table_ocorrencias11[[#This Row],[data_plantao]])),"")</f>
        <v>20287/2022</v>
      </c>
      <c r="C2283" s="36" t="str">
        <f>IF(Table_ocorrencias11[[#This Row],[fotos_gdl]] = TRUE,"ENVIADAS","PENDENTE")</f>
        <v>PENDENTE</v>
      </c>
      <c r="D2283" s="108">
        <f>IFERROR(Table_ocorrencias11[[#This Row],[data_plantao]],"")</f>
        <v>44710</v>
      </c>
      <c r="E2283" s="36" t="str">
        <f>IFERROR(Table_ocorrencias11[[#This Row],[CIODS]],"")</f>
        <v>D755291</v>
      </c>
      <c r="F2283" s="36" t="str">
        <f>IFERROR(Table_ocorrencias11[[#This Row],[natureza3]],"")</f>
        <v>Morte a esclarecer</v>
      </c>
      <c r="G2283" s="36" t="str">
        <f>IFERROR(Table_ocorrencias11[[#This Row],[tipo_local]],"")</f>
        <v>Externo</v>
      </c>
      <c r="H2283" s="36" t="str">
        <f>IFERROR(IF(Table_ocorrencias11[[#This Row],[instrumento9]] = 0,"",Table_ocorrencias11[[#This Row],[instrumento9]]),"")</f>
        <v>PÉRFURO-CONTUNDENTE</v>
      </c>
      <c r="I2283" s="36" t="str">
        <f>IFERROR(VLOOKUP(Table_ocorrencias11[[#This Row],[matricula_perito]],Table_peritos[],2,FALSE),"")</f>
        <v>LUIZ GONZAGA</v>
      </c>
      <c r="J2283" s="36" t="str">
        <f>IFERROR(VLOOKUP(Table_ocorrencias11[[#This Row],[matricula_auxiliar]],Table_auxiliares[],2,FALSE),"")</f>
        <v>THIAGO ANDRÉ</v>
      </c>
      <c r="K2283" s="36" t="str">
        <f>IFERROR(VLOOKUP(Table_ocorrencias11[[#This Row],[matricula_delegado]],Table_delegados[],2,FALSE),"")</f>
        <v>CAIO WAGNER SIQUEIRA DE MORAIS</v>
      </c>
      <c r="L2283" s="36" t="str">
        <f>IFERROR(Table_ocorrencias11[[#This Row],[viatura4]],"")</f>
        <v>UP004</v>
      </c>
      <c r="M2283" s="36" t="str">
        <f>IFERROR(IF(Table_ocorrencias11[[#This Row],[DPH2]] ="","",Table_ocorrencias11[[#This Row],[DPH2]]&amp;"º DPH"),"")</f>
        <v>14º DPH</v>
      </c>
      <c r="N2283" s="36" t="str">
        <f>UPPER(IFERROR(VLOOKUP(Table_ocorrencias11[[#This Row],[municipio]],Table_municipios[],2,FALSE),""))</f>
        <v>CABO DE SANTO AGOSTINHO</v>
      </c>
      <c r="O2283" s="36" t="str">
        <f>UPPER(IFERROR(Table_ocorrencias11[[#This Row],[bairro7]],""))</f>
        <v>CENTRO</v>
      </c>
      <c r="P2283" s="36" t="str">
        <f>IFERROR(IF(Table_ocorrencias11[[#This Row],[rua8]] ="","",Table_ocorrencias11[[#This Row],[rua8]]),"")</f>
        <v>PRAÇA DR. JOSÉ BEZERRA</v>
      </c>
      <c r="Q2283" s="36" t="str">
        <f>IFERROR(IF(Table_ocorrencias11[[#This Row],[latitude5]] ="","",Table_ocorrencias11[[#This Row],[latitude5]]),"")</f>
        <v>-8.288600</v>
      </c>
      <c r="R2283" s="36" t="str">
        <f>IFERROR(IF(Table_ocorrencias11[[#This Row],[longitude6]] ="","",Table_ocorrencias11[[#This Row],[longitude6]]),"")</f>
        <v>-35.039987</v>
      </c>
      <c r="S228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92)</v>
      </c>
      <c r="T22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83" s="36" t="str">
        <f>UPPER(IFERROR(Table_ocorrencias11[[#This Row],[descricao]],""))</f>
        <v>RESPONSÁVEL PELO ISOLAMENTO NO LOCAL: SD JADSON  125.572-0</v>
      </c>
      <c r="V2283" s="109">
        <f>IFERROR(IF(Table_ocorrencias11[[#This Row],[data_ciencia]]="","",Table_ocorrencias11[[#This Row],[data_ciencia]]),"")</f>
        <v>5.5555555555555552E-2</v>
      </c>
      <c r="W2283" s="109">
        <f>IFERROR(IF(Table_ocorrencias11[[#This Row],[data_saida]]="","",Table_ocorrencias11[[#This Row],[data_saida]]),"")</f>
        <v>6.9444444444444448E-2</v>
      </c>
      <c r="X2283" s="109">
        <f>IFERROR(IF(Table_ocorrencias11[[#This Row],[data_chegada]]="","",Table_ocorrencias11[[#This Row],[data_chegada]]),"")</f>
        <v>9.7222222222222224E-2</v>
      </c>
      <c r="Y2283" s="109">
        <f>IFERROR(IF(Table_ocorrencias11[[#This Row],[data_conclusao]]="","",Table_ocorrencias11[[#This Row],[data_conclusao]]),"")</f>
        <v>0.125</v>
      </c>
      <c r="Z2283" s="36">
        <v>3848</v>
      </c>
      <c r="AA2283" s="36">
        <v>501</v>
      </c>
      <c r="AB2283" s="36">
        <v>14</v>
      </c>
      <c r="AC2283" s="36">
        <v>3869873</v>
      </c>
      <c r="AD2283" s="36">
        <v>3870464</v>
      </c>
      <c r="AE2283" s="36">
        <v>3864910</v>
      </c>
      <c r="AF2283" s="36">
        <v>20287</v>
      </c>
      <c r="AG2283" s="108">
        <v>44710</v>
      </c>
      <c r="AH2283" s="36" t="s">
        <v>8926</v>
      </c>
      <c r="AI2283" s="36" t="s">
        <v>672</v>
      </c>
      <c r="AJ2283" s="36" t="s">
        <v>664</v>
      </c>
      <c r="AK2283" s="36" t="s">
        <v>673</v>
      </c>
      <c r="AL2283" s="110">
        <v>5.5555555555555552E-2</v>
      </c>
      <c r="AM2283" s="111">
        <v>6.9444444444444448E-2</v>
      </c>
      <c r="AN2283" s="111">
        <v>9.7222222222222224E-2</v>
      </c>
      <c r="AO2283" s="111">
        <v>0.125</v>
      </c>
      <c r="AP2283" s="36" t="s">
        <v>8927</v>
      </c>
      <c r="AQ2283" s="36" t="s">
        <v>8928</v>
      </c>
      <c r="AR2283" s="36">
        <v>3</v>
      </c>
      <c r="AS2283" s="36" t="s">
        <v>720</v>
      </c>
      <c r="AT2283" s="36" t="s">
        <v>8929</v>
      </c>
      <c r="AU2283" s="36" t="s">
        <v>8930</v>
      </c>
      <c r="AV2283" s="112" t="s">
        <v>698</v>
      </c>
      <c r="AW2283" s="36" t="s">
        <v>8931</v>
      </c>
      <c r="AX2283" s="36" t="s">
        <v>8932</v>
      </c>
      <c r="AY2283" s="36" t="b">
        <v>0</v>
      </c>
      <c r="AZ2283" s="36" t="s">
        <v>670</v>
      </c>
      <c r="BA2283" s="36" t="b">
        <v>0</v>
      </c>
      <c r="BB2283" s="36"/>
      <c r="BC2283" s="36"/>
    </row>
    <row r="2284" spans="1:55" hidden="1">
      <c r="A2284" s="36" t="str">
        <f>IFERROR(TEXT(Table_ocorrencias11[[#This Row],[caso_n]],"000")&amp;Table_ocorrencias11[[#This Row],[ponto]]&amp;"/"&amp;YEAR(Table_ocorrencias11[[#This Row],[DATA PLANTÃO]]),"")</f>
        <v>501.9/2023</v>
      </c>
      <c r="B2284" s="36" t="str">
        <f>IFERROR(IF(Table_ocorrencias11[[#This Row],[GDL]] = "","", Table_ocorrencias11[[#This Row],[GDL]]&amp;"/"&amp;YEAR(Table_ocorrencias11[[#This Row],[data_plantao]])),"")</f>
        <v>24549/2023</v>
      </c>
      <c r="C2284" s="36" t="str">
        <f>IF(Table_ocorrencias11[[#This Row],[fotos_gdl]] = TRUE,"ENVIADAS","PENDENTE")</f>
        <v>PENDENTE</v>
      </c>
      <c r="D2284" s="108">
        <f>IFERROR(Table_ocorrencias11[[#This Row],[data_plantao]],"")</f>
        <v>45073</v>
      </c>
      <c r="E2284" s="36" t="str">
        <f>IFERROR(Table_ocorrencias11[[#This Row],[CIODS]],"")</f>
        <v>D799668</v>
      </c>
      <c r="F2284" s="36" t="str">
        <f>IFERROR(Table_ocorrencias11[[#This Row],[natureza3]],"")</f>
        <v>Morte a esclarecer</v>
      </c>
      <c r="G2284" s="36" t="str">
        <f>IFERROR(Table_ocorrencias11[[#This Row],[tipo_local]],"")</f>
        <v>Interno</v>
      </c>
      <c r="H2284" s="36" t="str">
        <f>IFERROR(IF(Table_ocorrencias11[[#This Row],[instrumento9]] = 0,"",Table_ocorrencias11[[#This Row],[instrumento9]]),"")</f>
        <v/>
      </c>
      <c r="I2284" s="36" t="str">
        <f>IFERROR(VLOOKUP(Table_ocorrencias11[[#This Row],[matricula_perito]],Table_peritos[],2,FALSE),"")</f>
        <v>AUGUSTO GUILHERME FEITOSA CACHO BORGES</v>
      </c>
      <c r="J2284" s="36" t="str">
        <f>IFERROR(VLOOKUP(Table_ocorrencias11[[#This Row],[matricula_auxiliar]],Table_auxiliares[],2,FALSE),"")</f>
        <v>FELIPE FRAGOSO MARINHO DE LIMA</v>
      </c>
      <c r="K2284" s="36" t="str">
        <f>IFERROR(VLOOKUP(Table_ocorrencias11[[#This Row],[matricula_delegado]],Table_delegados[],2,FALSE),"")</f>
        <v>JOSE ARCANJO DOS PRAZERES JUNIOR</v>
      </c>
      <c r="L2284" s="36" t="str">
        <f>IFERROR(Table_ocorrencias11[[#This Row],[viatura4]],"")</f>
        <v>UP006</v>
      </c>
      <c r="M2284" s="36" t="str">
        <f>IFERROR(IF(Table_ocorrencias11[[#This Row],[DPH2]] ="","",Table_ocorrencias11[[#This Row],[DPH2]]&amp;"º DPH"),"")</f>
        <v>2º DPH</v>
      </c>
      <c r="N2284" s="36" t="str">
        <f>UPPER(IFERROR(VLOOKUP(Table_ocorrencias11[[#This Row],[municipio]],Table_municipios[],2,FALSE),""))</f>
        <v>RECIFE</v>
      </c>
      <c r="O2284" s="36" t="str">
        <f>UPPER(IFERROR(Table_ocorrencias11[[#This Row],[bairro7]],""))</f>
        <v>CAMPO GRANDE</v>
      </c>
      <c r="P2284" s="36" t="str">
        <f>IFERROR(IF(Table_ocorrencias11[[#This Row],[rua8]] ="","",Table_ocorrencias11[[#This Row],[rua8]]),"")</f>
        <v>RUA GUANACI 283</v>
      </c>
      <c r="Q2284" s="36" t="str">
        <f>IFERROR(IF(Table_ocorrencias11[[#This Row],[latitude5]] ="","",Table_ocorrencias11[[#This Row],[latitude5]]),"")</f>
        <v>-8.036642</v>
      </c>
      <c r="R2284" s="36" t="str">
        <f>IFERROR(IF(Table_ocorrencias11[[#This Row],[longitude6]] ="","",Table_ocorrencias11[[#This Row],[longitude6]]),"")</f>
        <v>-34.877842</v>
      </c>
      <c r="S2284" s="36" t="str">
        <f>IFERROR(UPPER(VLOOKUP(Table_ocorrencias11[[#This Row],[ocorrencia_id]],Table_vitimas[],3,FALSE) &amp; " (NIC: "&amp; VLOOKUP(Table_ocorrencias11[[#This Row],[ocorrencia_id]],Table_vitimas[],9,FALSE)) &amp;")","")</f>
        <v>CLOVIS BARBOSA DO NASCIMENTO (NIC: 137351)</v>
      </c>
      <c r="T22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84" s="36" t="str">
        <f>UPPER(IFERROR(Table_ocorrencias11[[#This Row],[descricao]],""))</f>
        <v/>
      </c>
      <c r="V2284" s="109">
        <f>IFERROR(IF(Table_ocorrencias11[[#This Row],[data_ciencia]]="","",Table_ocorrencias11[[#This Row],[data_ciencia]]),"")</f>
        <v>0.92708333333333337</v>
      </c>
      <c r="W2284" s="109">
        <f>IFERROR(IF(Table_ocorrencias11[[#This Row],[data_saida]]="","",Table_ocorrencias11[[#This Row],[data_saida]]),"")</f>
        <v>0.94097222222222221</v>
      </c>
      <c r="X2284" s="109">
        <f>IFERROR(IF(Table_ocorrencias11[[#This Row],[data_chegada]]="","",Table_ocorrencias11[[#This Row],[data_chegada]]),"")</f>
        <v>0.95833333333333337</v>
      </c>
      <c r="Y2284" s="109">
        <f>IFERROR(IF(Table_ocorrencias11[[#This Row],[data_conclusao]]="","",Table_ocorrencias11[[#This Row],[data_conclusao]]),"")</f>
        <v>0.97916666666666663</v>
      </c>
      <c r="Z2284" s="36">
        <v>5099</v>
      </c>
      <c r="AA2284" s="36">
        <v>501</v>
      </c>
      <c r="AB2284" s="36">
        <v>2</v>
      </c>
      <c r="AC2284" s="36">
        <v>3870731</v>
      </c>
      <c r="AD2284" s="36">
        <v>3872629</v>
      </c>
      <c r="AE2284" s="36">
        <v>4456637</v>
      </c>
      <c r="AF2284" s="36">
        <v>24549</v>
      </c>
      <c r="AG2284" s="108">
        <v>45073</v>
      </c>
      <c r="AH2284" s="36" t="s">
        <v>35833</v>
      </c>
      <c r="AI2284" s="36" t="s">
        <v>672</v>
      </c>
      <c r="AJ2284" s="36" t="s">
        <v>651</v>
      </c>
      <c r="AK2284" s="36" t="s">
        <v>652</v>
      </c>
      <c r="AL2284" s="110">
        <v>0.92708333333333337</v>
      </c>
      <c r="AM2284" s="111">
        <v>0.94097222222222221</v>
      </c>
      <c r="AN2284" s="111">
        <v>0.95833333333333337</v>
      </c>
      <c r="AO2284" s="111">
        <v>0.97916666666666663</v>
      </c>
      <c r="AP2284" s="36" t="s">
        <v>35834</v>
      </c>
      <c r="AQ2284" s="36" t="s">
        <v>35835</v>
      </c>
      <c r="AR2284" s="36">
        <v>14</v>
      </c>
      <c r="AS2284" s="36" t="s">
        <v>2411</v>
      </c>
      <c r="AT2284" s="36" t="s">
        <v>35836</v>
      </c>
      <c r="AU2284" s="36" t="s">
        <v>35837</v>
      </c>
      <c r="AV2284" s="112"/>
      <c r="AW2284" s="36" t="s">
        <v>35838</v>
      </c>
      <c r="AX2284" s="36" t="s">
        <v>657</v>
      </c>
      <c r="AY2284" s="36" t="b">
        <v>0</v>
      </c>
      <c r="AZ2284" s="36" t="s">
        <v>670</v>
      </c>
      <c r="BA2284" s="36" t="b">
        <v>0</v>
      </c>
      <c r="BB2284" s="36"/>
      <c r="BC2284" s="36"/>
    </row>
    <row r="2285" spans="1:55" hidden="1">
      <c r="A2285" s="36" t="str">
        <f>IFERROR(TEXT(Table_ocorrencias11[[#This Row],[caso_n]],"000")&amp;Table_ocorrencias11[[#This Row],[ponto]]&amp;"/"&amp;YEAR(Table_ocorrencias11[[#This Row],[DATA PLANTÃO]]),"")</f>
        <v>502.9/2021</v>
      </c>
      <c r="B2285" s="36" t="str">
        <f>IFERROR(IF(Table_ocorrencias11[[#This Row],[GDL]] = "","", Table_ocorrencias11[[#This Row],[GDL]]&amp;"/"&amp;YEAR(Table_ocorrencias11[[#This Row],[data_plantao]])),"")</f>
        <v>23163/2021</v>
      </c>
      <c r="C2285" s="36" t="str">
        <f>IF(Table_ocorrencias11[[#This Row],[fotos_gdl]] = TRUE,"ENVIADAS","PENDENTE")</f>
        <v>ENVIADAS</v>
      </c>
      <c r="D2285" s="108">
        <f>IFERROR(Table_ocorrencias11[[#This Row],[data_plantao]],"")</f>
        <v>44359</v>
      </c>
      <c r="E2285" s="36" t="str">
        <f>IFERROR(Table_ocorrencias11[[#This Row],[CIODS]],"")</f>
        <v>D716282</v>
      </c>
      <c r="F2285" s="36" t="str">
        <f>IFERROR(Table_ocorrencias11[[#This Row],[natureza3]],"")</f>
        <v>Homicídio</v>
      </c>
      <c r="G2285" s="36" t="str">
        <f>IFERROR(Table_ocorrencias11[[#This Row],[tipo_local]],"")</f>
        <v>Externo</v>
      </c>
      <c r="H2285" s="36" t="str">
        <f>IFERROR(IF(Table_ocorrencias11[[#This Row],[instrumento9]] = 0,"",Table_ocorrencias11[[#This Row],[instrumento9]]),"")</f>
        <v>PÉRFURO-CONTUNDENTE</v>
      </c>
      <c r="I2285" s="36" t="str">
        <f>IFERROR(VLOOKUP(Table_ocorrencias11[[#This Row],[matricula_perito]],Table_peritos[],2,FALSE),"")</f>
        <v>DOUGLAS DE OLIVEIRA MENDONÇA</v>
      </c>
      <c r="J2285" s="36" t="str">
        <f>IFERROR(VLOOKUP(Table_ocorrencias11[[#This Row],[matricula_auxiliar]],Table_auxiliares[],2,FALSE),"")</f>
        <v>SANDRA CABRAL</v>
      </c>
      <c r="K2285" s="36" t="str">
        <f>IFERROR(VLOOKUP(Table_ocorrencias11[[#This Row],[matricula_delegado]],Table_delegados[],2,FALSE),"")</f>
        <v>ADYR MARTENS DE ALMEIDA</v>
      </c>
      <c r="L2285" s="36" t="str">
        <f>IFERROR(Table_ocorrencias11[[#This Row],[viatura4]],"")</f>
        <v>UP006</v>
      </c>
      <c r="M2285" s="36" t="str">
        <f>IFERROR(IF(Table_ocorrencias11[[#This Row],[DPH2]] ="","",Table_ocorrencias11[[#This Row],[DPH2]]&amp;"º DPH"),"")</f>
        <v>14º DPH</v>
      </c>
      <c r="N2285" s="36" t="str">
        <f>UPPER(IFERROR(VLOOKUP(Table_ocorrencias11[[#This Row],[municipio]],Table_municipios[],2,FALSE),""))</f>
        <v>CABO DE SANTO AGOSTINHO</v>
      </c>
      <c r="O2285" s="36" t="str">
        <f>UPPER(IFERROR(Table_ocorrencias11[[#This Row],[bairro7]],""))</f>
        <v>MALAQUIAS</v>
      </c>
      <c r="P2285" s="36" t="str">
        <f>IFERROR(IF(Table_ocorrencias11[[#This Row],[rua8]] ="","",Table_ocorrencias11[[#This Row],[rua8]]),"")</f>
        <v>RUA DA SAUDADE</v>
      </c>
      <c r="Q2285" s="36" t="str">
        <f>IFERROR(IF(Table_ocorrencias11[[#This Row],[latitude5]] ="","",Table_ocorrencias11[[#This Row],[latitude5]]),"")</f>
        <v>-8.29349</v>
      </c>
      <c r="R2285" s="36" t="str">
        <f>IFERROR(IF(Table_ocorrencias11[[#This Row],[longitude6]] ="","",Table_ocorrencias11[[#This Row],[longitude6]]),"")</f>
        <v>-35.037322</v>
      </c>
      <c r="S228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2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85" s="36" t="str">
        <f>UPPER(IFERROR(Table_ocorrencias11[[#This Row],[descricao]],""))</f>
        <v>CB GOMES: 998529655</v>
      </c>
      <c r="V2285" s="109">
        <f>IFERROR(IF(Table_ocorrencias11[[#This Row],[data_ciencia]]="","",Table_ocorrencias11[[#This Row],[data_ciencia]]),"")</f>
        <v>0.30902777777777779</v>
      </c>
      <c r="W2285" s="109">
        <f>IFERROR(IF(Table_ocorrencias11[[#This Row],[data_saida]]="","",Table_ocorrencias11[[#This Row],[data_saida]]),"")</f>
        <v>0.31597222222222221</v>
      </c>
      <c r="X2285" s="109">
        <f>IFERROR(IF(Table_ocorrencias11[[#This Row],[data_chegada]]="","",Table_ocorrencias11[[#This Row],[data_chegada]]),"")</f>
        <v>0.34722222222222221</v>
      </c>
      <c r="Y2285" s="109">
        <f>IFERROR(IF(Table_ocorrencias11[[#This Row],[data_conclusao]]="","",Table_ocorrencias11[[#This Row],[data_conclusao]]),"")</f>
        <v>0.39930555555555558</v>
      </c>
      <c r="Z2285" s="36">
        <v>2605</v>
      </c>
      <c r="AA2285" s="36">
        <v>502</v>
      </c>
      <c r="AB2285" s="36">
        <v>14</v>
      </c>
      <c r="AC2285" s="36">
        <v>3870707</v>
      </c>
      <c r="AD2285" s="36">
        <v>3872726</v>
      </c>
      <c r="AE2285" s="36">
        <v>2960397</v>
      </c>
      <c r="AF2285" s="36">
        <v>23163</v>
      </c>
      <c r="AG2285" s="108">
        <v>44359</v>
      </c>
      <c r="AH2285" s="36" t="s">
        <v>8933</v>
      </c>
      <c r="AI2285" s="36" t="s">
        <v>680</v>
      </c>
      <c r="AJ2285" s="36" t="s">
        <v>664</v>
      </c>
      <c r="AK2285" s="36" t="s">
        <v>652</v>
      </c>
      <c r="AL2285" s="110">
        <v>0.30902777777777779</v>
      </c>
      <c r="AM2285" s="111">
        <v>0.31597222222222221</v>
      </c>
      <c r="AN2285" s="111">
        <v>0.34722222222222221</v>
      </c>
      <c r="AO2285" s="111">
        <v>0.39930555555555558</v>
      </c>
      <c r="AP2285" s="36" t="s">
        <v>8934</v>
      </c>
      <c r="AQ2285" s="36" t="s">
        <v>8935</v>
      </c>
      <c r="AR2285" s="36">
        <v>3</v>
      </c>
      <c r="AS2285" s="36" t="s">
        <v>6050</v>
      </c>
      <c r="AT2285" s="36" t="s">
        <v>3041</v>
      </c>
      <c r="AU2285" s="36" t="s">
        <v>8936</v>
      </c>
      <c r="AV2285" s="112" t="s">
        <v>698</v>
      </c>
      <c r="AW2285" s="36" t="s">
        <v>8937</v>
      </c>
      <c r="AX2285" s="36" t="s">
        <v>8938</v>
      </c>
      <c r="AY2285" s="36" t="b">
        <v>1</v>
      </c>
      <c r="AZ2285" s="36" t="s">
        <v>670</v>
      </c>
      <c r="BA2285" s="36" t="b">
        <v>0</v>
      </c>
      <c r="BB2285" s="36"/>
      <c r="BC2285" s="36"/>
    </row>
    <row r="2286" spans="1:55" hidden="1">
      <c r="A2286" s="36" t="str">
        <f>IFERROR(TEXT(Table_ocorrencias11[[#This Row],[caso_n]],"000")&amp;Table_ocorrencias11[[#This Row],[ponto]]&amp;"/"&amp;YEAR(Table_ocorrencias11[[#This Row],[DATA PLANTÃO]]),"")</f>
        <v>502.9/2022</v>
      </c>
      <c r="B2286" s="36" t="str">
        <f>IFERROR(IF(Table_ocorrencias11[[#This Row],[GDL]] = "","", Table_ocorrencias11[[#This Row],[GDL]]&amp;"/"&amp;YEAR(Table_ocorrencias11[[#This Row],[data_plantao]])),"")</f>
        <v>20396/2022</v>
      </c>
      <c r="C2286" s="36" t="str">
        <f>IF(Table_ocorrencias11[[#This Row],[fotos_gdl]] = TRUE,"ENVIADAS","PENDENTE")</f>
        <v>ENVIADAS</v>
      </c>
      <c r="D2286" s="108">
        <f>IFERROR(Table_ocorrencias11[[#This Row],[data_plantao]],"")</f>
        <v>44711</v>
      </c>
      <c r="E2286" s="36" t="str">
        <f>IFERROR(Table_ocorrencias11[[#This Row],[CIODS]],"")</f>
        <v>D755354</v>
      </c>
      <c r="F2286" s="36" t="str">
        <f>IFERROR(Table_ocorrencias11[[#This Row],[natureza3]],"")</f>
        <v>Morte a esclarecer</v>
      </c>
      <c r="G2286" s="36" t="str">
        <f>IFERROR(Table_ocorrencias11[[#This Row],[tipo_local]],"")</f>
        <v>Interno</v>
      </c>
      <c r="H2286" s="36" t="str">
        <f>IFERROR(IF(Table_ocorrencias11[[#This Row],[instrumento9]] = 0,"",Table_ocorrencias11[[#This Row],[instrumento9]]),"")</f>
        <v>OUTROS</v>
      </c>
      <c r="I2286" s="36" t="str">
        <f>IFERROR(VLOOKUP(Table_ocorrencias11[[#This Row],[matricula_perito]],Table_peritos[],2,FALSE),"")</f>
        <v>AUGUSTO GUILHERME FEITOSA CACHO BORGES</v>
      </c>
      <c r="J2286" s="36" t="str">
        <f>IFERROR(VLOOKUP(Table_ocorrencias11[[#This Row],[matricula_auxiliar]],Table_auxiliares[],2,FALSE),"")</f>
        <v>SANDRA CABRAL</v>
      </c>
      <c r="K2286" s="36" t="str">
        <f>IFERROR(VLOOKUP(Table_ocorrencias11[[#This Row],[matricula_delegado]],Table_delegados[],2,FALSE),"")</f>
        <v>VICTOR LEITE MORAES</v>
      </c>
      <c r="L2286" s="36" t="str">
        <f>IFERROR(Table_ocorrencias11[[#This Row],[viatura4]],"")</f>
        <v>UP006</v>
      </c>
      <c r="M2286" s="36" t="str">
        <f>IFERROR(IF(Table_ocorrencias11[[#This Row],[DPH2]] ="","",Table_ocorrencias11[[#This Row],[DPH2]]&amp;"º DPH"),"")</f>
        <v>13º DPH</v>
      </c>
      <c r="N2286" s="36" t="str">
        <f>UPPER(IFERROR(VLOOKUP(Table_ocorrencias11[[#This Row],[municipio]],Table_municipios[],2,FALSE),""))</f>
        <v>JABOATÃO DOS GUARARAPES</v>
      </c>
      <c r="O2286" s="36" t="str">
        <f>UPPER(IFERROR(Table_ocorrencias11[[#This Row],[bairro7]],""))</f>
        <v>PACHECO</v>
      </c>
      <c r="P2286" s="36" t="str">
        <f>IFERROR(IF(Table_ocorrencias11[[#This Row],[rua8]] ="","",Table_ocorrencias11[[#This Row],[rua8]]),"")</f>
        <v>TRAV PROF MARIA MENELAU, 75</v>
      </c>
      <c r="Q2286" s="36" t="str">
        <f>IFERROR(IF(Table_ocorrencias11[[#This Row],[latitude5]] ="","",Table_ocorrencias11[[#This Row],[latitude5]]),"")</f>
        <v>-8.095238</v>
      </c>
      <c r="R2286" s="36" t="str">
        <f>IFERROR(IF(Table_ocorrencias11[[#This Row],[longitude6]] ="","",Table_ocorrencias11[[#This Row],[longitude6]]),"")</f>
        <v>-34.964530</v>
      </c>
      <c r="S228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20)</v>
      </c>
      <c r="T22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86" s="36" t="str">
        <f>UPPER(IFERROR(Table_ocorrencias11[[#This Row],[descricao]],""))</f>
        <v>CORPO DESAPARCIDO A 3 DIAS ENCONTRADO DENTRO DE SUA RESIDENCIA</v>
      </c>
      <c r="V2286" s="109">
        <f>IFERROR(IF(Table_ocorrencias11[[#This Row],[data_ciencia]]="","",Table_ocorrencias11[[#This Row],[data_ciencia]]),"")</f>
        <v>0.68194444444444446</v>
      </c>
      <c r="W2286" s="109">
        <f>IFERROR(IF(Table_ocorrencias11[[#This Row],[data_saida]]="","",Table_ocorrencias11[[#This Row],[data_saida]]),"")</f>
        <v>0.75</v>
      </c>
      <c r="X2286" s="109">
        <f>IFERROR(IF(Table_ocorrencias11[[#This Row],[data_chegada]]="","",Table_ocorrencias11[[#This Row],[data_chegada]]),"")</f>
        <v>0.78472222222222221</v>
      </c>
      <c r="Y2286" s="109">
        <f>IFERROR(IF(Table_ocorrencias11[[#This Row],[data_conclusao]]="","",Table_ocorrencias11[[#This Row],[data_conclusao]]),"")</f>
        <v>0.80208333333333337</v>
      </c>
      <c r="Z2286" s="36">
        <v>3849</v>
      </c>
      <c r="AA2286" s="36">
        <v>502</v>
      </c>
      <c r="AB2286" s="36">
        <v>13</v>
      </c>
      <c r="AC2286" s="36">
        <v>3870731</v>
      </c>
      <c r="AD2286" s="36">
        <v>3872726</v>
      </c>
      <c r="AE2286" s="36">
        <v>2725827</v>
      </c>
      <c r="AF2286" s="36">
        <v>20396</v>
      </c>
      <c r="AG2286" s="108">
        <v>44711</v>
      </c>
      <c r="AH2286" s="36" t="s">
        <v>8939</v>
      </c>
      <c r="AI2286" s="36" t="s">
        <v>672</v>
      </c>
      <c r="AJ2286" s="36" t="s">
        <v>651</v>
      </c>
      <c r="AK2286" s="36" t="s">
        <v>652</v>
      </c>
      <c r="AL2286" s="110">
        <v>0.68194444444444446</v>
      </c>
      <c r="AM2286" s="111">
        <v>0.75</v>
      </c>
      <c r="AN2286" s="111">
        <v>0.78472222222222221</v>
      </c>
      <c r="AO2286" s="111">
        <v>0.80208333333333337</v>
      </c>
      <c r="AP2286" s="36" t="s">
        <v>8940</v>
      </c>
      <c r="AQ2286" s="36" t="s">
        <v>8941</v>
      </c>
      <c r="AR2286" s="36">
        <v>10</v>
      </c>
      <c r="AS2286" s="36" t="s">
        <v>8942</v>
      </c>
      <c r="AT2286" s="36" t="s">
        <v>8943</v>
      </c>
      <c r="AU2286" s="36" t="s">
        <v>8944</v>
      </c>
      <c r="AV2286" s="112" t="s">
        <v>658</v>
      </c>
      <c r="AW2286" s="36" t="s">
        <v>8945</v>
      </c>
      <c r="AX2286" s="36" t="s">
        <v>8946</v>
      </c>
      <c r="AY2286" s="36" t="b">
        <v>1</v>
      </c>
      <c r="AZ2286" s="36" t="s">
        <v>670</v>
      </c>
      <c r="BA2286" s="36" t="b">
        <v>0</v>
      </c>
      <c r="BB2286" s="36"/>
      <c r="BC2286" s="36"/>
    </row>
    <row r="2287" spans="1:55" hidden="1">
      <c r="A2287" s="36" t="str">
        <f>IFERROR(TEXT(Table_ocorrencias11[[#This Row],[caso_n]],"000")&amp;Table_ocorrencias11[[#This Row],[ponto]]&amp;"/"&amp;YEAR(Table_ocorrencias11[[#This Row],[DATA PLANTÃO]]),"")</f>
        <v>502.9/2023</v>
      </c>
      <c r="B2287" s="36" t="str">
        <f>IFERROR(IF(Table_ocorrencias11[[#This Row],[GDL]] = "","", Table_ocorrencias11[[#This Row],[GDL]]&amp;"/"&amp;YEAR(Table_ocorrencias11[[#This Row],[data_plantao]])),"")</f>
        <v>24577/2023</v>
      </c>
      <c r="C2287" s="36" t="str">
        <f>IF(Table_ocorrencias11[[#This Row],[fotos_gdl]] = TRUE,"ENVIADAS","PENDENTE")</f>
        <v>ENVIADAS</v>
      </c>
      <c r="D2287" s="108">
        <f>IFERROR(Table_ocorrencias11[[#This Row],[data_plantao]],"")</f>
        <v>45074</v>
      </c>
      <c r="E2287" s="36" t="str">
        <f>IFERROR(Table_ocorrencias11[[#This Row],[CIODS]],"")</f>
        <v>D799768</v>
      </c>
      <c r="F2287" s="36" t="str">
        <f>IFERROR(Table_ocorrencias11[[#This Row],[natureza3]],"")</f>
        <v>Homicídio</v>
      </c>
      <c r="G2287" s="36" t="str">
        <f>IFERROR(Table_ocorrencias11[[#This Row],[tipo_local]],"")</f>
        <v>Externo</v>
      </c>
      <c r="H2287" s="36" t="str">
        <f>IFERROR(IF(Table_ocorrencias11[[#This Row],[instrumento9]] = 0,"",Table_ocorrencias11[[#This Row],[instrumento9]]),"")</f>
        <v>PÉRFURO-CONTUNDENTE</v>
      </c>
      <c r="I2287" s="36" t="str">
        <f>IFERROR(VLOOKUP(Table_ocorrencias11[[#This Row],[matricula_perito]],Table_peritos[],2,FALSE),"")</f>
        <v>FERNANDO RAFAEL DA COSTA E SILVA</v>
      </c>
      <c r="J2287" s="36" t="str">
        <f>IFERROR(VLOOKUP(Table_ocorrencias11[[#This Row],[matricula_auxiliar]],Table_auxiliares[],2,FALSE),"")</f>
        <v>ANDREZA MAIA</v>
      </c>
      <c r="K2287" s="36" t="str">
        <f>IFERROR(VLOOKUP(Table_ocorrencias11[[#This Row],[matricula_delegado]],Table_delegados[],2,FALSE),"")</f>
        <v>FELIPE PONTUAL DUBEUX</v>
      </c>
      <c r="L2287" s="36" t="str">
        <f>IFERROR(Table_ocorrencias11[[#This Row],[viatura4]],"")</f>
        <v>UP038</v>
      </c>
      <c r="M2287" s="36" t="str">
        <f>IFERROR(IF(Table_ocorrencias11[[#This Row],[DPH2]] ="","",Table_ocorrencias11[[#This Row],[DPH2]]&amp;"º DPH"),"")</f>
        <v>5º DPH</v>
      </c>
      <c r="N2287" s="36" t="str">
        <f>UPPER(IFERROR(VLOOKUP(Table_ocorrencias11[[#This Row],[municipio]],Table_municipios[],2,FALSE),""))</f>
        <v>RECIFE</v>
      </c>
      <c r="O2287" s="36" t="str">
        <f>UPPER(IFERROR(Table_ocorrencias11[[#This Row],[bairro7]],""))</f>
        <v>BEBERIBE</v>
      </c>
      <c r="P2287" s="36" t="str">
        <f>IFERROR(IF(Table_ocorrencias11[[#This Row],[rua8]] ="","",Table_ocorrencias11[[#This Row],[rua8]]),"")</f>
        <v>AVENIDA BEBERIBE</v>
      </c>
      <c r="Q2287" s="36" t="str">
        <f>IFERROR(IF(Table_ocorrencias11[[#This Row],[latitude5]] ="","",Table_ocorrencias11[[#This Row],[latitude5]]),"")</f>
        <v>-8.004264</v>
      </c>
      <c r="R2287" s="36" t="str">
        <f>IFERROR(IF(Table_ocorrencias11[[#This Row],[longitude6]] ="","",Table_ocorrencias11[[#This Row],[longitude6]]),"")</f>
        <v>-34.894148</v>
      </c>
      <c r="S2287" s="36" t="str">
        <f>IFERROR(UPPER(VLOOKUP(Table_ocorrencias11[[#This Row],[ocorrencia_id]],Table_vitimas[],3,FALSE) &amp; " (NIC: "&amp; VLOOKUP(Table_ocorrencias11[[#This Row],[ocorrencia_id]],Table_vitimas[],9,FALSE)) &amp;")","")</f>
        <v>GABRIEL TAVARES COUTINHO DA SILVA (NIC: 137356)</v>
      </c>
      <c r="T22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87" s="36" t="str">
        <f>UPPER(IFERROR(Table_ocorrencias11[[#This Row],[descricao]],""))</f>
        <v>SGT GUEDES 988610416</v>
      </c>
      <c r="V2287" s="109">
        <f>IFERROR(IF(Table_ocorrencias11[[#This Row],[data_ciencia]]="","",Table_ocorrencias11[[#This Row],[data_ciencia]]),"")</f>
        <v>0.65694444444444444</v>
      </c>
      <c r="W2287" s="109">
        <f>IFERROR(IF(Table_ocorrencias11[[#This Row],[data_saida]]="","",Table_ocorrencias11[[#This Row],[data_saida]]),"")</f>
        <v>0.66319444444444442</v>
      </c>
      <c r="X2287" s="109">
        <f>IFERROR(IF(Table_ocorrencias11[[#This Row],[data_chegada]]="","",Table_ocorrencias11[[#This Row],[data_chegada]]),"")</f>
        <v>0.67013888888888884</v>
      </c>
      <c r="Y2287" s="109">
        <f>IFERROR(IF(Table_ocorrencias11[[#This Row],[data_conclusao]]="","",Table_ocorrencias11[[#This Row],[data_conclusao]]),"")</f>
        <v>0.70833333333333337</v>
      </c>
      <c r="Z2287" s="36">
        <v>5101</v>
      </c>
      <c r="AA2287" s="36">
        <v>502</v>
      </c>
      <c r="AB2287" s="36">
        <v>5</v>
      </c>
      <c r="AC2287" s="36">
        <v>3909247</v>
      </c>
      <c r="AD2287" s="36">
        <v>3876098</v>
      </c>
      <c r="AE2287" s="36">
        <v>4456149</v>
      </c>
      <c r="AF2287" s="36">
        <v>24577</v>
      </c>
      <c r="AG2287" s="108">
        <v>45074</v>
      </c>
      <c r="AH2287" s="36" t="s">
        <v>35878</v>
      </c>
      <c r="AI2287" s="36" t="s">
        <v>680</v>
      </c>
      <c r="AJ2287" s="36" t="s">
        <v>664</v>
      </c>
      <c r="AK2287" s="36" t="s">
        <v>800</v>
      </c>
      <c r="AL2287" s="110">
        <v>0.65694444444444444</v>
      </c>
      <c r="AM2287" s="111">
        <v>0.66319444444444442</v>
      </c>
      <c r="AN2287" s="111">
        <v>0.67013888888888884</v>
      </c>
      <c r="AO2287" s="111">
        <v>0.70833333333333337</v>
      </c>
      <c r="AP2287" s="36" t="s">
        <v>35879</v>
      </c>
      <c r="AQ2287" s="36" t="s">
        <v>35880</v>
      </c>
      <c r="AR2287" s="36">
        <v>14</v>
      </c>
      <c r="AS2287" s="36" t="s">
        <v>835</v>
      </c>
      <c r="AT2287" s="36" t="s">
        <v>35881</v>
      </c>
      <c r="AU2287" s="36" t="s">
        <v>657</v>
      </c>
      <c r="AV2287" s="112" t="s">
        <v>698</v>
      </c>
      <c r="AW2287" s="36" t="s">
        <v>35882</v>
      </c>
      <c r="AX2287" s="36" t="s">
        <v>35883</v>
      </c>
      <c r="AY2287" s="36" t="b">
        <v>1</v>
      </c>
      <c r="AZ2287" s="36" t="s">
        <v>670</v>
      </c>
      <c r="BA2287" s="36" t="b">
        <v>0</v>
      </c>
      <c r="BB2287" s="36"/>
      <c r="BC2287" s="36"/>
    </row>
    <row r="2288" spans="1:55" hidden="1">
      <c r="A2288" s="36" t="str">
        <f>IFERROR(TEXT(Table_ocorrencias11[[#This Row],[caso_n]],"000")&amp;Table_ocorrencias11[[#This Row],[ponto]]&amp;"/"&amp;YEAR(Table_ocorrencias11[[#This Row],[DATA PLANTÃO]]),"")</f>
        <v>503.9/2021</v>
      </c>
      <c r="B2288" s="36" t="str">
        <f>IFERROR(IF(Table_ocorrencias11[[#This Row],[GDL]] = "","", Table_ocorrencias11[[#This Row],[GDL]]&amp;"/"&amp;YEAR(Table_ocorrencias11[[#This Row],[data_plantao]])),"")</f>
        <v>23175/2021</v>
      </c>
      <c r="C2288" s="36" t="str">
        <f>IF(Table_ocorrencias11[[#This Row],[fotos_gdl]] = TRUE,"ENVIADAS","PENDENTE")</f>
        <v>PENDENTE</v>
      </c>
      <c r="D2288" s="108">
        <f>IFERROR(Table_ocorrencias11[[#This Row],[data_plantao]],"")</f>
        <v>44359</v>
      </c>
      <c r="E2288" s="36" t="str">
        <f>IFERROR(Table_ocorrencias11[[#This Row],[CIODS]],"")</f>
        <v>D716282</v>
      </c>
      <c r="F2288" s="36" t="str">
        <f>IFERROR(Table_ocorrencias11[[#This Row],[natureza3]],"")</f>
        <v>Homicídio</v>
      </c>
      <c r="G2288" s="36" t="str">
        <f>IFERROR(Table_ocorrencias11[[#This Row],[tipo_local]],"")</f>
        <v>Externo</v>
      </c>
      <c r="H2288" s="36" t="str">
        <f>IFERROR(IF(Table_ocorrencias11[[#This Row],[instrumento9]] = 0,"",Table_ocorrencias11[[#This Row],[instrumento9]]),"")</f>
        <v>PÉRFURO-CONTUNDENTE</v>
      </c>
      <c r="I2288" s="36" t="str">
        <f>IFERROR(VLOOKUP(Table_ocorrencias11[[#This Row],[matricula_perito]],Table_peritos[],2,FALSE),"")</f>
        <v>RODION MALINOVSKY DE OLIVEIRA GOMES</v>
      </c>
      <c r="J2288" s="36" t="str">
        <f>IFERROR(VLOOKUP(Table_ocorrencias11[[#This Row],[matricula_auxiliar]],Table_auxiliares[],2,FALSE),"")</f>
        <v>ERIVALDO CAMARA CORREIA</v>
      </c>
      <c r="K2288" s="36" t="str">
        <f>IFERROR(VLOOKUP(Table_ocorrencias11[[#This Row],[matricula_delegado]],Table_delegados[],2,FALSE),"")</f>
        <v>MARIA DO SOCORRO V S DA SILVA TORREÃO</v>
      </c>
      <c r="L2288" s="36" t="str">
        <f>IFERROR(Table_ocorrencias11[[#This Row],[viatura4]],"")</f>
        <v>UP004</v>
      </c>
      <c r="M2288" s="36" t="str">
        <f>IFERROR(IF(Table_ocorrencias11[[#This Row],[DPH2]] ="","",Table_ocorrencias11[[#This Row],[DPH2]]&amp;"º DPH"),"")</f>
        <v>15º DPH</v>
      </c>
      <c r="N2288" s="36" t="str">
        <f>UPPER(IFERROR(VLOOKUP(Table_ocorrencias11[[#This Row],[municipio]],Table_municipios[],2,FALSE),""))</f>
        <v>IPOJUCA</v>
      </c>
      <c r="O2288" s="36" t="str">
        <f>UPPER(IFERROR(Table_ocorrencias11[[#This Row],[bairro7]],""))</f>
        <v>ENGENHO BOA CICA, Nª Sª DO Ó.</v>
      </c>
      <c r="P2288" s="36" t="str">
        <f>IFERROR(IF(Table_ocorrencias11[[#This Row],[rua8]] ="","",Table_ocorrencias11[[#This Row],[rua8]]),"")</f>
        <v xml:space="preserve"> NOSSA   Sª   DO   Ó.</v>
      </c>
      <c r="Q2288" s="36" t="str">
        <f>IFERROR(IF(Table_ocorrencias11[[#This Row],[latitude5]] ="","",Table_ocorrencias11[[#This Row],[latitude5]]),"")</f>
        <v>8.425770</v>
      </c>
      <c r="R2288" s="36" t="str">
        <f>IFERROR(IF(Table_ocorrencias11[[#This Row],[longitude6]] ="","",Table_ocorrencias11[[#This Row],[longitude6]]),"")</f>
        <v>35.039260</v>
      </c>
      <c r="S2288" s="36" t="str">
        <f>IFERROR(UPPER(VLOOKUP(Table_ocorrencias11[[#This Row],[ocorrencia_id]],Table_vitimas[],3,FALSE) &amp; " (NIC: "&amp; VLOOKUP(Table_ocorrencias11[[#This Row],[ocorrencia_id]],Table_vitimas[],9,FALSE)) &amp;")","")</f>
        <v>JOSE MARCOS SIMÕES DE LIRA (NIC: 119576)</v>
      </c>
      <c r="T22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88" s="36" t="str">
        <f>UPPER(IFERROR(Table_ocorrencias11[[#This Row],[descricao]],""))</f>
        <v>EXTERNO .    CONTATO  PMPE - SD ÍCARO: 9.84892488                                SGT ALDO: 9.86034285</v>
      </c>
      <c r="V2288" s="109">
        <f>IFERROR(IF(Table_ocorrencias11[[#This Row],[data_ciencia]]="","",Table_ocorrencias11[[#This Row],[data_ciencia]]),"")</f>
        <v>0.35416666666666669</v>
      </c>
      <c r="W2288" s="109">
        <f>IFERROR(IF(Table_ocorrencias11[[#This Row],[data_saida]]="","",Table_ocorrencias11[[#This Row],[data_saida]]),"")</f>
        <v>0.3611111111111111</v>
      </c>
      <c r="X2288" s="109">
        <f>IFERROR(IF(Table_ocorrencias11[[#This Row],[data_chegada]]="","",Table_ocorrencias11[[#This Row],[data_chegada]]),"")</f>
        <v>0.40625</v>
      </c>
      <c r="Y2288" s="109">
        <f>IFERROR(IF(Table_ocorrencias11[[#This Row],[data_conclusao]]="","",Table_ocorrencias11[[#This Row],[data_conclusao]]),"")</f>
        <v>0.4375</v>
      </c>
      <c r="Z2288" s="36">
        <v>2606</v>
      </c>
      <c r="AA2288" s="36">
        <v>503</v>
      </c>
      <c r="AB2288" s="36">
        <v>15</v>
      </c>
      <c r="AC2288" s="36">
        <v>1917099</v>
      </c>
      <c r="AD2288" s="36">
        <v>1195204</v>
      </c>
      <c r="AE2288" s="36">
        <v>2139022</v>
      </c>
      <c r="AF2288" s="36">
        <v>23175</v>
      </c>
      <c r="AG2288" s="108">
        <v>44359</v>
      </c>
      <c r="AH2288" s="36" t="s">
        <v>8933</v>
      </c>
      <c r="AI2288" s="36" t="s">
        <v>680</v>
      </c>
      <c r="AJ2288" s="36" t="s">
        <v>664</v>
      </c>
      <c r="AK2288" s="36" t="s">
        <v>673</v>
      </c>
      <c r="AL2288" s="110">
        <v>0.35416666666666669</v>
      </c>
      <c r="AM2288" s="111">
        <v>0.3611111111111111</v>
      </c>
      <c r="AN2288" s="111">
        <v>0.40625</v>
      </c>
      <c r="AO2288" s="111">
        <v>0.4375</v>
      </c>
      <c r="AP2288" s="36" t="s">
        <v>8947</v>
      </c>
      <c r="AQ2288" s="36" t="s">
        <v>8948</v>
      </c>
      <c r="AR2288" s="36">
        <v>8</v>
      </c>
      <c r="AS2288" s="36" t="s">
        <v>8949</v>
      </c>
      <c r="AT2288" s="36" t="s">
        <v>8950</v>
      </c>
      <c r="AU2288" s="36" t="s">
        <v>8951</v>
      </c>
      <c r="AV2288" s="112" t="s">
        <v>698</v>
      </c>
      <c r="AW2288" s="36" t="s">
        <v>8952</v>
      </c>
      <c r="AX2288" s="36" t="s">
        <v>8953</v>
      </c>
      <c r="AY2288" s="36" t="b">
        <v>0</v>
      </c>
      <c r="AZ2288" s="36" t="s">
        <v>670</v>
      </c>
      <c r="BA2288" s="36" t="b">
        <v>0</v>
      </c>
      <c r="BB2288" s="36"/>
      <c r="BC2288" s="36"/>
    </row>
    <row r="2289" spans="1:55" hidden="1">
      <c r="A2289" s="36" t="str">
        <f>IFERROR(TEXT(Table_ocorrencias11[[#This Row],[caso_n]],"000")&amp;Table_ocorrencias11[[#This Row],[ponto]]&amp;"/"&amp;YEAR(Table_ocorrencias11[[#This Row],[DATA PLANTÃO]]),"")</f>
        <v>503.9/2022</v>
      </c>
      <c r="B2289" s="36" t="str">
        <f>IFERROR(IF(Table_ocorrencias11[[#This Row],[GDL]] = "","", Table_ocorrencias11[[#This Row],[GDL]]&amp;"/"&amp;YEAR(Table_ocorrencias11[[#This Row],[data_plantao]])),"")</f>
        <v>20610/2022</v>
      </c>
      <c r="C2289" s="36" t="str">
        <f>IF(Table_ocorrencias11[[#This Row],[fotos_gdl]] = TRUE,"ENVIADAS","PENDENTE")</f>
        <v>ENVIADAS</v>
      </c>
      <c r="D2289" s="108">
        <f>IFERROR(Table_ocorrencias11[[#This Row],[data_plantao]],"")</f>
        <v>44712</v>
      </c>
      <c r="E2289" s="36" t="str">
        <f>IFERROR(Table_ocorrencias11[[#This Row],[CIODS]],"")</f>
        <v>D755473</v>
      </c>
      <c r="F2289" s="36" t="str">
        <f>IFERROR(Table_ocorrencias11[[#This Row],[natureza3]],"")</f>
        <v>Duplo Homicídio</v>
      </c>
      <c r="G2289" s="36" t="str">
        <f>IFERROR(Table_ocorrencias11[[#This Row],[tipo_local]],"")</f>
        <v>Interno</v>
      </c>
      <c r="H2289" s="36" t="str">
        <f>IFERROR(IF(Table_ocorrencias11[[#This Row],[instrumento9]] = 0,"",Table_ocorrencias11[[#This Row],[instrumento9]]),"")</f>
        <v>OUTROS</v>
      </c>
      <c r="I2289" s="36" t="str">
        <f>IFERROR(VLOOKUP(Table_ocorrencias11[[#This Row],[matricula_perito]],Table_peritos[],2,FALSE),"")</f>
        <v>CARLOS ARMANDO CORREIA LYRA</v>
      </c>
      <c r="J2289" s="36" t="str">
        <f>IFERROR(VLOOKUP(Table_ocorrencias11[[#This Row],[matricula_auxiliar]],Table_auxiliares[],2,FALSE),"")</f>
        <v>THAYSE BATISTA</v>
      </c>
      <c r="K2289" s="36" t="str">
        <f>IFERROR(VLOOKUP(Table_ocorrencias11[[#This Row],[matricula_delegado]],Table_delegados[],2,FALSE),"")</f>
        <v>VICTOR LEITE MORAES</v>
      </c>
      <c r="L2289" s="36" t="str">
        <f>IFERROR(Table_ocorrencias11[[#This Row],[viatura4]],"")</f>
        <v>UP004</v>
      </c>
      <c r="M2289" s="36" t="str">
        <f>IFERROR(IF(Table_ocorrencias11[[#This Row],[DPH2]] ="","",Table_ocorrencias11[[#This Row],[DPH2]]&amp;"º DPH"),"")</f>
        <v>3º DPH</v>
      </c>
      <c r="N2289" s="36" t="str">
        <f>UPPER(IFERROR(VLOOKUP(Table_ocorrencias11[[#This Row],[municipio]],Table_municipios[],2,FALSE),""))</f>
        <v>RECIFE</v>
      </c>
      <c r="O2289" s="36" t="str">
        <f>UPPER(IFERROR(Table_ocorrencias11[[#This Row],[bairro7]],""))</f>
        <v>BRASILIA TEIMOSA</v>
      </c>
      <c r="P2289" s="36" t="str">
        <f>IFERROR(IF(Table_ocorrencias11[[#This Row],[rua8]] ="","",Table_ocorrencias11[[#This Row],[rua8]]),"")</f>
        <v>RUA MEDUSA, N°401</v>
      </c>
      <c r="Q2289" s="36" t="str">
        <f>IFERROR(IF(Table_ocorrencias11[[#This Row],[latitude5]] ="","",Table_ocorrencias11[[#This Row],[latitude5]]),"")</f>
        <v>-8.081948</v>
      </c>
      <c r="R2289" s="36" t="str">
        <f>IFERROR(IF(Table_ocorrencias11[[#This Row],[longitude6]] ="","",Table_ocorrencias11[[#This Row],[longitude6]]),"")</f>
        <v>-34.879684</v>
      </c>
      <c r="S228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67)</v>
      </c>
      <c r="T22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89" s="36" t="str">
        <f>UPPER(IFERROR(Table_ocorrencias11[[#This Row],[descricao]],""))</f>
        <v/>
      </c>
      <c r="V2289" s="109">
        <f>IFERROR(IF(Table_ocorrencias11[[#This Row],[data_ciencia]]="","",Table_ocorrencias11[[#This Row],[data_ciencia]]),"")</f>
        <v>0.68055555555555558</v>
      </c>
      <c r="W2289" s="109">
        <f>IFERROR(IF(Table_ocorrencias11[[#This Row],[data_saida]]="","",Table_ocorrencias11[[#This Row],[data_saida]]),"")</f>
        <v>0.6875</v>
      </c>
      <c r="X2289" s="109">
        <f>IFERROR(IF(Table_ocorrencias11[[#This Row],[data_chegada]]="","",Table_ocorrencias11[[#This Row],[data_chegada]]),"")</f>
        <v>0.70416666666666672</v>
      </c>
      <c r="Y2289" s="109">
        <f>IFERROR(IF(Table_ocorrencias11[[#This Row],[data_conclusao]]="","",Table_ocorrencias11[[#This Row],[data_conclusao]]),"")</f>
        <v>0.75</v>
      </c>
      <c r="Z2289" s="36">
        <v>3850</v>
      </c>
      <c r="AA2289" s="36">
        <v>503</v>
      </c>
      <c r="AB2289" s="36">
        <v>3</v>
      </c>
      <c r="AC2289" s="36">
        <v>3869091</v>
      </c>
      <c r="AD2289" s="36">
        <v>3870430</v>
      </c>
      <c r="AE2289" s="36">
        <v>2725827</v>
      </c>
      <c r="AF2289" s="36">
        <v>20610</v>
      </c>
      <c r="AG2289" s="108">
        <v>44712</v>
      </c>
      <c r="AH2289" s="36" t="s">
        <v>8954</v>
      </c>
      <c r="AI2289" s="36" t="s">
        <v>1312</v>
      </c>
      <c r="AJ2289" s="36" t="s">
        <v>651</v>
      </c>
      <c r="AK2289" s="36" t="s">
        <v>673</v>
      </c>
      <c r="AL2289" s="110">
        <v>0.68055555555555558</v>
      </c>
      <c r="AM2289" s="111">
        <v>0.6875</v>
      </c>
      <c r="AN2289" s="111">
        <v>0.70416666666666672</v>
      </c>
      <c r="AO2289" s="111">
        <v>0.75</v>
      </c>
      <c r="AP2289" s="36" t="s">
        <v>8955</v>
      </c>
      <c r="AQ2289" s="36" t="s">
        <v>8956</v>
      </c>
      <c r="AR2289" s="36">
        <v>14</v>
      </c>
      <c r="AS2289" s="36" t="s">
        <v>5936</v>
      </c>
      <c r="AT2289" s="36" t="s">
        <v>8957</v>
      </c>
      <c r="AU2289" s="36" t="s">
        <v>8958</v>
      </c>
      <c r="AV2289" s="112" t="s">
        <v>658</v>
      </c>
      <c r="AW2289" s="36" t="s">
        <v>8959</v>
      </c>
      <c r="AX2289" s="36" t="s">
        <v>657</v>
      </c>
      <c r="AY2289" s="36" t="b">
        <v>1</v>
      </c>
      <c r="AZ2289" s="36" t="s">
        <v>670</v>
      </c>
      <c r="BA2289" s="36" t="b">
        <v>0</v>
      </c>
      <c r="BB2289" s="36"/>
      <c r="BC2289" s="36"/>
    </row>
    <row r="2290" spans="1:55" hidden="1">
      <c r="A2290" s="36" t="str">
        <f>IFERROR(TEXT(Table_ocorrencias11[[#This Row],[caso_n]],"000")&amp;Table_ocorrencias11[[#This Row],[ponto]]&amp;"/"&amp;YEAR(Table_ocorrencias11[[#This Row],[DATA PLANTÃO]]),"")</f>
        <v>503.9/2023</v>
      </c>
      <c r="B2290" s="36" t="str">
        <f>IFERROR(IF(Table_ocorrencias11[[#This Row],[GDL]] = "","", Table_ocorrencias11[[#This Row],[GDL]]&amp;"/"&amp;YEAR(Table_ocorrencias11[[#This Row],[data_plantao]])),"")</f>
        <v>24583/2023</v>
      </c>
      <c r="C2290" s="36" t="str">
        <f>IF(Table_ocorrencias11[[#This Row],[fotos_gdl]] = TRUE,"ENVIADAS","PENDENTE")</f>
        <v>ENVIADAS</v>
      </c>
      <c r="D2290" s="108">
        <f>IFERROR(Table_ocorrencias11[[#This Row],[data_plantao]],"")</f>
        <v>45074</v>
      </c>
      <c r="E2290" s="36" t="str">
        <f>IFERROR(Table_ocorrencias11[[#This Row],[CIODS]],"")</f>
        <v>D799797</v>
      </c>
      <c r="F2290" s="36" t="str">
        <f>IFERROR(Table_ocorrencias11[[#This Row],[natureza3]],"")</f>
        <v>Homicídio</v>
      </c>
      <c r="G2290" s="36" t="str">
        <f>IFERROR(Table_ocorrencias11[[#This Row],[tipo_local]],"")</f>
        <v>Interno</v>
      </c>
      <c r="H2290" s="36" t="str">
        <f>IFERROR(IF(Table_ocorrencias11[[#This Row],[instrumento9]] = 0,"",Table_ocorrencias11[[#This Row],[instrumento9]]),"")</f>
        <v>PÉRFURO-CONTUNDENTE</v>
      </c>
      <c r="I2290" s="36" t="str">
        <f>IFERROR(VLOOKUP(Table_ocorrencias11[[#This Row],[matricula_perito]],Table_peritos[],2,FALSE),"")</f>
        <v>DANIEL FRANÇA PIRES</v>
      </c>
      <c r="J2290" s="36" t="str">
        <f>IFERROR(VLOOKUP(Table_ocorrencias11[[#This Row],[matricula_auxiliar]],Table_auxiliares[],2,FALSE),"")</f>
        <v>THAYSE BATISTA</v>
      </c>
      <c r="K2290" s="36" t="str">
        <f>IFERROR(VLOOKUP(Table_ocorrencias11[[#This Row],[matricula_delegado]],Table_delegados[],2,FALSE),"")</f>
        <v>MARIANA MARTINS DOS ANJOS</v>
      </c>
      <c r="L2290" s="36" t="str">
        <f>IFERROR(Table_ocorrencias11[[#This Row],[viatura4]],"")</f>
        <v>UP037</v>
      </c>
      <c r="M2290" s="36" t="str">
        <f>IFERROR(IF(Table_ocorrencias11[[#This Row],[DPH2]] ="","",Table_ocorrencias11[[#This Row],[DPH2]]&amp;"º DPH"),"")</f>
        <v>4º DPH</v>
      </c>
      <c r="N2290" s="36" t="str">
        <f>UPPER(IFERROR(VLOOKUP(Table_ocorrencias11[[#This Row],[municipio]],Table_municipios[],2,FALSE),""))</f>
        <v>RECIFE</v>
      </c>
      <c r="O2290" s="36" t="str">
        <f>UPPER(IFERROR(Table_ocorrencias11[[#This Row],[bairro7]],""))</f>
        <v>TOTO</v>
      </c>
      <c r="P2290" s="36" t="str">
        <f>IFERROR(IF(Table_ocorrencias11[[#This Row],[rua8]] ="","",Table_ocorrencias11[[#This Row],[rua8]]),"")</f>
        <v>RUA UTINGA</v>
      </c>
      <c r="Q2290" s="36" t="str">
        <f>IFERROR(IF(Table_ocorrencias11[[#This Row],[latitude5]] ="","",Table_ocorrencias11[[#This Row],[latitude5]]),"")</f>
        <v>-8.081008</v>
      </c>
      <c r="R2290" s="36" t="str">
        <f>IFERROR(IF(Table_ocorrencias11[[#This Row],[longitude6]] ="","",Table_ocorrencias11[[#This Row],[longitude6]]),"")</f>
        <v>-34.970136</v>
      </c>
      <c r="S2290" s="36" t="str">
        <f>IFERROR(UPPER(VLOOKUP(Table_ocorrencias11[[#This Row],[ocorrencia_id]],Table_vitimas[],3,FALSE) &amp; " (NIC: "&amp; VLOOKUP(Table_ocorrencias11[[#This Row],[ocorrencia_id]],Table_vitimas[],9,FALSE)) &amp;")","")</f>
        <v>LENIVALDO ALVES DE OLIVEIRA (NIC: 137358)</v>
      </c>
      <c r="T22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90" s="36" t="str">
        <f>UPPER(IFERROR(Table_ocorrencias11[[#This Row],[descricao]],""))</f>
        <v>PM NO LOCAL 9.9120-9410</v>
      </c>
      <c r="V2290" s="109">
        <f>IFERROR(IF(Table_ocorrencias11[[#This Row],[data_ciencia]]="","",Table_ocorrencias11[[#This Row],[data_ciencia]]),"")</f>
        <v>0.81180555555555556</v>
      </c>
      <c r="W2290" s="109">
        <f>IFERROR(IF(Table_ocorrencias11[[#This Row],[data_saida]]="","",Table_ocorrencias11[[#This Row],[data_saida]]),"")</f>
        <v>0.81597222222222221</v>
      </c>
      <c r="X2290" s="109">
        <f>IFERROR(IF(Table_ocorrencias11[[#This Row],[data_chegada]]="","",Table_ocorrencias11[[#This Row],[data_chegada]]),"")</f>
        <v>0.84027777777777779</v>
      </c>
      <c r="Y2290" s="109">
        <f>IFERROR(IF(Table_ocorrencias11[[#This Row],[data_conclusao]]="","",Table_ocorrencias11[[#This Row],[data_conclusao]]),"")</f>
        <v>0.86805555555555558</v>
      </c>
      <c r="Z2290" s="36">
        <v>5102</v>
      </c>
      <c r="AA2290" s="36">
        <v>503</v>
      </c>
      <c r="AB2290" s="36">
        <v>4</v>
      </c>
      <c r="AC2290" s="36">
        <v>3925099</v>
      </c>
      <c r="AD2290" s="36">
        <v>3870430</v>
      </c>
      <c r="AE2290" s="36">
        <v>4456777</v>
      </c>
      <c r="AF2290" s="36">
        <v>24583</v>
      </c>
      <c r="AG2290" s="108">
        <v>45074</v>
      </c>
      <c r="AH2290" s="36" t="s">
        <v>35884</v>
      </c>
      <c r="AI2290" s="36" t="s">
        <v>680</v>
      </c>
      <c r="AJ2290" s="36" t="s">
        <v>651</v>
      </c>
      <c r="AK2290" s="36" t="s">
        <v>1059</v>
      </c>
      <c r="AL2290" s="110">
        <v>0.81180555555555556</v>
      </c>
      <c r="AM2290" s="111">
        <v>0.81597222222222221</v>
      </c>
      <c r="AN2290" s="111">
        <v>0.84027777777777779</v>
      </c>
      <c r="AO2290" s="111">
        <v>0.86805555555555558</v>
      </c>
      <c r="AP2290" s="36" t="s">
        <v>35885</v>
      </c>
      <c r="AQ2290" s="36" t="s">
        <v>35886</v>
      </c>
      <c r="AR2290" s="36">
        <v>14</v>
      </c>
      <c r="AS2290" s="36" t="s">
        <v>10520</v>
      </c>
      <c r="AT2290" s="36" t="s">
        <v>35887</v>
      </c>
      <c r="AU2290" s="36" t="s">
        <v>35888</v>
      </c>
      <c r="AV2290" s="112" t="s">
        <v>698</v>
      </c>
      <c r="AW2290" s="36" t="s">
        <v>35889</v>
      </c>
      <c r="AX2290" s="36" t="s">
        <v>35890</v>
      </c>
      <c r="AY2290" s="36" t="b">
        <v>1</v>
      </c>
      <c r="AZ2290" s="36" t="s">
        <v>670</v>
      </c>
      <c r="BA2290" s="36" t="b">
        <v>0</v>
      </c>
      <c r="BB2290" s="36"/>
      <c r="BC2290" s="36"/>
    </row>
    <row r="2291" spans="1:55" hidden="1">
      <c r="A2291" s="36" t="str">
        <f>IFERROR(TEXT(Table_ocorrencias11[[#This Row],[caso_n]],"000")&amp;Table_ocorrencias11[[#This Row],[ponto]]&amp;"/"&amp;YEAR(Table_ocorrencias11[[#This Row],[DATA PLANTÃO]]),"")</f>
        <v>504.9/2021</v>
      </c>
      <c r="B2291" s="36" t="str">
        <f>IFERROR(IF(Table_ocorrencias11[[#This Row],[GDL]] = "","", Table_ocorrencias11[[#This Row],[GDL]]&amp;"/"&amp;YEAR(Table_ocorrencias11[[#This Row],[data_plantao]])),"")</f>
        <v>23176/2021</v>
      </c>
      <c r="C2291" s="36" t="str">
        <f>IF(Table_ocorrencias11[[#This Row],[fotos_gdl]] = TRUE,"ENVIADAS","PENDENTE")</f>
        <v>PENDENTE</v>
      </c>
      <c r="D2291" s="108">
        <f>IFERROR(Table_ocorrencias11[[#This Row],[data_plantao]],"")</f>
        <v>44359</v>
      </c>
      <c r="E2291" s="36" t="str">
        <f>IFERROR(Table_ocorrencias11[[#This Row],[CIODS]],"")</f>
        <v>D716296</v>
      </c>
      <c r="F2291" s="36" t="str">
        <f>IFERROR(Table_ocorrencias11[[#This Row],[natureza3]],"")</f>
        <v>Homicídio</v>
      </c>
      <c r="G2291" s="36" t="str">
        <f>IFERROR(Table_ocorrencias11[[#This Row],[tipo_local]],"")</f>
        <v>Externo</v>
      </c>
      <c r="H2291" s="36" t="str">
        <f>IFERROR(IF(Table_ocorrencias11[[#This Row],[instrumento9]] = 0,"",Table_ocorrencias11[[#This Row],[instrumento9]]),"")</f>
        <v>PÉRFURO-CONTUNDENTE</v>
      </c>
      <c r="I2291" s="36" t="str">
        <f>IFERROR(VLOOKUP(Table_ocorrencias11[[#This Row],[matricula_perito]],Table_peritos[],2,FALSE),"")</f>
        <v>RODION MALINOVSKY DE OLIVEIRA GOMES</v>
      </c>
      <c r="J2291" s="36" t="str">
        <f>IFERROR(VLOOKUP(Table_ocorrencias11[[#This Row],[matricula_auxiliar]],Table_auxiliares[],2,FALSE),"")</f>
        <v>RICARDO ALEXANDRE MELO DA SILVA</v>
      </c>
      <c r="K2291" s="36" t="str">
        <f>IFERROR(VLOOKUP(Table_ocorrencias11[[#This Row],[matricula_delegado]],Table_delegados[],2,FALSE),"")</f>
        <v>FRANCISCA ERICA DA SILVA BEZERRA</v>
      </c>
      <c r="L2291" s="36" t="str">
        <f>IFERROR(Table_ocorrencias11[[#This Row],[viatura4]],"")</f>
        <v/>
      </c>
      <c r="M2291" s="36" t="str">
        <f>IFERROR(IF(Table_ocorrencias11[[#This Row],[DPH2]] ="","",Table_ocorrencias11[[#This Row],[DPH2]]&amp;"º DPH"),"")</f>
        <v>9º DPH</v>
      </c>
      <c r="N2291" s="36" t="str">
        <f>UPPER(IFERROR(VLOOKUP(Table_ocorrencias11[[#This Row],[municipio]],Table_municipios[],2,FALSE),""))</f>
        <v>OLINDA</v>
      </c>
      <c r="O2291" s="36" t="str">
        <f>UPPER(IFERROR(Table_ocorrencias11[[#This Row],[bairro7]],""))</f>
        <v>CAIXA DÁGUA</v>
      </c>
      <c r="P2291" s="36" t="str">
        <f>IFERROR(IF(Table_ocorrencias11[[#This Row],[rua8]] ="","",Table_ocorrencias11[[#This Row],[rua8]]),"")</f>
        <v>RUA LEOPOLDINO CANUDO DE MELO</v>
      </c>
      <c r="Q2291" s="36" t="str">
        <f>IFERROR(IF(Table_ocorrencias11[[#This Row],[latitude5]] ="","",Table_ocorrencias11[[#This Row],[latitude5]]),"")</f>
        <v>8.001150</v>
      </c>
      <c r="R2291" s="36" t="str">
        <f>IFERROR(IF(Table_ocorrencias11[[#This Row],[longitude6]] ="","",Table_ocorrencias11[[#This Row],[longitude6]]),"")</f>
        <v>34.897310</v>
      </c>
      <c r="S2291" s="36" t="str">
        <f>IFERROR(UPPER(VLOOKUP(Table_ocorrencias11[[#This Row],[ocorrencia_id]],Table_vitimas[],3,FALSE) &amp; " (NIC: "&amp; VLOOKUP(Table_ocorrencias11[[#This Row],[ocorrencia_id]],Table_vitimas[],9,FALSE)) &amp;")","")</f>
        <v>ALDENOR ALVES DE SOUZA (NIC: 119304)</v>
      </c>
      <c r="T22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91" s="36" t="str">
        <f>UPPER(IFERROR(Table_ocorrencias11[[#This Row],[descricao]],""))</f>
        <v>CB VALENTIM 986322122</v>
      </c>
      <c r="V2291" s="109">
        <f>IFERROR(IF(Table_ocorrencias11[[#This Row],[data_ciencia]]="","",Table_ocorrencias11[[#This Row],[data_ciencia]]),"")</f>
        <v>0.51041666666666663</v>
      </c>
      <c r="W2291" s="109">
        <f>IFERROR(IF(Table_ocorrencias11[[#This Row],[data_saida]]="","",Table_ocorrencias11[[#This Row],[data_saida]]),"")</f>
        <v>0.51388888888888884</v>
      </c>
      <c r="X2291" s="109">
        <f>IFERROR(IF(Table_ocorrencias11[[#This Row],[data_chegada]]="","",Table_ocorrencias11[[#This Row],[data_chegada]]),"")</f>
        <v>0.53472222222222221</v>
      </c>
      <c r="Y2291" s="109">
        <f>IFERROR(IF(Table_ocorrencias11[[#This Row],[data_conclusao]]="","",Table_ocorrencias11[[#This Row],[data_conclusao]]),"")</f>
        <v>0.5625</v>
      </c>
      <c r="Z2291" s="36">
        <v>2607</v>
      </c>
      <c r="AA2291" s="36">
        <v>504</v>
      </c>
      <c r="AB2291" s="36">
        <v>9</v>
      </c>
      <c r="AC2291" s="36">
        <v>1917099</v>
      </c>
      <c r="AD2291" s="36">
        <v>3867641</v>
      </c>
      <c r="AE2291" s="36">
        <v>2724782</v>
      </c>
      <c r="AF2291" s="36">
        <v>23176</v>
      </c>
      <c r="AG2291" s="108">
        <v>44359</v>
      </c>
      <c r="AH2291" s="36" t="s">
        <v>8960</v>
      </c>
      <c r="AI2291" s="36" t="s">
        <v>680</v>
      </c>
      <c r="AJ2291" s="36" t="s">
        <v>664</v>
      </c>
      <c r="AK2291" s="36" t="s">
        <v>657</v>
      </c>
      <c r="AL2291" s="110">
        <v>0.51041666666666663</v>
      </c>
      <c r="AM2291" s="111">
        <v>0.51388888888888884</v>
      </c>
      <c r="AN2291" s="111">
        <v>0.53472222222222221</v>
      </c>
      <c r="AO2291" s="111">
        <v>0.5625</v>
      </c>
      <c r="AP2291" s="36" t="s">
        <v>8961</v>
      </c>
      <c r="AQ2291" s="36" t="s">
        <v>8962</v>
      </c>
      <c r="AR2291" s="36">
        <v>12</v>
      </c>
      <c r="AS2291" s="36" t="s">
        <v>8963</v>
      </c>
      <c r="AT2291" s="36" t="s">
        <v>8964</v>
      </c>
      <c r="AU2291" s="36" t="s">
        <v>8965</v>
      </c>
      <c r="AV2291" s="112" t="s">
        <v>698</v>
      </c>
      <c r="AW2291" s="36" t="s">
        <v>8966</v>
      </c>
      <c r="AX2291" s="36" t="s">
        <v>8967</v>
      </c>
      <c r="AY2291" s="36" t="b">
        <v>0</v>
      </c>
      <c r="AZ2291" s="36" t="s">
        <v>670</v>
      </c>
      <c r="BA2291" s="36" t="b">
        <v>0</v>
      </c>
      <c r="BB2291" s="36"/>
      <c r="BC2291" s="36"/>
    </row>
    <row r="2292" spans="1:55" hidden="1">
      <c r="A2292" s="36" t="str">
        <f>IFERROR(TEXT(Table_ocorrencias11[[#This Row],[caso_n]],"000")&amp;Table_ocorrencias11[[#This Row],[ponto]]&amp;"/"&amp;YEAR(Table_ocorrencias11[[#This Row],[DATA PLANTÃO]]),"")</f>
        <v>504.9/2022</v>
      </c>
      <c r="B2292" s="36" t="str">
        <f>IFERROR(IF(Table_ocorrencias11[[#This Row],[GDL]] = "","", Table_ocorrencias11[[#This Row],[GDL]]&amp;"/"&amp;YEAR(Table_ocorrencias11[[#This Row],[data_plantao]])),"")</f>
        <v>20619/2022</v>
      </c>
      <c r="C2292" s="36" t="str">
        <f>IF(Table_ocorrencias11[[#This Row],[fotos_gdl]] = TRUE,"ENVIADAS","PENDENTE")</f>
        <v>ENVIADAS</v>
      </c>
      <c r="D2292" s="108">
        <f>IFERROR(Table_ocorrencias11[[#This Row],[data_plantao]],"")</f>
        <v>44712</v>
      </c>
      <c r="E2292" s="36" t="str">
        <f>IFERROR(Table_ocorrencias11[[#This Row],[CIODS]],"")</f>
        <v>D755477</v>
      </c>
      <c r="F2292" s="36" t="str">
        <f>IFERROR(Table_ocorrencias11[[#This Row],[natureza3]],"")</f>
        <v>Duplo Homicídio</v>
      </c>
      <c r="G2292" s="36" t="str">
        <f>IFERROR(Table_ocorrencias11[[#This Row],[tipo_local]],"")</f>
        <v>Externo</v>
      </c>
      <c r="H2292" s="36" t="str">
        <f>IFERROR(IF(Table_ocorrencias11[[#This Row],[instrumento9]] = 0,"",Table_ocorrencias11[[#This Row],[instrumento9]]),"")</f>
        <v>PÉRFURO-CONTUNDENTE</v>
      </c>
      <c r="I2292" s="36" t="str">
        <f>IFERROR(VLOOKUP(Table_ocorrencias11[[#This Row],[matricula_perito]],Table_peritos[],2,FALSE),"")</f>
        <v>DIEGO MENDONÇA</v>
      </c>
      <c r="J2292" s="36" t="str">
        <f>IFERROR(VLOOKUP(Table_ocorrencias11[[#This Row],[matricula_auxiliar]],Table_auxiliares[],2,FALSE),"")</f>
        <v>HILTON PESSOA DE FREITAS NETO</v>
      </c>
      <c r="K2292" s="36" t="str">
        <f>IFERROR(VLOOKUP(Table_ocorrencias11[[#This Row],[matricula_delegado]],Table_delegados[],2,FALSE),"")</f>
        <v>MARIA DO SOCORRO V S DA SILVA TORREÃO</v>
      </c>
      <c r="L2292" s="36" t="str">
        <f>IFERROR(Table_ocorrencias11[[#This Row],[viatura4]],"")</f>
        <v>UP006</v>
      </c>
      <c r="M2292" s="36" t="str">
        <f>IFERROR(IF(Table_ocorrencias11[[#This Row],[DPH2]] ="","",Table_ocorrencias11[[#This Row],[DPH2]]&amp;"º DPH"),"")</f>
        <v>13º DPH</v>
      </c>
      <c r="N2292" s="36" t="str">
        <f>UPPER(IFERROR(VLOOKUP(Table_ocorrencias11[[#This Row],[municipio]],Table_municipios[],2,FALSE),""))</f>
        <v>JABOATÃO DOS GUARARAPES</v>
      </c>
      <c r="O2292" s="36" t="str">
        <f>UPPER(IFERROR(Table_ocorrencias11[[#This Row],[bairro7]],""))</f>
        <v>PADRE ROMA</v>
      </c>
      <c r="P2292" s="36" t="str">
        <f>IFERROR(IF(Table_ocorrencias11[[#This Row],[rua8]] ="","",Table_ocorrencias11[[#This Row],[rua8]]),"")</f>
        <v>RUA PADRE ROMA, N° 176</v>
      </c>
      <c r="Q2292" s="36" t="str">
        <f>IFERROR(IF(Table_ocorrencias11[[#This Row],[latitude5]] ="","",Table_ocorrencias11[[#This Row],[latitude5]]),"")</f>
        <v>-8.117010</v>
      </c>
      <c r="R2292" s="36" t="str">
        <f>IFERROR(IF(Table_ocorrencias11[[#This Row],[longitude6]] ="","",Table_ocorrencias11[[#This Row],[longitude6]]),"")</f>
        <v>-35.015645</v>
      </c>
      <c r="S2292" s="36" t="str">
        <f>IFERROR(UPPER(VLOOKUP(Table_ocorrencias11[[#This Row],[ocorrencia_id]],Table_vitimas[],3,FALSE) &amp; " (NIC: "&amp; VLOOKUP(Table_ocorrencias11[[#This Row],[ocorrencia_id]],Table_vitimas[],9,FALSE)) &amp;")","")</f>
        <v>RIVALDO BEZERRA DA SILVA (NIC: 128096)</v>
      </c>
      <c r="T22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92" s="36" t="str">
        <f>UPPER(IFERROR(Table_ocorrencias11[[#This Row],[descricao]],""))</f>
        <v>PM CB FERNANDO: 987924476</v>
      </c>
      <c r="V2292" s="109">
        <f>IFERROR(IF(Table_ocorrencias11[[#This Row],[data_ciencia]]="","",Table_ocorrencias11[[#This Row],[data_ciencia]]),"")</f>
        <v>0.73958333333333337</v>
      </c>
      <c r="W2292" s="109">
        <f>IFERROR(IF(Table_ocorrencias11[[#This Row],[data_saida]]="","",Table_ocorrencias11[[#This Row],[data_saida]]),"")</f>
        <v>0.75</v>
      </c>
      <c r="X2292" s="109">
        <f>IFERROR(IF(Table_ocorrencias11[[#This Row],[data_chegada]]="","",Table_ocorrencias11[[#This Row],[data_chegada]]),"")</f>
        <v>0.78472222222222221</v>
      </c>
      <c r="Y2292" s="109">
        <f>IFERROR(IF(Table_ocorrencias11[[#This Row],[data_conclusao]]="","",Table_ocorrencias11[[#This Row],[data_conclusao]]),"")</f>
        <v>0.84722222222222221</v>
      </c>
      <c r="Z2292" s="36">
        <v>3851</v>
      </c>
      <c r="AA2292" s="36">
        <v>504</v>
      </c>
      <c r="AB2292" s="36">
        <v>13</v>
      </c>
      <c r="AC2292" s="36">
        <v>3869148</v>
      </c>
      <c r="AD2292" s="36">
        <v>3865967</v>
      </c>
      <c r="AE2292" s="36">
        <v>2139022</v>
      </c>
      <c r="AF2292" s="36">
        <v>20619</v>
      </c>
      <c r="AG2292" s="108">
        <v>44712</v>
      </c>
      <c r="AH2292" s="36" t="s">
        <v>8968</v>
      </c>
      <c r="AI2292" s="36" t="s">
        <v>1312</v>
      </c>
      <c r="AJ2292" s="36" t="s">
        <v>664</v>
      </c>
      <c r="AK2292" s="36" t="s">
        <v>652</v>
      </c>
      <c r="AL2292" s="110">
        <v>0.73958333333333337</v>
      </c>
      <c r="AM2292" s="111">
        <v>0.75</v>
      </c>
      <c r="AN2292" s="111">
        <v>0.78472222222222221</v>
      </c>
      <c r="AO2292" s="111">
        <v>0.84722222222222221</v>
      </c>
      <c r="AP2292" s="36" t="s">
        <v>8969</v>
      </c>
      <c r="AQ2292" s="36" t="s">
        <v>8970</v>
      </c>
      <c r="AR2292" s="36">
        <v>10</v>
      </c>
      <c r="AS2292" s="36" t="s">
        <v>1284</v>
      </c>
      <c r="AT2292" s="36" t="s">
        <v>8971</v>
      </c>
      <c r="AU2292" s="36" t="s">
        <v>8972</v>
      </c>
      <c r="AV2292" s="112" t="s">
        <v>698</v>
      </c>
      <c r="AW2292" s="36" t="s">
        <v>8973</v>
      </c>
      <c r="AX2292" s="36" t="s">
        <v>8974</v>
      </c>
      <c r="AY2292" s="36" t="b">
        <v>1</v>
      </c>
      <c r="AZ2292" s="36" t="s">
        <v>670</v>
      </c>
      <c r="BA2292" s="36" t="b">
        <v>0</v>
      </c>
      <c r="BB2292" s="36"/>
      <c r="BC2292" s="36"/>
    </row>
    <row r="2293" spans="1:55" hidden="1">
      <c r="A2293" s="36" t="str">
        <f>IFERROR(TEXT(Table_ocorrencias11[[#This Row],[caso_n]],"000")&amp;Table_ocorrencias11[[#This Row],[ponto]]&amp;"/"&amp;YEAR(Table_ocorrencias11[[#This Row],[DATA PLANTÃO]]),"")</f>
        <v>504.9/2023</v>
      </c>
      <c r="B2293" s="36" t="str">
        <f>IFERROR(IF(Table_ocorrencias11[[#This Row],[GDL]] = "","", Table_ocorrencias11[[#This Row],[GDL]]&amp;"/"&amp;YEAR(Table_ocorrencias11[[#This Row],[data_plantao]])),"")</f>
        <v>25766/2023</v>
      </c>
      <c r="C2293" s="36" t="str">
        <f>IF(Table_ocorrencias11[[#This Row],[fotos_gdl]] = TRUE,"ENVIADAS","PENDENTE")</f>
        <v>PENDENTE</v>
      </c>
      <c r="D2293" s="108">
        <f>IFERROR(Table_ocorrencias11[[#This Row],[data_plantao]],"")</f>
        <v>45075</v>
      </c>
      <c r="E2293" s="36" t="str">
        <f>IFERROR(Table_ocorrencias11[[#This Row],[CIODS]],"")</f>
        <v>D799882</v>
      </c>
      <c r="F2293" s="36" t="str">
        <f>IFERROR(Table_ocorrencias11[[#This Row],[natureza3]],"")</f>
        <v>Homicídio</v>
      </c>
      <c r="G2293" s="36" t="str">
        <f>IFERROR(Table_ocorrencias11[[#This Row],[tipo_local]],"")</f>
        <v>Externo</v>
      </c>
      <c r="H2293" s="36" t="str">
        <f>IFERROR(IF(Table_ocorrencias11[[#This Row],[instrumento9]] = 0,"",Table_ocorrencias11[[#This Row],[instrumento9]]),"")</f>
        <v>PÉRFURO-CONTUNDENTE</v>
      </c>
      <c r="I2293" s="36" t="str">
        <f>IFERROR(VLOOKUP(Table_ocorrencias11[[#This Row],[matricula_perito]],Table_peritos[],2,FALSE),"")</f>
        <v>DIEGO MENDONÇA</v>
      </c>
      <c r="J2293" s="36" t="str">
        <f>IFERROR(VLOOKUP(Table_ocorrencias11[[#This Row],[matricula_auxiliar]],Table_auxiliares[],2,FALSE),"")</f>
        <v>SANDRA CABRAL</v>
      </c>
      <c r="K2293" s="36" t="str">
        <f>IFERROR(VLOOKUP(Table_ocorrencias11[[#This Row],[matricula_delegado]],Table_delegados[],2,FALSE),"")</f>
        <v>FRANCISCA ERICA DA SILVA BEZERRA</v>
      </c>
      <c r="L2293" s="36" t="str">
        <f>IFERROR(Table_ocorrencias11[[#This Row],[viatura4]],"")</f>
        <v>UP006</v>
      </c>
      <c r="M2293" s="36" t="str">
        <f>IFERROR(IF(Table_ocorrencias11[[#This Row],[DPH2]] ="","",Table_ocorrencias11[[#This Row],[DPH2]]&amp;"º DPH"),"")</f>
        <v>5º DPH</v>
      </c>
      <c r="N2293" s="36" t="str">
        <f>UPPER(IFERROR(VLOOKUP(Table_ocorrencias11[[#This Row],[municipio]],Table_municipios[],2,FALSE),""))</f>
        <v>RECIFE</v>
      </c>
      <c r="O2293" s="36" t="str">
        <f>UPPER(IFERROR(Table_ocorrencias11[[#This Row],[bairro7]],""))</f>
        <v>PASSARINHO</v>
      </c>
      <c r="P2293" s="36" t="str">
        <f>IFERROR(IF(Table_ocorrencias11[[#This Row],[rua8]] ="","",Table_ocorrencias11[[#This Row],[rua8]]),"")</f>
        <v>RUA SANTA MÔNICA</v>
      </c>
      <c r="Q2293" s="36" t="str">
        <f>IFERROR(IF(Table_ocorrencias11[[#This Row],[latitude5]] ="","",Table_ocorrencias11[[#This Row],[latitude5]]),"")</f>
        <v>-7.989264</v>
      </c>
      <c r="R2293" s="36" t="str">
        <f>IFERROR(IF(Table_ocorrencias11[[#This Row],[longitude6]] ="","",Table_ocorrencias11[[#This Row],[longitude6]]),"")</f>
        <v>-34.928632</v>
      </c>
      <c r="S2293" s="36" t="str">
        <f>IFERROR(UPPER(VLOOKUP(Table_ocorrencias11[[#This Row],[ocorrencia_id]],Table_vitimas[],3,FALSE) &amp; " (NIC: "&amp; VLOOKUP(Table_ocorrencias11[[#This Row],[ocorrencia_id]],Table_vitimas[],9,FALSE)) &amp;")","")</f>
        <v>DANILO CLAUDIO DA SILVA (NIC: 137367)</v>
      </c>
      <c r="T22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93" s="36" t="str">
        <f>UPPER(IFERROR(Table_ocorrencias11[[#This Row],[descricao]],""))</f>
        <v>PM SGT ROBERTO GUEDES MAT.:950227-0 11BPM</v>
      </c>
      <c r="V2293" s="109">
        <f>IFERROR(IF(Table_ocorrencias11[[#This Row],[data_ciencia]]="","",Table_ocorrencias11[[#This Row],[data_ciencia]]),"")</f>
        <v>0.31944444444444442</v>
      </c>
      <c r="W2293" s="109">
        <f>IFERROR(IF(Table_ocorrencias11[[#This Row],[data_saida]]="","",Table_ocorrencias11[[#This Row],[data_saida]]),"")</f>
        <v>0.34027777777777779</v>
      </c>
      <c r="X2293" s="109">
        <f>IFERROR(IF(Table_ocorrencias11[[#This Row],[data_chegada]]="","",Table_ocorrencias11[[#This Row],[data_chegada]]),"")</f>
        <v>0.3611111111111111</v>
      </c>
      <c r="Y2293" s="109">
        <f>IFERROR(IF(Table_ocorrencias11[[#This Row],[data_conclusao]]="","",Table_ocorrencias11[[#This Row],[data_conclusao]]),"")</f>
        <v>0.39583333333333331</v>
      </c>
      <c r="Z2293" s="36">
        <v>5104</v>
      </c>
      <c r="AA2293" s="36">
        <v>504</v>
      </c>
      <c r="AB2293" s="36">
        <v>5</v>
      </c>
      <c r="AC2293" s="36">
        <v>3869148</v>
      </c>
      <c r="AD2293" s="36">
        <v>3872726</v>
      </c>
      <c r="AE2293" s="36">
        <v>2724782</v>
      </c>
      <c r="AF2293" s="36">
        <v>25766</v>
      </c>
      <c r="AG2293" s="108">
        <v>45075</v>
      </c>
      <c r="AH2293" s="36" t="s">
        <v>35906</v>
      </c>
      <c r="AI2293" s="36" t="s">
        <v>680</v>
      </c>
      <c r="AJ2293" s="36" t="s">
        <v>664</v>
      </c>
      <c r="AK2293" s="36" t="s">
        <v>652</v>
      </c>
      <c r="AL2293" s="110">
        <v>0.31944444444444442</v>
      </c>
      <c r="AM2293" s="111">
        <v>0.34027777777777779</v>
      </c>
      <c r="AN2293" s="111">
        <v>0.3611111111111111</v>
      </c>
      <c r="AO2293" s="111">
        <v>0.39583333333333331</v>
      </c>
      <c r="AP2293" s="36" t="s">
        <v>35925</v>
      </c>
      <c r="AQ2293" s="36" t="s">
        <v>35926</v>
      </c>
      <c r="AR2293" s="36">
        <v>14</v>
      </c>
      <c r="AS2293" s="36" t="s">
        <v>1723</v>
      </c>
      <c r="AT2293" s="36" t="s">
        <v>7240</v>
      </c>
      <c r="AU2293" s="36" t="s">
        <v>35907</v>
      </c>
      <c r="AV2293" s="112" t="s">
        <v>698</v>
      </c>
      <c r="AW2293" s="36" t="s">
        <v>35908</v>
      </c>
      <c r="AX2293" s="36" t="s">
        <v>35927</v>
      </c>
      <c r="AY2293" s="36" t="b">
        <v>0</v>
      </c>
      <c r="AZ2293" s="36" t="s">
        <v>670</v>
      </c>
      <c r="BA2293" s="36" t="b">
        <v>0</v>
      </c>
      <c r="BB2293" s="36"/>
      <c r="BC2293" s="36"/>
    </row>
    <row r="2294" spans="1:55" hidden="1">
      <c r="A2294" s="36" t="str">
        <f>IFERROR(TEXT(Table_ocorrencias11[[#This Row],[caso_n]],"000")&amp;Table_ocorrencias11[[#This Row],[ponto]]&amp;"/"&amp;YEAR(Table_ocorrencias11[[#This Row],[DATA PLANTÃO]]),"")</f>
        <v>505.9/2021</v>
      </c>
      <c r="B2294" s="36" t="str">
        <f>IFERROR(IF(Table_ocorrencias11[[#This Row],[GDL]] = "","", Table_ocorrencias11[[#This Row],[GDL]]&amp;"/"&amp;YEAR(Table_ocorrencias11[[#This Row],[data_plantao]])),"")</f>
        <v>23172/2021</v>
      </c>
      <c r="C2294" s="36" t="str">
        <f>IF(Table_ocorrencias11[[#This Row],[fotos_gdl]] = TRUE,"ENVIADAS","PENDENTE")</f>
        <v>ENVIADAS</v>
      </c>
      <c r="D2294" s="108">
        <f>IFERROR(Table_ocorrencias11[[#This Row],[data_plantao]],"")</f>
        <v>44359</v>
      </c>
      <c r="E2294" s="36" t="str">
        <f>IFERROR(Table_ocorrencias11[[#This Row],[CIODS]],"")</f>
        <v>D716315</v>
      </c>
      <c r="F2294" s="36" t="str">
        <f>IFERROR(Table_ocorrencias11[[#This Row],[natureza3]],"")</f>
        <v>Duplo Homicídio</v>
      </c>
      <c r="G2294" s="36" t="str">
        <f>IFERROR(Table_ocorrencias11[[#This Row],[tipo_local]],"")</f>
        <v>Externo</v>
      </c>
      <c r="H2294" s="36" t="str">
        <f>IFERROR(IF(Table_ocorrencias11[[#This Row],[instrumento9]] = 0,"",Table_ocorrencias11[[#This Row],[instrumento9]]),"")</f>
        <v>OUTROS</v>
      </c>
      <c r="I2294" s="36" t="str">
        <f>IFERROR(VLOOKUP(Table_ocorrencias11[[#This Row],[matricula_perito]],Table_peritos[],2,FALSE),"")</f>
        <v>DOUGLAS DE OLIVEIRA MENDONÇA</v>
      </c>
      <c r="J2294" s="36" t="str">
        <f>IFERROR(VLOOKUP(Table_ocorrencias11[[#This Row],[matricula_auxiliar]],Table_auxiliares[],2,FALSE),"")</f>
        <v>SANDRA CABRAL</v>
      </c>
      <c r="K2294" s="36" t="str">
        <f>IFERROR(VLOOKUP(Table_ocorrencias11[[#This Row],[matricula_delegado]],Table_delegados[],2,FALSE),"")</f>
        <v>ADYR MARTENS DE ALMEIDA</v>
      </c>
      <c r="L2294" s="36" t="str">
        <f>IFERROR(Table_ocorrencias11[[#This Row],[viatura4]],"")</f>
        <v>UP004</v>
      </c>
      <c r="M2294" s="36" t="str">
        <f>IFERROR(IF(Table_ocorrencias11[[#This Row],[DPH2]] ="","",Table_ocorrencias11[[#This Row],[DPH2]]&amp;"º DPH"),"")</f>
        <v>8º DPH</v>
      </c>
      <c r="N2294" s="36" t="str">
        <f>UPPER(IFERROR(VLOOKUP(Table_ocorrencias11[[#This Row],[municipio]],Table_municipios[],2,FALSE),""))</f>
        <v>ILHA DE ITAMARACÁ</v>
      </c>
      <c r="O2294" s="36" t="str">
        <f>UPPER(IFERROR(Table_ocorrencias11[[#This Row],[bairro7]],""))</f>
        <v>ZONA RURAL</v>
      </c>
      <c r="P2294" s="36" t="str">
        <f>IFERROR(IF(Table_ocorrencias11[[#This Row],[rua8]] ="","",Table_ocorrencias11[[#This Row],[rua8]]),"")</f>
        <v>AREA DE MATA, BELA VISTA</v>
      </c>
      <c r="Q2294" s="36" t="str">
        <f>IFERROR(IF(Table_ocorrencias11[[#This Row],[latitude5]] ="","",Table_ocorrencias11[[#This Row],[latitude5]]),"")</f>
        <v>-7.750458</v>
      </c>
      <c r="R2294" s="36" t="str">
        <f>IFERROR(IF(Table_ocorrencias11[[#This Row],[longitude6]] ="","",Table_ocorrencias11[[#This Row],[longitude6]]),"")</f>
        <v>-34.849788</v>
      </c>
      <c r="S229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2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94" s="36" t="str">
        <f>UPPER(IFERROR(Table_ocorrencias11[[#This Row],[descricao]],""))</f>
        <v>PONTO DE ENCONTRO: NUCLEO DA PM</v>
      </c>
      <c r="V2294" s="109">
        <f>IFERROR(IF(Table_ocorrencias11[[#This Row],[data_ciencia]]="","",Table_ocorrencias11[[#This Row],[data_ciencia]]),"")</f>
        <v>0.60763888888888884</v>
      </c>
      <c r="W2294" s="109">
        <f>IFERROR(IF(Table_ocorrencias11[[#This Row],[data_saida]]="","",Table_ocorrencias11[[#This Row],[data_saida]]),"")</f>
        <v>0.625</v>
      </c>
      <c r="X2294" s="109">
        <f>IFERROR(IF(Table_ocorrencias11[[#This Row],[data_chegada]]="","",Table_ocorrencias11[[#This Row],[data_chegada]]),"")</f>
        <v>0.6875</v>
      </c>
      <c r="Y2294" s="109">
        <f>IFERROR(IF(Table_ocorrencias11[[#This Row],[data_conclusao]]="","",Table_ocorrencias11[[#This Row],[data_conclusao]]),"")</f>
        <v>0.71527777777777779</v>
      </c>
      <c r="Z2294" s="36">
        <v>2608</v>
      </c>
      <c r="AA2294" s="36">
        <v>505</v>
      </c>
      <c r="AB2294" s="36">
        <v>8</v>
      </c>
      <c r="AC2294" s="36">
        <v>3870707</v>
      </c>
      <c r="AD2294" s="36">
        <v>3872726</v>
      </c>
      <c r="AE2294" s="36">
        <v>2960397</v>
      </c>
      <c r="AF2294" s="36">
        <v>23172</v>
      </c>
      <c r="AG2294" s="108">
        <v>44359</v>
      </c>
      <c r="AH2294" s="36" t="s">
        <v>8975</v>
      </c>
      <c r="AI2294" s="36" t="s">
        <v>1312</v>
      </c>
      <c r="AJ2294" s="36" t="s">
        <v>664</v>
      </c>
      <c r="AK2294" s="36" t="s">
        <v>673</v>
      </c>
      <c r="AL2294" s="110">
        <v>0.60763888888888884</v>
      </c>
      <c r="AM2294" s="111">
        <v>0.625</v>
      </c>
      <c r="AN2294" s="111">
        <v>0.6875</v>
      </c>
      <c r="AO2294" s="111">
        <v>0.71527777777777779</v>
      </c>
      <c r="AP2294" s="36" t="s">
        <v>8976</v>
      </c>
      <c r="AQ2294" s="36" t="s">
        <v>8977</v>
      </c>
      <c r="AR2294" s="36">
        <v>7</v>
      </c>
      <c r="AS2294" s="36" t="s">
        <v>674</v>
      </c>
      <c r="AT2294" s="36" t="s">
        <v>8978</v>
      </c>
      <c r="AU2294" s="36" t="s">
        <v>8979</v>
      </c>
      <c r="AV2294" s="112" t="s">
        <v>658</v>
      </c>
      <c r="AW2294" s="36" t="s">
        <v>8980</v>
      </c>
      <c r="AX2294" s="36" t="s">
        <v>8981</v>
      </c>
      <c r="AY2294" s="36" t="b">
        <v>1</v>
      </c>
      <c r="AZ2294" s="36" t="s">
        <v>670</v>
      </c>
      <c r="BA2294" s="36" t="b">
        <v>0</v>
      </c>
      <c r="BB2294" s="36"/>
      <c r="BC2294" s="36"/>
    </row>
    <row r="2295" spans="1:55" hidden="1">
      <c r="A2295" s="36" t="str">
        <f>IFERROR(TEXT(Table_ocorrencias11[[#This Row],[caso_n]],"000")&amp;Table_ocorrencias11[[#This Row],[ponto]]&amp;"/"&amp;YEAR(Table_ocorrencias11[[#This Row],[DATA PLANTÃO]]),"")</f>
        <v>505.9/2022</v>
      </c>
      <c r="B2295" s="36" t="str">
        <f>IFERROR(IF(Table_ocorrencias11[[#This Row],[GDL]] = "","", Table_ocorrencias11[[#This Row],[GDL]]&amp;"/"&amp;YEAR(Table_ocorrencias11[[#This Row],[data_plantao]])),"")</f>
        <v>20631/2022</v>
      </c>
      <c r="C2295" s="36" t="str">
        <f>IF(Table_ocorrencias11[[#This Row],[fotos_gdl]] = TRUE,"ENVIADAS","PENDENTE")</f>
        <v>ENVIADAS</v>
      </c>
      <c r="D2295" s="108">
        <f>IFERROR(Table_ocorrencias11[[#This Row],[data_plantao]],"")</f>
        <v>44712</v>
      </c>
      <c r="E2295" s="36" t="str">
        <f>IFERROR(Table_ocorrencias11[[#This Row],[CIODS]],"")</f>
        <v>D755505</v>
      </c>
      <c r="F2295" s="36" t="str">
        <f>IFERROR(Table_ocorrencias11[[#This Row],[natureza3]],"")</f>
        <v>Homicídio</v>
      </c>
      <c r="G2295" s="36" t="str">
        <f>IFERROR(Table_ocorrencias11[[#This Row],[tipo_local]],"")</f>
        <v>Externo</v>
      </c>
      <c r="H2295" s="36" t="str">
        <f>IFERROR(IF(Table_ocorrencias11[[#This Row],[instrumento9]] = 0,"",Table_ocorrencias11[[#This Row],[instrumento9]]),"")</f>
        <v>PÉRFURO-CONTUNDENTE</v>
      </c>
      <c r="I2295" s="36" t="str">
        <f>IFERROR(VLOOKUP(Table_ocorrencias11[[#This Row],[matricula_perito]],Table_peritos[],2,FALSE),"")</f>
        <v>MOISEIS GAUTHIER</v>
      </c>
      <c r="J2295" s="36" t="str">
        <f>IFERROR(VLOOKUP(Table_ocorrencias11[[#This Row],[matricula_auxiliar]],Table_auxiliares[],2,FALSE),"")</f>
        <v>THAYSE BATISTA</v>
      </c>
      <c r="K2295" s="36" t="str">
        <f>IFERROR(VLOOKUP(Table_ocorrencias11[[#This Row],[matricula_delegado]],Table_delegados[],2,FALSE),"")</f>
        <v>CAIO WAGNER SIQUEIRA DE MORAIS</v>
      </c>
      <c r="L2295" s="36" t="str">
        <f>IFERROR(Table_ocorrencias11[[#This Row],[viatura4]],"")</f>
        <v>UP004</v>
      </c>
      <c r="M2295" s="36" t="str">
        <f>IFERROR(IF(Table_ocorrencias11[[#This Row],[DPH2]] ="","",Table_ocorrencias11[[#This Row],[DPH2]]&amp;"º DPH"),"")</f>
        <v>9º DPH</v>
      </c>
      <c r="N2295" s="36" t="str">
        <f>UPPER(IFERROR(VLOOKUP(Table_ocorrencias11[[#This Row],[municipio]],Table_municipios[],2,FALSE),""))</f>
        <v>OLINDA</v>
      </c>
      <c r="O2295" s="36" t="str">
        <f>UPPER(IFERROR(Table_ocorrencias11[[#This Row],[bairro7]],""))</f>
        <v>ÁGUAS COMPRIDAS</v>
      </c>
      <c r="P2295" s="36" t="str">
        <f>IFERROR(IF(Table_ocorrencias11[[#This Row],[rua8]] ="","",Table_ocorrencias11[[#This Row],[rua8]]),"")</f>
        <v>RUA DA FELICIDADE</v>
      </c>
      <c r="Q2295" s="36" t="str">
        <f>IFERROR(IF(Table_ocorrencias11[[#This Row],[latitude5]] ="","",Table_ocorrencias11[[#This Row],[latitude5]]),"")</f>
        <v>-7.989558</v>
      </c>
      <c r="R2295" s="36" t="str">
        <f>IFERROR(IF(Table_ocorrencias11[[#This Row],[longitude6]] ="","",Table_ocorrencias11[[#This Row],[longitude6]]),"")</f>
        <v>-34.888919</v>
      </c>
      <c r="S2295" s="36" t="str">
        <f>IFERROR(UPPER(VLOOKUP(Table_ocorrencias11[[#This Row],[ocorrencia_id]],Table_vitimas[],3,FALSE) &amp; " (NIC: "&amp; VLOOKUP(Table_ocorrencias11[[#This Row],[ocorrencia_id]],Table_vitimas[],9,FALSE)) &amp;")","")</f>
        <v>ALESANDRA DE MOURA (NIC: 128065)</v>
      </c>
      <c r="T22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95" s="36" t="str">
        <f>UPPER(IFERROR(Table_ocorrencias11[[#This Row],[descricao]],""))</f>
        <v>PM 986624728 - FEM - PAF - MAT 105413-9 - SD ÉRICK - 1°BPM</v>
      </c>
      <c r="V2295" s="109">
        <f>IFERROR(IF(Table_ocorrencias11[[#This Row],[data_ciencia]]="","",Table_ocorrencias11[[#This Row],[data_ciencia]]),"")</f>
        <v>0.9375</v>
      </c>
      <c r="W2295" s="109">
        <f>IFERROR(IF(Table_ocorrencias11[[#This Row],[data_saida]]="","",Table_ocorrencias11[[#This Row],[data_saida]]),"")</f>
        <v>0.95138888888888884</v>
      </c>
      <c r="X2295" s="109">
        <f>IFERROR(IF(Table_ocorrencias11[[#This Row],[data_chegada]]="","",Table_ocorrencias11[[#This Row],[data_chegada]]),"")</f>
        <v>0.97222222222222221</v>
      </c>
      <c r="Y2295" s="109">
        <f>IFERROR(IF(Table_ocorrencias11[[#This Row],[data_conclusao]]="","",Table_ocorrencias11[[#This Row],[data_conclusao]]),"")</f>
        <v>2.0833333333333332E-2</v>
      </c>
      <c r="Z2295" s="36">
        <v>3852</v>
      </c>
      <c r="AA2295" s="36">
        <v>505</v>
      </c>
      <c r="AB2295" s="36">
        <v>9</v>
      </c>
      <c r="AC2295" s="36">
        <v>3871282</v>
      </c>
      <c r="AD2295" s="36">
        <v>3870430</v>
      </c>
      <c r="AE2295" s="36">
        <v>3864910</v>
      </c>
      <c r="AF2295" s="36">
        <v>20631</v>
      </c>
      <c r="AG2295" s="108">
        <v>44712</v>
      </c>
      <c r="AH2295" s="36" t="s">
        <v>8982</v>
      </c>
      <c r="AI2295" s="36" t="s">
        <v>680</v>
      </c>
      <c r="AJ2295" s="36" t="s">
        <v>664</v>
      </c>
      <c r="AK2295" s="36" t="s">
        <v>673</v>
      </c>
      <c r="AL2295" s="110">
        <v>0.9375</v>
      </c>
      <c r="AM2295" s="111">
        <v>0.95138888888888884</v>
      </c>
      <c r="AN2295" s="111">
        <v>0.97222222222222221</v>
      </c>
      <c r="AO2295" s="111">
        <v>2.0833333333333332E-2</v>
      </c>
      <c r="AP2295" s="36" t="s">
        <v>8983</v>
      </c>
      <c r="AQ2295" s="36" t="s">
        <v>8984</v>
      </c>
      <c r="AR2295" s="36">
        <v>12</v>
      </c>
      <c r="AS2295" s="36" t="s">
        <v>1590</v>
      </c>
      <c r="AT2295" s="36" t="s">
        <v>8985</v>
      </c>
      <c r="AU2295" s="36" t="s">
        <v>8986</v>
      </c>
      <c r="AV2295" s="112" t="s">
        <v>698</v>
      </c>
      <c r="AW2295" s="36" t="s">
        <v>8987</v>
      </c>
      <c r="AX2295" s="36" t="s">
        <v>8988</v>
      </c>
      <c r="AY2295" s="36" t="b">
        <v>1</v>
      </c>
      <c r="AZ2295" s="36" t="s">
        <v>670</v>
      </c>
      <c r="BA2295" s="36" t="b">
        <v>1</v>
      </c>
      <c r="BB2295" s="36" t="s">
        <v>8989</v>
      </c>
      <c r="BC2295" s="36" t="s">
        <v>8990</v>
      </c>
    </row>
    <row r="2296" spans="1:55" hidden="1">
      <c r="A2296" s="36" t="str">
        <f>IFERROR(TEXT(Table_ocorrencias11[[#This Row],[caso_n]],"000")&amp;Table_ocorrencias11[[#This Row],[ponto]]&amp;"/"&amp;YEAR(Table_ocorrencias11[[#This Row],[DATA PLANTÃO]]),"")</f>
        <v>505.9/2023</v>
      </c>
      <c r="B2296" s="36" t="str">
        <f>IFERROR(IF(Table_ocorrencias11[[#This Row],[GDL]] = "","", Table_ocorrencias11[[#This Row],[GDL]]&amp;"/"&amp;YEAR(Table_ocorrencias11[[#This Row],[data_plantao]])),"")</f>
        <v>26540/2023</v>
      </c>
      <c r="C2296" s="36" t="str">
        <f>IF(Table_ocorrencias11[[#This Row],[fotos_gdl]] = TRUE,"ENVIADAS","PENDENTE")</f>
        <v>PENDENTE</v>
      </c>
      <c r="D2296" s="108">
        <f>IFERROR(Table_ocorrencias11[[#This Row],[data_plantao]],"")</f>
        <v>45075</v>
      </c>
      <c r="E2296" s="36" t="str">
        <f>IFERROR(Table_ocorrencias11[[#This Row],[CIODS]],"")</f>
        <v>D799879</v>
      </c>
      <c r="F2296" s="36" t="str">
        <f>IFERROR(Table_ocorrencias11[[#This Row],[natureza3]],"")</f>
        <v>Homicídio</v>
      </c>
      <c r="G2296" s="36" t="str">
        <f>IFERROR(Table_ocorrencias11[[#This Row],[tipo_local]],"")</f>
        <v>Externo</v>
      </c>
      <c r="H2296" s="36" t="str">
        <f>IFERROR(IF(Table_ocorrencias11[[#This Row],[instrumento9]] = 0,"",Table_ocorrencias11[[#This Row],[instrumento9]]),"")</f>
        <v/>
      </c>
      <c r="I2296" s="36" t="str">
        <f>IFERROR(VLOOKUP(Table_ocorrencias11[[#This Row],[matricula_perito]],Table_peritos[],2,FALSE),"")</f>
        <v>LUCAS ARAÚJO DE ALMEIDA</v>
      </c>
      <c r="J2296" s="36" t="str">
        <f>IFERROR(VLOOKUP(Table_ocorrencias11[[#This Row],[matricula_auxiliar]],Table_auxiliares[],2,FALSE),"")</f>
        <v>THIAGO ANDRÉ</v>
      </c>
      <c r="K2296" s="36" t="str">
        <f>IFERROR(VLOOKUP(Table_ocorrencias11[[#This Row],[matricula_delegado]],Table_delegados[],2,FALSE),"")</f>
        <v>FRANCISCA ERICA DA SILVA BEZERRA</v>
      </c>
      <c r="L2296" s="36" t="str">
        <f>IFERROR(Table_ocorrencias11[[#This Row],[viatura4]],"")</f>
        <v>UP038</v>
      </c>
      <c r="M2296" s="36" t="str">
        <f>IFERROR(IF(Table_ocorrencias11[[#This Row],[DPH2]] ="","",Table_ocorrencias11[[#This Row],[DPH2]]&amp;"º DPH"),"")</f>
        <v>8º DPH</v>
      </c>
      <c r="N2296" s="36" t="str">
        <f>UPPER(IFERROR(VLOOKUP(Table_ocorrencias11[[#This Row],[municipio]],Table_municipios[],2,FALSE),""))</f>
        <v>ITAPISSUMA</v>
      </c>
      <c r="O2296" s="36" t="str">
        <f>UPPER(IFERROR(Table_ocorrencias11[[#This Row],[bairro7]],""))</f>
        <v>ITAPISSUMA</v>
      </c>
      <c r="P2296" s="36" t="str">
        <f>IFERROR(IF(Table_ocorrencias11[[#This Row],[rua8]] ="","",Table_ocorrencias11[[#This Row],[rua8]]),"")</f>
        <v>CANAL SANTA CRUZ</v>
      </c>
      <c r="Q2296" s="36" t="str">
        <f>IFERROR(IF(Table_ocorrencias11[[#This Row],[latitude5]] ="","",Table_ocorrencias11[[#This Row],[latitude5]]),"")</f>
        <v>-7.771118</v>
      </c>
      <c r="R2296" s="36" t="str">
        <f>IFERROR(IF(Table_ocorrencias11[[#This Row],[longitude6]] ="","",Table_ocorrencias11[[#This Row],[longitude6]]),"")</f>
        <v>-34.891305</v>
      </c>
      <c r="S2296" s="36" t="str">
        <f>IFERROR(UPPER(VLOOKUP(Table_ocorrencias11[[#This Row],[ocorrencia_id]],Table_vitimas[],3,FALSE) &amp; " (NIC: "&amp; VLOOKUP(Table_ocorrencias11[[#This Row],[ocorrencia_id]],Table_vitimas[],9,FALSE)) &amp;")","")</f>
        <v>JOSÉ ANTONIO CABRAL DA SILVA (NIC: 137366)</v>
      </c>
      <c r="T22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96" s="36" t="str">
        <f>UPPER(IFERROR(Table_ocorrencias11[[#This Row],[descricao]],""))</f>
        <v>9 8603-0817</v>
      </c>
      <c r="V2296" s="109">
        <f>IFERROR(IF(Table_ocorrencias11[[#This Row],[data_ciencia]]="","",Table_ocorrencias11[[#This Row],[data_ciencia]]),"")</f>
        <v>0.40625</v>
      </c>
      <c r="W2296" s="109">
        <f>IFERROR(IF(Table_ocorrencias11[[#This Row],[data_saida]]="","",Table_ocorrencias11[[#This Row],[data_saida]]),"")</f>
        <v>0.4236111111111111</v>
      </c>
      <c r="X2296" s="109">
        <f>IFERROR(IF(Table_ocorrencias11[[#This Row],[data_chegada]]="","",Table_ocorrencias11[[#This Row],[data_chegada]]),"")</f>
        <v>0.4513888888888889</v>
      </c>
      <c r="Y2296" s="109">
        <f>IFERROR(IF(Table_ocorrencias11[[#This Row],[data_conclusao]]="","",Table_ocorrencias11[[#This Row],[data_conclusao]]),"")</f>
        <v>0.45833333333333331</v>
      </c>
      <c r="Z2296" s="36">
        <v>5105</v>
      </c>
      <c r="AA2296" s="36">
        <v>505</v>
      </c>
      <c r="AB2296" s="36">
        <v>8</v>
      </c>
      <c r="AC2296" s="36">
        <v>3870006</v>
      </c>
      <c r="AD2296" s="36">
        <v>3870464</v>
      </c>
      <c r="AE2296" s="36">
        <v>2724782</v>
      </c>
      <c r="AF2296" s="36">
        <v>26540</v>
      </c>
      <c r="AG2296" s="108">
        <v>45075</v>
      </c>
      <c r="AH2296" s="36" t="s">
        <v>35913</v>
      </c>
      <c r="AI2296" s="36" t="s">
        <v>680</v>
      </c>
      <c r="AJ2296" s="36" t="s">
        <v>664</v>
      </c>
      <c r="AK2296" s="36" t="s">
        <v>800</v>
      </c>
      <c r="AL2296" s="110">
        <v>0.40625</v>
      </c>
      <c r="AM2296" s="111">
        <v>0.4236111111111111</v>
      </c>
      <c r="AN2296" s="111">
        <v>0.4513888888888889</v>
      </c>
      <c r="AO2296" s="111">
        <v>0.45833333333333331</v>
      </c>
      <c r="AP2296" s="36" t="s">
        <v>36203</v>
      </c>
      <c r="AQ2296" s="36" t="s">
        <v>36204</v>
      </c>
      <c r="AR2296" s="36">
        <v>9</v>
      </c>
      <c r="AS2296" s="36" t="s">
        <v>35914</v>
      </c>
      <c r="AT2296" s="36" t="s">
        <v>35915</v>
      </c>
      <c r="AU2296" s="36" t="s">
        <v>35916</v>
      </c>
      <c r="AV2296" s="112"/>
      <c r="AW2296" s="36" t="s">
        <v>35917</v>
      </c>
      <c r="AX2296" s="36" t="s">
        <v>35918</v>
      </c>
      <c r="AY2296" s="36" t="b">
        <v>0</v>
      </c>
      <c r="AZ2296" s="36" t="s">
        <v>670</v>
      </c>
      <c r="BA2296" s="36" t="b">
        <v>0</v>
      </c>
      <c r="BB2296" s="36"/>
      <c r="BC2296" s="36"/>
    </row>
    <row r="2297" spans="1:55" hidden="1">
      <c r="A2297" s="36" t="str">
        <f>IFERROR(TEXT(Table_ocorrencias11[[#This Row],[caso_n]],"000")&amp;Table_ocorrencias11[[#This Row],[ponto]]&amp;"/"&amp;YEAR(Table_ocorrencias11[[#This Row],[DATA PLANTÃO]]),"")</f>
        <v>506.9/2021</v>
      </c>
      <c r="B2297" s="36" t="str">
        <f>IFERROR(IF(Table_ocorrencias11[[#This Row],[GDL]] = "","", Table_ocorrencias11[[#This Row],[GDL]]&amp;"/"&amp;YEAR(Table_ocorrencias11[[#This Row],[data_plantao]])),"")</f>
        <v>23178/2021</v>
      </c>
      <c r="C2297" s="36" t="str">
        <f>IF(Table_ocorrencias11[[#This Row],[fotos_gdl]] = TRUE,"ENVIADAS","PENDENTE")</f>
        <v>PENDENTE</v>
      </c>
      <c r="D2297" s="108">
        <f>IFERROR(Table_ocorrencias11[[#This Row],[data_plantao]],"")</f>
        <v>44359</v>
      </c>
      <c r="E2297" s="36" t="str">
        <f>IFERROR(Table_ocorrencias11[[#This Row],[CIODS]],"")</f>
        <v>D716317</v>
      </c>
      <c r="F2297" s="36" t="str">
        <f>IFERROR(Table_ocorrencias11[[#This Row],[natureza3]],"")</f>
        <v>Homicídio</v>
      </c>
      <c r="G2297" s="36" t="str">
        <f>IFERROR(Table_ocorrencias11[[#This Row],[tipo_local]],"")</f>
        <v>Externo</v>
      </c>
      <c r="H2297" s="36" t="str">
        <f>IFERROR(IF(Table_ocorrencias11[[#This Row],[instrumento9]] = 0,"",Table_ocorrencias11[[#This Row],[instrumento9]]),"")</f>
        <v>PÉRFURO-CORTANTE</v>
      </c>
      <c r="I2297" s="36" t="str">
        <f>IFERROR(VLOOKUP(Table_ocorrencias11[[#This Row],[matricula_perito]],Table_peritos[],2,FALSE),"")</f>
        <v>RODION MALINOVSKY DE OLIVEIRA GOMES</v>
      </c>
      <c r="J2297" s="36" t="str">
        <f>IFERROR(VLOOKUP(Table_ocorrencias11[[#This Row],[matricula_auxiliar]],Table_auxiliares[],2,FALSE),"")</f>
        <v>ERIVALDO CAMARA CORREIA</v>
      </c>
      <c r="K2297" s="36" t="str">
        <f>IFERROR(VLOOKUP(Table_ocorrencias11[[#This Row],[matricula_delegado]],Table_delegados[],2,FALSE),"")</f>
        <v>MARIA DO SOCORRO V S DA SILVA TORREÃO</v>
      </c>
      <c r="L2297" s="36" t="str">
        <f>IFERROR(Table_ocorrencias11[[#This Row],[viatura4]],"")</f>
        <v>UP004</v>
      </c>
      <c r="M2297" s="36" t="str">
        <f>IFERROR(IF(Table_ocorrencias11[[#This Row],[DPH2]] ="","",Table_ocorrencias11[[#This Row],[DPH2]]&amp;"º DPH"),"")</f>
        <v>14º DPH</v>
      </c>
      <c r="N2297" s="36" t="str">
        <f>UPPER(IFERROR(VLOOKUP(Table_ocorrencias11[[#This Row],[municipio]],Table_municipios[],2,FALSE),""))</f>
        <v>CABO DE SANTO AGOSTINHO</v>
      </c>
      <c r="O2297" s="36" t="str">
        <f>UPPER(IFERROR(Table_ocorrencias11[[#This Row],[bairro7]],""))</f>
        <v>PONTE DOS CARVALHOS</v>
      </c>
      <c r="P2297" s="36" t="str">
        <f>IFERROR(IF(Table_ocorrencias11[[#This Row],[rua8]] ="","",Table_ocorrencias11[[#This Row],[rua8]]),"")</f>
        <v>PONTE DA JUNQUEIRA.</v>
      </c>
      <c r="Q2297" s="36" t="str">
        <f>IFERROR(IF(Table_ocorrencias11[[#This Row],[latitude5]] ="","",Table_ocorrencias11[[#This Row],[latitude5]]),"")</f>
        <v>8.257728</v>
      </c>
      <c r="R2297" s="36" t="str">
        <f>IFERROR(IF(Table_ocorrencias11[[#This Row],[longitude6]] ="","",Table_ocorrencias11[[#This Row],[longitude6]]),"")</f>
        <v>34.992088</v>
      </c>
      <c r="S229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79)</v>
      </c>
      <c r="T22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97" s="36" t="str">
        <f>UPPER(IFERROR(Table_ocorrencias11[[#This Row],[descricao]],""))</f>
        <v>PMPE - 9-82855687</v>
      </c>
      <c r="V2297" s="109">
        <f>IFERROR(IF(Table_ocorrencias11[[#This Row],[data_ciencia]]="","",Table_ocorrencias11[[#This Row],[data_ciencia]]),"")</f>
        <v>0.67708333333333337</v>
      </c>
      <c r="W2297" s="109">
        <f>IFERROR(IF(Table_ocorrencias11[[#This Row],[data_saida]]="","",Table_ocorrencias11[[#This Row],[data_saida]]),"")</f>
        <v>0.68055555555555558</v>
      </c>
      <c r="X2297" s="109">
        <f>IFERROR(IF(Table_ocorrencias11[[#This Row],[data_chegada]]="","",Table_ocorrencias11[[#This Row],[data_chegada]]),"")</f>
        <v>0.70833333333333337</v>
      </c>
      <c r="Y2297" s="109">
        <f>IFERROR(IF(Table_ocorrencias11[[#This Row],[data_conclusao]]="","",Table_ocorrencias11[[#This Row],[data_conclusao]]),"")</f>
        <v>0.73611111111111116</v>
      </c>
      <c r="Z2297" s="36">
        <v>2609</v>
      </c>
      <c r="AA2297" s="36">
        <v>506</v>
      </c>
      <c r="AB2297" s="36">
        <v>14</v>
      </c>
      <c r="AC2297" s="36">
        <v>1917099</v>
      </c>
      <c r="AD2297" s="36">
        <v>1195204</v>
      </c>
      <c r="AE2297" s="36">
        <v>2139022</v>
      </c>
      <c r="AF2297" s="36">
        <v>23178</v>
      </c>
      <c r="AG2297" s="108">
        <v>44359</v>
      </c>
      <c r="AH2297" s="36" t="s">
        <v>8991</v>
      </c>
      <c r="AI2297" s="36" t="s">
        <v>680</v>
      </c>
      <c r="AJ2297" s="36" t="s">
        <v>664</v>
      </c>
      <c r="AK2297" s="36" t="s">
        <v>673</v>
      </c>
      <c r="AL2297" s="110">
        <v>0.67708333333333337</v>
      </c>
      <c r="AM2297" s="111">
        <v>0.68055555555555558</v>
      </c>
      <c r="AN2297" s="111">
        <v>0.70833333333333337</v>
      </c>
      <c r="AO2297" s="111">
        <v>0.73611111111111116</v>
      </c>
      <c r="AP2297" s="36" t="s">
        <v>8992</v>
      </c>
      <c r="AQ2297" s="36" t="s">
        <v>8993</v>
      </c>
      <c r="AR2297" s="36">
        <v>3</v>
      </c>
      <c r="AS2297" s="36" t="s">
        <v>727</v>
      </c>
      <c r="AT2297" s="36" t="s">
        <v>8994</v>
      </c>
      <c r="AU2297" s="36" t="s">
        <v>8995</v>
      </c>
      <c r="AV2297" s="112" t="s">
        <v>706</v>
      </c>
      <c r="AW2297" s="36" t="s">
        <v>8996</v>
      </c>
      <c r="AX2297" s="36" t="s">
        <v>8997</v>
      </c>
      <c r="AY2297" s="36" t="b">
        <v>0</v>
      </c>
      <c r="AZ2297" s="36" t="s">
        <v>670</v>
      </c>
      <c r="BA2297" s="36" t="b">
        <v>0</v>
      </c>
      <c r="BB2297" s="36"/>
      <c r="BC2297" s="36"/>
    </row>
    <row r="2298" spans="1:55" hidden="1">
      <c r="A2298" s="36" t="str">
        <f>IFERROR(TEXT(Table_ocorrencias11[[#This Row],[caso_n]],"000")&amp;Table_ocorrencias11[[#This Row],[ponto]]&amp;"/"&amp;YEAR(Table_ocorrencias11[[#This Row],[DATA PLANTÃO]]),"")</f>
        <v>506.9/2022</v>
      </c>
      <c r="B2298" s="36" t="str">
        <f>IFERROR(IF(Table_ocorrencias11[[#This Row],[GDL]] = "","", Table_ocorrencias11[[#This Row],[GDL]]&amp;"/"&amp;YEAR(Table_ocorrencias11[[#This Row],[data_plantao]])),"")</f>
        <v>20632/2022</v>
      </c>
      <c r="C2298" s="36" t="str">
        <f>IF(Table_ocorrencias11[[#This Row],[fotos_gdl]] = TRUE,"ENVIADAS","PENDENTE")</f>
        <v>ENVIADAS</v>
      </c>
      <c r="D2298" s="108">
        <f>IFERROR(Table_ocorrencias11[[#This Row],[data_plantao]],"")</f>
        <v>44712</v>
      </c>
      <c r="E2298" s="36" t="str">
        <f>IFERROR(Table_ocorrencias11[[#This Row],[CIODS]],"")</f>
        <v>D755512</v>
      </c>
      <c r="F2298" s="36" t="str">
        <f>IFERROR(Table_ocorrencias11[[#This Row],[natureza3]],"")</f>
        <v>Homicídio</v>
      </c>
      <c r="G2298" s="36" t="str">
        <f>IFERROR(Table_ocorrencias11[[#This Row],[tipo_local]],"")</f>
        <v>Externo</v>
      </c>
      <c r="H2298" s="36" t="str">
        <f>IFERROR(IF(Table_ocorrencias11[[#This Row],[instrumento9]] = 0,"",Table_ocorrencias11[[#This Row],[instrumento9]]),"")</f>
        <v>PÉRFURO-CONTUNDENTE</v>
      </c>
      <c r="I2298" s="36" t="str">
        <f>IFERROR(VLOOKUP(Table_ocorrencias11[[#This Row],[matricula_perito]],Table_peritos[],2,FALSE),"")</f>
        <v>CARLOS ARMANDO CORREIA LYRA</v>
      </c>
      <c r="J2298" s="36" t="str">
        <f>IFERROR(VLOOKUP(Table_ocorrencias11[[#This Row],[matricula_auxiliar]],Table_auxiliares[],2,FALSE),"")</f>
        <v>HILTON PESSOA DE FREITAS NETO</v>
      </c>
      <c r="K2298" s="36" t="str">
        <f>IFERROR(VLOOKUP(Table_ocorrencias11[[#This Row],[matricula_delegado]],Table_delegados[],2,FALSE),"")</f>
        <v>JOSE LUZIA CORREIA FILHO</v>
      </c>
      <c r="L2298" s="36" t="str">
        <f>IFERROR(Table_ocorrencias11[[#This Row],[viatura4]],"")</f>
        <v>UP006</v>
      </c>
      <c r="M2298" s="36" t="str">
        <f>IFERROR(IF(Table_ocorrencias11[[#This Row],[DPH2]] ="","",Table_ocorrencias11[[#This Row],[DPH2]]&amp;"º DPH"),"")</f>
        <v>4º DPH</v>
      </c>
      <c r="N2298" s="36" t="str">
        <f>UPPER(IFERROR(VLOOKUP(Table_ocorrencias11[[#This Row],[municipio]],Table_municipios[],2,FALSE),""))</f>
        <v>RECIFE</v>
      </c>
      <c r="O2298" s="36" t="str">
        <f>UPPER(IFERROR(Table_ocorrencias11[[#This Row],[bairro7]],""))</f>
        <v>AREIAS</v>
      </c>
      <c r="P2298" s="36" t="str">
        <f>IFERROR(IF(Table_ocorrencias11[[#This Row],[rua8]] ="","",Table_ocorrencias11[[#This Row],[rua8]]),"")</f>
        <v>RUA SENADOR THOMAZ LOBO, N° 30</v>
      </c>
      <c r="Q2298" s="36" t="str">
        <f>IFERROR(IF(Table_ocorrencias11[[#This Row],[latitude5]] ="","",Table_ocorrencias11[[#This Row],[latitude5]]),"")</f>
        <v>-8.096788</v>
      </c>
      <c r="R2298" s="36" t="str">
        <f>IFERROR(IF(Table_ocorrencias11[[#This Row],[longitude6]] ="","",Table_ocorrencias11[[#This Row],[longitude6]]),"")</f>
        <v>-34.923325</v>
      </c>
      <c r="S2298" s="36" t="str">
        <f>IFERROR(UPPER(VLOOKUP(Table_ocorrencias11[[#This Row],[ocorrencia_id]],Table_vitimas[],3,FALSE) &amp; " (NIC: "&amp; VLOOKUP(Table_ocorrencias11[[#This Row],[ocorrencia_id]],Table_vitimas[],9,FALSE)) &amp;")","")</f>
        <v>FLAVIO DO NASCIMENTO DE OLIVEIRA (NIC: 128016)</v>
      </c>
      <c r="T22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98" s="36" t="str">
        <f>UPPER(IFERROR(Table_ocorrencias11[[#This Row],[descricao]],""))</f>
        <v>CB SILVA: 973314610</v>
      </c>
      <c r="V2298" s="109">
        <f>IFERROR(IF(Table_ocorrencias11[[#This Row],[data_ciencia]]="","",Table_ocorrencias11[[#This Row],[data_ciencia]]),"")</f>
        <v>0.98958333333333337</v>
      </c>
      <c r="W2298" s="109">
        <f>IFERROR(IF(Table_ocorrencias11[[#This Row],[data_saida]]="","",Table_ocorrencias11[[#This Row],[data_saida]]),"")</f>
        <v>1.0416666666666666E-2</v>
      </c>
      <c r="X2298" s="109">
        <f>IFERROR(IF(Table_ocorrencias11[[#This Row],[data_chegada]]="","",Table_ocorrencias11[[#This Row],[data_chegada]]),"")</f>
        <v>2.4305555555555556E-2</v>
      </c>
      <c r="Y2298" s="109">
        <f>IFERROR(IF(Table_ocorrencias11[[#This Row],[data_conclusao]]="","",Table_ocorrencias11[[#This Row],[data_conclusao]]),"")</f>
        <v>4.8611111111111112E-2</v>
      </c>
      <c r="Z2298" s="36">
        <v>3853</v>
      </c>
      <c r="AA2298" s="36">
        <v>506</v>
      </c>
      <c r="AB2298" s="36">
        <v>4</v>
      </c>
      <c r="AC2298" s="36">
        <v>3869091</v>
      </c>
      <c r="AD2298" s="36">
        <v>3865967</v>
      </c>
      <c r="AE2298" s="36">
        <v>2725118</v>
      </c>
      <c r="AF2298" s="36">
        <v>20632</v>
      </c>
      <c r="AG2298" s="108">
        <v>44712</v>
      </c>
      <c r="AH2298" s="36" t="s">
        <v>8998</v>
      </c>
      <c r="AI2298" s="36" t="s">
        <v>680</v>
      </c>
      <c r="AJ2298" s="36" t="s">
        <v>664</v>
      </c>
      <c r="AK2298" s="36" t="s">
        <v>652</v>
      </c>
      <c r="AL2298" s="110">
        <v>0.98958333333333337</v>
      </c>
      <c r="AM2298" s="111">
        <v>1.0416666666666666E-2</v>
      </c>
      <c r="AN2298" s="111">
        <v>2.4305555555555556E-2</v>
      </c>
      <c r="AO2298" s="111">
        <v>4.8611111111111112E-2</v>
      </c>
      <c r="AP2298" s="36" t="s">
        <v>8999</v>
      </c>
      <c r="AQ2298" s="36" t="s">
        <v>9000</v>
      </c>
      <c r="AR2298" s="36">
        <v>14</v>
      </c>
      <c r="AS2298" s="36" t="s">
        <v>4470</v>
      </c>
      <c r="AT2298" s="36" t="s">
        <v>9001</v>
      </c>
      <c r="AU2298" s="36" t="s">
        <v>9002</v>
      </c>
      <c r="AV2298" s="112" t="s">
        <v>698</v>
      </c>
      <c r="AW2298" s="36" t="s">
        <v>9003</v>
      </c>
      <c r="AX2298" s="36" t="s">
        <v>9004</v>
      </c>
      <c r="AY2298" s="36" t="b">
        <v>1</v>
      </c>
      <c r="AZ2298" s="36" t="s">
        <v>670</v>
      </c>
      <c r="BA2298" s="36" t="b">
        <v>0</v>
      </c>
      <c r="BB2298" s="36"/>
      <c r="BC2298" s="36"/>
    </row>
    <row r="2299" spans="1:55" hidden="1">
      <c r="A2299" s="36" t="str">
        <f>IFERROR(TEXT(Table_ocorrencias11[[#This Row],[caso_n]],"000")&amp;Table_ocorrencias11[[#This Row],[ponto]]&amp;"/"&amp;YEAR(Table_ocorrencias11[[#This Row],[DATA PLANTÃO]]),"")</f>
        <v>506.9/2023</v>
      </c>
      <c r="B2299" s="36" t="str">
        <f>IFERROR(IF(Table_ocorrencias11[[#This Row],[GDL]] = "","", Table_ocorrencias11[[#This Row],[GDL]]&amp;"/"&amp;YEAR(Table_ocorrencias11[[#This Row],[data_plantao]])),"")</f>
        <v>25099/2023</v>
      </c>
      <c r="C2299" s="36" t="str">
        <f>IF(Table_ocorrencias11[[#This Row],[fotos_gdl]] = TRUE,"ENVIADAS","PENDENTE")</f>
        <v>ENVIADAS</v>
      </c>
      <c r="D2299" s="108">
        <f>IFERROR(Table_ocorrencias11[[#This Row],[data_plantao]],"")</f>
        <v>45075</v>
      </c>
      <c r="E2299" s="36" t="str">
        <f>IFERROR(Table_ocorrencias11[[#This Row],[CIODS]],"")</f>
        <v>D799958</v>
      </c>
      <c r="F2299" s="36" t="str">
        <f>IFERROR(Table_ocorrencias11[[#This Row],[natureza3]],"")</f>
        <v>Homicídio</v>
      </c>
      <c r="G2299" s="36" t="str">
        <f>IFERROR(Table_ocorrencias11[[#This Row],[tipo_local]],"")</f>
        <v>Interno</v>
      </c>
      <c r="H2299" s="36" t="str">
        <f>IFERROR(IF(Table_ocorrencias11[[#This Row],[instrumento9]] = 0,"",Table_ocorrencias11[[#This Row],[instrumento9]]),"")</f>
        <v>PÉRFURO-CORTANTE</v>
      </c>
      <c r="I2299" s="36" t="str">
        <f>IFERROR(VLOOKUP(Table_ocorrencias11[[#This Row],[matricula_perito]],Table_peritos[],2,FALSE),"")</f>
        <v>MOISEIS GAUTHIER</v>
      </c>
      <c r="J2299" s="36" t="str">
        <f>IFERROR(VLOOKUP(Table_ocorrencias11[[#This Row],[matricula_auxiliar]],Table_auxiliares[],2,FALSE),"")</f>
        <v>JOÃO ELDER DE LIMA OLIVEIRA</v>
      </c>
      <c r="K2299" s="36" t="str">
        <f>IFERROR(VLOOKUP(Table_ocorrencias11[[#This Row],[matricula_delegado]],Table_delegados[],2,FALSE),"")</f>
        <v>FRANCISCA ERICA DA SILVA BEZERRA</v>
      </c>
      <c r="L2299" s="36" t="str">
        <f>IFERROR(Table_ocorrencias11[[#This Row],[viatura4]],"")</f>
        <v>UP038</v>
      </c>
      <c r="M2299" s="36" t="str">
        <f>IFERROR(IF(Table_ocorrencias11[[#This Row],[DPH2]] ="","",Table_ocorrencias11[[#This Row],[DPH2]]&amp;"º DPH"),"")</f>
        <v>8º DPH</v>
      </c>
      <c r="N2299" s="36" t="str">
        <f>UPPER(IFERROR(VLOOKUP(Table_ocorrencias11[[#This Row],[municipio]],Table_municipios[],2,FALSE),""))</f>
        <v>ILHA DE ITAMARACÁ</v>
      </c>
      <c r="O2299" s="36" t="str">
        <f>UPPER(IFERROR(Table_ocorrencias11[[#This Row],[bairro7]],""))</f>
        <v>PILAR</v>
      </c>
      <c r="P2299" s="36" t="str">
        <f>IFERROR(IF(Table_ocorrencias11[[#This Row],[rua8]] ="","",Table_ocorrencias11[[#This Row],[rua8]]),"")</f>
        <v>RUA ARARAS,257</v>
      </c>
      <c r="Q2299" s="36" t="str">
        <f>IFERROR(IF(Table_ocorrencias11[[#This Row],[latitude5]] ="","",Table_ocorrencias11[[#This Row],[latitude5]]),"")</f>
        <v>-7.795070</v>
      </c>
      <c r="R2299" s="36" t="str">
        <f>IFERROR(IF(Table_ocorrencias11[[#This Row],[longitude6]] ="","",Table_ocorrencias11[[#This Row],[longitude6]]),"")</f>
        <v>-34.839639</v>
      </c>
      <c r="S2299" s="36" t="str">
        <f>IFERROR(UPPER(VLOOKUP(Table_ocorrencias11[[#This Row],[ocorrencia_id]],Table_vitimas[],3,FALSE) &amp; " (NIC: "&amp; VLOOKUP(Table_ocorrencias11[[#This Row],[ocorrencia_id]],Table_vitimas[],9,FALSE)) &amp;")","")</f>
        <v>DESIO JOSÉ DE LIMA PEDROZA (NIC: 137808)</v>
      </c>
      <c r="T22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99" s="36" t="str">
        <f>UPPER(IFERROR(Table_ocorrencias11[[#This Row],[descricao]],""))</f>
        <v>ARMA BRANCA.CONTATO 98603-0817</v>
      </c>
      <c r="V2299" s="109">
        <f>IFERROR(IF(Table_ocorrencias11[[#This Row],[data_ciencia]]="","",Table_ocorrencias11[[#This Row],[data_ciencia]]),"")</f>
        <v>0.95833333333333337</v>
      </c>
      <c r="W2299" s="109">
        <f>IFERROR(IF(Table_ocorrencias11[[#This Row],[data_saida]]="","",Table_ocorrencias11[[#This Row],[data_saida]]),"")</f>
        <v>6.2500000000000003E-3</v>
      </c>
      <c r="X2299" s="109">
        <f>IFERROR(IF(Table_ocorrencias11[[#This Row],[data_chegada]]="","",Table_ocorrencias11[[#This Row],[data_chegada]]),"")</f>
        <v>4.3749999999999997E-2</v>
      </c>
      <c r="Y2299" s="109">
        <f>IFERROR(IF(Table_ocorrencias11[[#This Row],[data_conclusao]]="","",Table_ocorrencias11[[#This Row],[data_conclusao]]),"")</f>
        <v>8.3333333333333329E-2</v>
      </c>
      <c r="Z2299" s="36">
        <v>5107</v>
      </c>
      <c r="AA2299" s="36">
        <v>506</v>
      </c>
      <c r="AB2299" s="36">
        <v>8</v>
      </c>
      <c r="AC2299" s="36">
        <v>3871282</v>
      </c>
      <c r="AD2299" s="36">
        <v>3874478</v>
      </c>
      <c r="AE2299" s="36">
        <v>2724782</v>
      </c>
      <c r="AF2299" s="36">
        <v>25099</v>
      </c>
      <c r="AG2299" s="108">
        <v>45075</v>
      </c>
      <c r="AH2299" s="36" t="s">
        <v>35928</v>
      </c>
      <c r="AI2299" s="36" t="s">
        <v>680</v>
      </c>
      <c r="AJ2299" s="36" t="s">
        <v>651</v>
      </c>
      <c r="AK2299" s="36" t="s">
        <v>800</v>
      </c>
      <c r="AL2299" s="110">
        <v>0.95833333333333337</v>
      </c>
      <c r="AM2299" s="111">
        <v>6.2500000000000003E-3</v>
      </c>
      <c r="AN2299" s="111">
        <v>4.3749999999999997E-2</v>
      </c>
      <c r="AO2299" s="111">
        <v>8.3333333333333329E-2</v>
      </c>
      <c r="AP2299" s="36" t="s">
        <v>35976</v>
      </c>
      <c r="AQ2299" s="36" t="s">
        <v>35977</v>
      </c>
      <c r="AR2299" s="36">
        <v>7</v>
      </c>
      <c r="AS2299" s="36" t="s">
        <v>912</v>
      </c>
      <c r="AT2299" s="36" t="s">
        <v>35929</v>
      </c>
      <c r="AU2299" s="36" t="s">
        <v>657</v>
      </c>
      <c r="AV2299" s="112" t="s">
        <v>706</v>
      </c>
      <c r="AW2299" s="36" t="s">
        <v>35930</v>
      </c>
      <c r="AX2299" s="36" t="s">
        <v>35931</v>
      </c>
      <c r="AY2299" s="36" t="b">
        <v>1</v>
      </c>
      <c r="AZ2299" s="36" t="s">
        <v>670</v>
      </c>
      <c r="BA2299" s="36" t="b">
        <v>0</v>
      </c>
      <c r="BB2299" s="36"/>
      <c r="BC2299" s="36"/>
    </row>
    <row r="2300" spans="1:55" hidden="1">
      <c r="A2300" s="36" t="str">
        <f>IFERROR(TEXT(Table_ocorrencias11[[#This Row],[caso_n]],"000")&amp;Table_ocorrencias11[[#This Row],[ponto]]&amp;"/"&amp;YEAR(Table_ocorrencias11[[#This Row],[DATA PLANTÃO]]),"")</f>
        <v>507.9/2021</v>
      </c>
      <c r="B2300" s="36" t="str">
        <f>IFERROR(IF(Table_ocorrencias11[[#This Row],[GDL]] = "","", Table_ocorrencias11[[#This Row],[GDL]]&amp;"/"&amp;YEAR(Table_ocorrencias11[[#This Row],[data_plantao]])),"")</f>
        <v>23197/2021</v>
      </c>
      <c r="C2300" s="36" t="str">
        <f>IF(Table_ocorrencias11[[#This Row],[fotos_gdl]] = TRUE,"ENVIADAS","PENDENTE")</f>
        <v>PENDENTE</v>
      </c>
      <c r="D2300" s="108">
        <f>IFERROR(Table_ocorrencias11[[#This Row],[data_plantao]],"")</f>
        <v>44359</v>
      </c>
      <c r="E2300" s="36" t="str">
        <f>IFERROR(Table_ocorrencias11[[#This Row],[CIODS]],"")</f>
        <v>D716384</v>
      </c>
      <c r="F2300" s="36" t="str">
        <f>IFERROR(Table_ocorrencias11[[#This Row],[natureza3]],"")</f>
        <v>Duplo Homicídio</v>
      </c>
      <c r="G2300" s="36" t="str">
        <f>IFERROR(Table_ocorrencias11[[#This Row],[tipo_local]],"")</f>
        <v>Interno</v>
      </c>
      <c r="H2300" s="36" t="str">
        <f>IFERROR(IF(Table_ocorrencias11[[#This Row],[instrumento9]] = 0,"",Table_ocorrencias11[[#This Row],[instrumento9]]),"")</f>
        <v>PÉRFURO-CONTUNDENTE</v>
      </c>
      <c r="I2300" s="36" t="str">
        <f>IFERROR(VLOOKUP(Table_ocorrencias11[[#This Row],[matricula_perito]],Table_peritos[],2,FALSE),"")</f>
        <v>RODION MALINOVSKY DE OLIVEIRA GOMES</v>
      </c>
      <c r="J2300" s="36" t="str">
        <f>IFERROR(VLOOKUP(Table_ocorrencias11[[#This Row],[matricula_auxiliar]],Table_auxiliares[],2,FALSE),"")</f>
        <v>RICARDO ALEXANDRE MELO DA SILVA</v>
      </c>
      <c r="K2300" s="36" t="str">
        <f>IFERROR(VLOOKUP(Table_ocorrencias11[[#This Row],[matricula_delegado]],Table_delegados[],2,FALSE),"")</f>
        <v>SERGIO RICARDO FERREIRA DE VASCONCELOS</v>
      </c>
      <c r="L2300" s="36" t="str">
        <f>IFERROR(Table_ocorrencias11[[#This Row],[viatura4]],"")</f>
        <v>UP004</v>
      </c>
      <c r="M2300" s="36" t="str">
        <f>IFERROR(IF(Table_ocorrencias11[[#This Row],[DPH2]] ="","",Table_ocorrencias11[[#This Row],[DPH2]]&amp;"º DPH"),"")</f>
        <v>13º DPH</v>
      </c>
      <c r="N2300" s="36" t="str">
        <f>UPPER(IFERROR(VLOOKUP(Table_ocorrencias11[[#This Row],[municipio]],Table_municipios[],2,FALSE),""))</f>
        <v>JABOATÃO DOS GUARARAPES</v>
      </c>
      <c r="O2300" s="36" t="str">
        <f>UPPER(IFERROR(Table_ocorrencias11[[#This Row],[bairro7]],""))</f>
        <v>SOCORRO</v>
      </c>
      <c r="P2300" s="36" t="str">
        <f>IFERROR(IF(Table_ocorrencias11[[#This Row],[rua8]] ="","",Table_ocorrencias11[[#This Row],[rua8]]),"")</f>
        <v>AV MANOEL BEZERRA NEVES, 2453</v>
      </c>
      <c r="Q2300" s="36" t="str">
        <f>IFERROR(IF(Table_ocorrencias11[[#This Row],[latitude5]] ="","",Table_ocorrencias11[[#This Row],[latitude5]]),"")</f>
        <v>8.117610</v>
      </c>
      <c r="R2300" s="36" t="str">
        <f>IFERROR(IF(Table_ocorrencias11[[#This Row],[longitude6]] ="","",Table_ocorrencias11[[#This Row],[longitude6]]),"")</f>
        <v>34.997470</v>
      </c>
      <c r="S2300" s="36" t="str">
        <f>IFERROR(UPPER(VLOOKUP(Table_ocorrencias11[[#This Row],[ocorrencia_id]],Table_vitimas[],3,FALSE) &amp; " (NIC: "&amp; VLOOKUP(Table_ocorrencias11[[#This Row],[ocorrencia_id]],Table_vitimas[],9,FALSE)) &amp;")","")</f>
        <v>JERFERSON ADRIANO DA SILVA (NIC: 119583)</v>
      </c>
      <c r="T23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00" s="36" t="str">
        <f>UPPER(IFERROR(Table_ocorrencias11[[#This Row],[descricao]],""))</f>
        <v>PM: 98541.7745/983491397</v>
      </c>
      <c r="V2300" s="109">
        <f>IFERROR(IF(Table_ocorrencias11[[#This Row],[data_ciencia]]="","",Table_ocorrencias11[[#This Row],[data_ciencia]]),"")</f>
        <v>2.4305555555555556E-2</v>
      </c>
      <c r="W2300" s="109">
        <f>IFERROR(IF(Table_ocorrencias11[[#This Row],[data_saida]]="","",Table_ocorrencias11[[#This Row],[data_saida]]),"")</f>
        <v>2.7777777777777776E-2</v>
      </c>
      <c r="X2300" s="109">
        <f>IFERROR(IF(Table_ocorrencias11[[#This Row],[data_chegada]]="","",Table_ocorrencias11[[#This Row],[data_chegada]]),"")</f>
        <v>5.2083333333333336E-2</v>
      </c>
      <c r="Y2300" s="109">
        <f>IFERROR(IF(Table_ocorrencias11[[#This Row],[data_conclusao]]="","",Table_ocorrencias11[[#This Row],[data_conclusao]]),"")</f>
        <v>0.10416666666666667</v>
      </c>
      <c r="Z2300" s="36">
        <v>2610</v>
      </c>
      <c r="AA2300" s="36">
        <v>507</v>
      </c>
      <c r="AB2300" s="36">
        <v>13</v>
      </c>
      <c r="AC2300" s="36">
        <v>1917099</v>
      </c>
      <c r="AD2300" s="36">
        <v>3867641</v>
      </c>
      <c r="AE2300" s="36">
        <v>2139219</v>
      </c>
      <c r="AF2300" s="36">
        <v>23197</v>
      </c>
      <c r="AG2300" s="108">
        <v>44359</v>
      </c>
      <c r="AH2300" s="36" t="s">
        <v>9005</v>
      </c>
      <c r="AI2300" s="36" t="s">
        <v>1312</v>
      </c>
      <c r="AJ2300" s="36" t="s">
        <v>651</v>
      </c>
      <c r="AK2300" s="36" t="s">
        <v>673</v>
      </c>
      <c r="AL2300" s="110">
        <v>2.4305555555555556E-2</v>
      </c>
      <c r="AM2300" s="111">
        <v>2.7777777777777776E-2</v>
      </c>
      <c r="AN2300" s="111">
        <v>5.2083333333333336E-2</v>
      </c>
      <c r="AO2300" s="111">
        <v>0.10416666666666667</v>
      </c>
      <c r="AP2300" s="36" t="s">
        <v>9006</v>
      </c>
      <c r="AQ2300" s="36" t="s">
        <v>9007</v>
      </c>
      <c r="AR2300" s="36">
        <v>10</v>
      </c>
      <c r="AS2300" s="36" t="s">
        <v>7806</v>
      </c>
      <c r="AT2300" s="36" t="s">
        <v>9008</v>
      </c>
      <c r="AU2300" s="36" t="s">
        <v>9009</v>
      </c>
      <c r="AV2300" s="112" t="s">
        <v>698</v>
      </c>
      <c r="AW2300" s="36" t="s">
        <v>9010</v>
      </c>
      <c r="AX2300" s="36" t="s">
        <v>9011</v>
      </c>
      <c r="AY2300" s="36" t="b">
        <v>0</v>
      </c>
      <c r="AZ2300" s="36" t="s">
        <v>670</v>
      </c>
      <c r="BA2300" s="36" t="b">
        <v>0</v>
      </c>
      <c r="BB2300" s="36"/>
      <c r="BC2300" s="36"/>
    </row>
    <row r="2301" spans="1:55" hidden="1">
      <c r="A2301" s="36" t="str">
        <f>IFERROR(TEXT(Table_ocorrencias11[[#This Row],[caso_n]],"000")&amp;Table_ocorrencias11[[#This Row],[ponto]]&amp;"/"&amp;YEAR(Table_ocorrencias11[[#This Row],[DATA PLANTÃO]]),"")</f>
        <v>507.9/2022</v>
      </c>
      <c r="B2301" s="36" t="str">
        <f>IFERROR(IF(Table_ocorrencias11[[#This Row],[GDL]] = "","", Table_ocorrencias11[[#This Row],[GDL]]&amp;"/"&amp;YEAR(Table_ocorrencias11[[#This Row],[data_plantao]])),"")</f>
        <v>20635/2022</v>
      </c>
      <c r="C2301" s="36" t="str">
        <f>IF(Table_ocorrencias11[[#This Row],[fotos_gdl]] = TRUE,"ENVIADAS","PENDENTE")</f>
        <v>ENVIADAS</v>
      </c>
      <c r="D2301" s="108">
        <f>IFERROR(Table_ocorrencias11[[#This Row],[data_plantao]],"")</f>
        <v>44712</v>
      </c>
      <c r="E2301" s="36" t="str">
        <f>IFERROR(Table_ocorrencias11[[#This Row],[CIODS]],"")</f>
        <v>D755524</v>
      </c>
      <c r="F2301" s="36" t="str">
        <f>IFERROR(Table_ocorrencias11[[#This Row],[natureza3]],"")</f>
        <v>Homicídio</v>
      </c>
      <c r="G2301" s="36" t="str">
        <f>IFERROR(Table_ocorrencias11[[#This Row],[tipo_local]],"")</f>
        <v>Interno</v>
      </c>
      <c r="H2301" s="36" t="str">
        <f>IFERROR(IF(Table_ocorrencias11[[#This Row],[instrumento9]] = 0,"",Table_ocorrencias11[[#This Row],[instrumento9]]),"")</f>
        <v>PÉRFURO-CONTUNDENTE</v>
      </c>
      <c r="I2301" s="36" t="str">
        <f>IFERROR(VLOOKUP(Table_ocorrencias11[[#This Row],[matricula_perito]],Table_peritos[],2,FALSE),"")</f>
        <v>DIEGO MENDONÇA</v>
      </c>
      <c r="J2301" s="36" t="str">
        <f>IFERROR(VLOOKUP(Table_ocorrencias11[[#This Row],[matricula_auxiliar]],Table_auxiliares[],2,FALSE),"")</f>
        <v>THAYSE BATISTA</v>
      </c>
      <c r="K2301" s="36" t="str">
        <f>IFERROR(VLOOKUP(Table_ocorrencias11[[#This Row],[matricula_delegado]],Table_delegados[],2,FALSE),"")</f>
        <v>JOSE LUZIA CORREIA FILHO</v>
      </c>
      <c r="L2301" s="36" t="str">
        <f>IFERROR(Table_ocorrencias11[[#This Row],[viatura4]],"")</f>
        <v>UP004</v>
      </c>
      <c r="M2301" s="36" t="str">
        <f>IFERROR(IF(Table_ocorrencias11[[#This Row],[DPH2]] ="","",Table_ocorrencias11[[#This Row],[DPH2]]&amp;"º DPH"),"")</f>
        <v>11º DPH</v>
      </c>
      <c r="N2301" s="36" t="str">
        <f>UPPER(IFERROR(VLOOKUP(Table_ocorrencias11[[#This Row],[municipio]],Table_municipios[],2,FALSE),""))</f>
        <v>JABOATÃO DOS GUARARAPES</v>
      </c>
      <c r="O2301" s="36" t="str">
        <f>UPPER(IFERROR(Table_ocorrencias11[[#This Row],[bairro7]],""))</f>
        <v>JARDIM PRAZERES</v>
      </c>
      <c r="P2301" s="36" t="str">
        <f>IFERROR(IF(Table_ocorrencias11[[#This Row],[rua8]] ="","",Table_ocorrencias11[[#This Row],[rua8]]),"")</f>
        <v>RUA RECIELE DINIZ, N°47</v>
      </c>
      <c r="Q2301" s="36" t="str">
        <f>IFERROR(IF(Table_ocorrencias11[[#This Row],[latitude5]] ="","",Table_ocorrencias11[[#This Row],[latitude5]]),"")</f>
        <v>-8.199411</v>
      </c>
      <c r="R2301" s="36" t="str">
        <f>IFERROR(IF(Table_ocorrencias11[[#This Row],[longitude6]] ="","",Table_ocorrencias11[[#This Row],[longitude6]]),"")</f>
        <v>-34.956722</v>
      </c>
      <c r="S2301" s="36" t="str">
        <f>IFERROR(UPPER(VLOOKUP(Table_ocorrencias11[[#This Row],[ocorrencia_id]],Table_vitimas[],3,FALSE) &amp; " (NIC: "&amp; VLOOKUP(Table_ocorrencias11[[#This Row],[ocorrencia_id]],Table_vitimas[],9,FALSE)) &amp;")","")</f>
        <v>EDWILSON DA SILVA PAIXÃO (NIC: 128019)</v>
      </c>
      <c r="T23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01" s="36" t="str">
        <f>UPPER(IFERROR(Table_ocorrencias11[[#This Row],[descricao]],""))</f>
        <v>97329-4103PM SD WOLNEY ALVES/ 117830-0/ 6°BPM</v>
      </c>
      <c r="V2301" s="109">
        <f>IFERROR(IF(Table_ocorrencias11[[#This Row],[data_ciencia]]="","",Table_ocorrencias11[[#This Row],[data_ciencia]]),"")</f>
        <v>0.1111111111111111</v>
      </c>
      <c r="W2301" s="109">
        <f>IFERROR(IF(Table_ocorrencias11[[#This Row],[data_saida]]="","",Table_ocorrencias11[[#This Row],[data_saida]]),"")</f>
        <v>0.125</v>
      </c>
      <c r="X2301" s="109">
        <f>IFERROR(IF(Table_ocorrencias11[[#This Row],[data_chegada]]="","",Table_ocorrencias11[[#This Row],[data_chegada]]),"")</f>
        <v>0.15277777777777779</v>
      </c>
      <c r="Y2301" s="109">
        <f>IFERROR(IF(Table_ocorrencias11[[#This Row],[data_conclusao]]="","",Table_ocorrencias11[[#This Row],[data_conclusao]]),"")</f>
        <v>0.19444444444444445</v>
      </c>
      <c r="Z2301" s="36">
        <v>3854</v>
      </c>
      <c r="AA2301" s="36">
        <v>507</v>
      </c>
      <c r="AB2301" s="36">
        <v>11</v>
      </c>
      <c r="AC2301" s="36">
        <v>3869148</v>
      </c>
      <c r="AD2301" s="36">
        <v>3870430</v>
      </c>
      <c r="AE2301" s="36">
        <v>2725118</v>
      </c>
      <c r="AF2301" s="36">
        <v>20635</v>
      </c>
      <c r="AG2301" s="108">
        <v>44712</v>
      </c>
      <c r="AH2301" s="36" t="s">
        <v>9012</v>
      </c>
      <c r="AI2301" s="36" t="s">
        <v>680</v>
      </c>
      <c r="AJ2301" s="36" t="s">
        <v>651</v>
      </c>
      <c r="AK2301" s="36" t="s">
        <v>673</v>
      </c>
      <c r="AL2301" s="110">
        <v>0.1111111111111111</v>
      </c>
      <c r="AM2301" s="111">
        <v>0.125</v>
      </c>
      <c r="AN2301" s="111">
        <v>0.15277777777777779</v>
      </c>
      <c r="AO2301" s="111">
        <v>0.19444444444444445</v>
      </c>
      <c r="AP2301" s="36" t="s">
        <v>9013</v>
      </c>
      <c r="AQ2301" s="36" t="s">
        <v>9014</v>
      </c>
      <c r="AR2301" s="36">
        <v>10</v>
      </c>
      <c r="AS2301" s="36" t="s">
        <v>5179</v>
      </c>
      <c r="AT2301" s="36" t="s">
        <v>9015</v>
      </c>
      <c r="AU2301" s="36" t="s">
        <v>9016</v>
      </c>
      <c r="AV2301" s="112" t="s">
        <v>698</v>
      </c>
      <c r="AW2301" s="36" t="s">
        <v>9017</v>
      </c>
      <c r="AX2301" s="36" t="s">
        <v>9018</v>
      </c>
      <c r="AY2301" s="36" t="b">
        <v>1</v>
      </c>
      <c r="AZ2301" s="36" t="s">
        <v>670</v>
      </c>
      <c r="BA2301" s="36" t="b">
        <v>0</v>
      </c>
      <c r="BB2301" s="36"/>
      <c r="BC2301" s="36"/>
    </row>
    <row r="2302" spans="1:55" hidden="1">
      <c r="A2302" s="36" t="str">
        <f>IFERROR(TEXT(Table_ocorrencias11[[#This Row],[caso_n]],"000")&amp;Table_ocorrencias11[[#This Row],[ponto]]&amp;"/"&amp;YEAR(Table_ocorrencias11[[#This Row],[DATA PLANTÃO]]),"")</f>
        <v>507.9/2023</v>
      </c>
      <c r="B2302" s="36" t="str">
        <f>IFERROR(IF(Table_ocorrencias11[[#This Row],[GDL]] = "","", Table_ocorrencias11[[#This Row],[GDL]]&amp;"/"&amp;YEAR(Table_ocorrencias11[[#This Row],[data_plantao]])),"")</f>
        <v>24809/2023</v>
      </c>
      <c r="C2302" s="36" t="str">
        <f>IF(Table_ocorrencias11[[#This Row],[fotos_gdl]] = TRUE,"ENVIADAS","PENDENTE")</f>
        <v>ENVIADAS</v>
      </c>
      <c r="D2302" s="108">
        <f>IFERROR(Table_ocorrencias11[[#This Row],[data_plantao]],"")</f>
        <v>45076</v>
      </c>
      <c r="E2302" s="36" t="str">
        <f>IFERROR(Table_ocorrencias11[[#This Row],[CIODS]],"")</f>
        <v>D799995</v>
      </c>
      <c r="F2302" s="36" t="str">
        <f>IFERROR(Table_ocorrencias11[[#This Row],[natureza3]],"")</f>
        <v>Homicídio</v>
      </c>
      <c r="G2302" s="36" t="str">
        <f>IFERROR(Table_ocorrencias11[[#This Row],[tipo_local]],"")</f>
        <v>Externo</v>
      </c>
      <c r="H2302" s="36" t="str">
        <f>IFERROR(IF(Table_ocorrencias11[[#This Row],[instrumento9]] = 0,"",Table_ocorrencias11[[#This Row],[instrumento9]]),"")</f>
        <v/>
      </c>
      <c r="I2302" s="36" t="str">
        <f>IFERROR(VLOOKUP(Table_ocorrencias11[[#This Row],[matricula_perito]],Table_peritos[],2,FALSE),"")</f>
        <v>BETSON FERNANDO DELGADO DOS SANTOS ANDRADE</v>
      </c>
      <c r="J2302" s="36" t="str">
        <f>IFERROR(VLOOKUP(Table_ocorrencias11[[#This Row],[matricula_auxiliar]],Table_auxiliares[],2,FALSE),"")</f>
        <v>THAYSE BATISTA</v>
      </c>
      <c r="K2302" s="36" t="str">
        <f>IFERROR(VLOOKUP(Table_ocorrencias11[[#This Row],[matricula_delegado]],Table_delegados[],2,FALSE),"")</f>
        <v>SERGIO RICARDO FERREIRA DE VASCONCELOS</v>
      </c>
      <c r="L2302" s="36" t="str">
        <f>IFERROR(Table_ocorrencias11[[#This Row],[viatura4]],"")</f>
        <v>UP037</v>
      </c>
      <c r="M2302" s="36" t="str">
        <f>IFERROR(IF(Table_ocorrencias11[[#This Row],[DPH2]] ="","",Table_ocorrencias11[[#This Row],[DPH2]]&amp;"º DPH"),"")</f>
        <v>10º DPH</v>
      </c>
      <c r="N2302" s="36" t="str">
        <f>UPPER(IFERROR(VLOOKUP(Table_ocorrencias11[[#This Row],[municipio]],Table_municipios[],2,FALSE),""))</f>
        <v>SÃO LOURENÇO DA MATA</v>
      </c>
      <c r="O2302" s="36" t="str">
        <f>UPPER(IFERROR(Table_ocorrencias11[[#This Row],[bairro7]],""))</f>
        <v>NOVA TIUMA</v>
      </c>
      <c r="P2302" s="36" t="str">
        <f>IFERROR(IF(Table_ocorrencias11[[#This Row],[rua8]] ="","",Table_ocorrencias11[[#This Row],[rua8]]),"")</f>
        <v>408</v>
      </c>
      <c r="Q2302" s="36" t="str">
        <f>IFERROR(IF(Table_ocorrencias11[[#This Row],[latitude5]] ="","",Table_ocorrencias11[[#This Row],[latitude5]]),"")</f>
        <v>-7.990512</v>
      </c>
      <c r="R2302" s="36" t="str">
        <f>IFERROR(IF(Table_ocorrencias11[[#This Row],[longitude6]] ="","",Table_ocorrencias11[[#This Row],[longitude6]]),"")</f>
        <v>-35.074329</v>
      </c>
      <c r="S230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806)</v>
      </c>
      <c r="T23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302" s="36" t="str">
        <f>UPPER(IFERROR(Table_ocorrencias11[[#This Row],[descricao]],""))</f>
        <v>PM 992507252</v>
      </c>
      <c r="V2302" s="109">
        <f>IFERROR(IF(Table_ocorrencias11[[#This Row],[data_ciencia]]="","",Table_ocorrencias11[[#This Row],[data_ciencia]]),"")</f>
        <v>0.29791666666666666</v>
      </c>
      <c r="W2302" s="109">
        <f>IFERROR(IF(Table_ocorrencias11[[#This Row],[data_saida]]="","",Table_ocorrencias11[[#This Row],[data_saida]]),"")</f>
        <v>0.30902777777777779</v>
      </c>
      <c r="X2302" s="109">
        <f>IFERROR(IF(Table_ocorrencias11[[#This Row],[data_chegada]]="","",Table_ocorrencias11[[#This Row],[data_chegada]]),"")</f>
        <v>0.3298611111111111</v>
      </c>
      <c r="Y2302" s="109">
        <f>IFERROR(IF(Table_ocorrencias11[[#This Row],[data_conclusao]]="","",Table_ocorrencias11[[#This Row],[data_conclusao]]),"")</f>
        <v>0.36805555555555558</v>
      </c>
      <c r="Z2302" s="36">
        <v>5109</v>
      </c>
      <c r="AA2302" s="36">
        <v>507</v>
      </c>
      <c r="AB2302" s="36">
        <v>10</v>
      </c>
      <c r="AC2302" s="36">
        <v>3869903</v>
      </c>
      <c r="AD2302" s="36">
        <v>3870430</v>
      </c>
      <c r="AE2302" s="36">
        <v>2139219</v>
      </c>
      <c r="AF2302" s="36">
        <v>24809</v>
      </c>
      <c r="AG2302" s="108">
        <v>45076</v>
      </c>
      <c r="AH2302" s="36" t="s">
        <v>35919</v>
      </c>
      <c r="AI2302" s="36" t="s">
        <v>680</v>
      </c>
      <c r="AJ2302" s="36" t="s">
        <v>664</v>
      </c>
      <c r="AK2302" s="36" t="s">
        <v>1059</v>
      </c>
      <c r="AL2302" s="110">
        <v>0.29791666666666666</v>
      </c>
      <c r="AM2302" s="111">
        <v>0.30902777777777779</v>
      </c>
      <c r="AN2302" s="111">
        <v>0.3298611111111111</v>
      </c>
      <c r="AO2302" s="111">
        <v>0.36805555555555558</v>
      </c>
      <c r="AP2302" s="36" t="s">
        <v>35942</v>
      </c>
      <c r="AQ2302" s="36" t="s">
        <v>35943</v>
      </c>
      <c r="AR2302" s="36">
        <v>15</v>
      </c>
      <c r="AS2302" s="36" t="s">
        <v>4942</v>
      </c>
      <c r="AT2302" s="36" t="s">
        <v>35920</v>
      </c>
      <c r="AU2302" s="36" t="s">
        <v>657</v>
      </c>
      <c r="AV2302" s="112"/>
      <c r="AW2302" s="36" t="s">
        <v>35921</v>
      </c>
      <c r="AX2302" s="36" t="s">
        <v>35922</v>
      </c>
      <c r="AY2302" s="36" t="b">
        <v>1</v>
      </c>
      <c r="AZ2302" s="36" t="s">
        <v>670</v>
      </c>
      <c r="BA2302" s="36" t="b">
        <v>0</v>
      </c>
      <c r="BB2302" s="36"/>
      <c r="BC2302" s="36"/>
    </row>
    <row r="2303" spans="1:55" hidden="1">
      <c r="A2303" s="36" t="str">
        <f>IFERROR(TEXT(Table_ocorrencias11[[#This Row],[caso_n]],"000")&amp;Table_ocorrencias11[[#This Row],[ponto]]&amp;"/"&amp;YEAR(Table_ocorrencias11[[#This Row],[DATA PLANTÃO]]),"")</f>
        <v>508.9/2021</v>
      </c>
      <c r="B2303" s="36" t="str">
        <f>IFERROR(IF(Table_ocorrencias11[[#This Row],[GDL]] = "","", Table_ocorrencias11[[#This Row],[GDL]]&amp;"/"&amp;YEAR(Table_ocorrencias11[[#This Row],[data_plantao]])),"")</f>
        <v>23256/2021</v>
      </c>
      <c r="C2303" s="36" t="str">
        <f>IF(Table_ocorrencias11[[#This Row],[fotos_gdl]] = TRUE,"ENVIADAS","PENDENTE")</f>
        <v>ENVIADAS</v>
      </c>
      <c r="D2303" s="108">
        <f>IFERROR(Table_ocorrencias11[[#This Row],[data_plantao]],"")</f>
        <v>44360</v>
      </c>
      <c r="E2303" s="36" t="str">
        <f>IFERROR(Table_ocorrencias11[[#This Row],[CIODS]],"")</f>
        <v>D716442</v>
      </c>
      <c r="F2303" s="36" t="str">
        <f>IFERROR(Table_ocorrencias11[[#This Row],[natureza3]],"")</f>
        <v>Homicídio</v>
      </c>
      <c r="G2303" s="36" t="str">
        <f>IFERROR(Table_ocorrencias11[[#This Row],[tipo_local]],"")</f>
        <v>Externo</v>
      </c>
      <c r="H2303" s="36" t="str">
        <f>IFERROR(IF(Table_ocorrencias11[[#This Row],[instrumento9]] = 0,"",Table_ocorrencias11[[#This Row],[instrumento9]]),"")</f>
        <v>PÉRFURO-CONTUNDENTE</v>
      </c>
      <c r="I2303" s="36" t="str">
        <f>IFERROR(VLOOKUP(Table_ocorrencias11[[#This Row],[matricula_perito]],Table_peritos[],2,FALSE),"")</f>
        <v>RANON BARROS BEZERRA</v>
      </c>
      <c r="J2303" s="36" t="str">
        <f>IFERROR(VLOOKUP(Table_ocorrencias11[[#This Row],[matricula_auxiliar]],Table_auxiliares[],2,FALSE),"")</f>
        <v>THAYSE BATISTA</v>
      </c>
      <c r="K2303" s="36" t="str">
        <f>IFERROR(VLOOKUP(Table_ocorrencias11[[#This Row],[matricula_delegado]],Table_delegados[],2,FALSE),"")</f>
        <v>PAULO GUSTAVO COELHO DIAS</v>
      </c>
      <c r="L2303" s="36" t="str">
        <f>IFERROR(Table_ocorrencias11[[#This Row],[viatura4]],"")</f>
        <v>UP004</v>
      </c>
      <c r="M2303" s="36" t="str">
        <f>IFERROR(IF(Table_ocorrencias11[[#This Row],[DPH2]] ="","",Table_ocorrencias11[[#This Row],[DPH2]]&amp;"º DPH"),"")</f>
        <v>10º DPH</v>
      </c>
      <c r="N2303" s="36" t="str">
        <f>UPPER(IFERROR(VLOOKUP(Table_ocorrencias11[[#This Row],[municipio]],Table_municipios[],2,FALSE),""))</f>
        <v>CAMARAGIBE</v>
      </c>
      <c r="O2303" s="36" t="str">
        <f>UPPER(IFERROR(Table_ocorrencias11[[#This Row],[bairro7]],""))</f>
        <v>TIMBI</v>
      </c>
      <c r="P2303" s="36" t="str">
        <f>IFERROR(IF(Table_ocorrencias11[[#This Row],[rua8]] ="","",Table_ocorrencias11[[#This Row],[rua8]]),"")</f>
        <v>RUA RAUL SOARES</v>
      </c>
      <c r="Q2303" s="36" t="str">
        <f>IFERROR(IF(Table_ocorrencias11[[#This Row],[latitude5]] ="","",Table_ocorrencias11[[#This Row],[latitude5]]),"")</f>
        <v>-8.009912</v>
      </c>
      <c r="R2303" s="36" t="str">
        <f>IFERROR(IF(Table_ocorrencias11[[#This Row],[longitude6]] ="","",Table_ocorrencias11[[#This Row],[longitude6]]),"")</f>
        <v>-34.988110</v>
      </c>
      <c r="S2303" s="36" t="str">
        <f>IFERROR(UPPER(VLOOKUP(Table_ocorrencias11[[#This Row],[ocorrencia_id]],Table_vitimas[],3,FALSE) &amp; " (NIC: "&amp; VLOOKUP(Table_ocorrencias11[[#This Row],[ocorrencia_id]],Table_vitimas[],9,FALSE)) &amp;")","")</f>
        <v>MURILO PEREIRA DA SILVA NETO (NIC: 119585)</v>
      </c>
      <c r="T23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03" s="36" t="str">
        <f>UPPER(IFERROR(Table_ocorrencias11[[#This Row],[descricao]],""))</f>
        <v>PAF -MASC - SD OLIVEIRA 98439-1940</v>
      </c>
      <c r="V2303" s="109">
        <f>IFERROR(IF(Table_ocorrencias11[[#This Row],[data_ciencia]]="","",Table_ocorrencias11[[#This Row],[data_ciencia]]),"")</f>
        <v>0.73611111111111116</v>
      </c>
      <c r="W2303" s="109">
        <f>IFERROR(IF(Table_ocorrencias11[[#This Row],[data_saida]]="","",Table_ocorrencias11[[#This Row],[data_saida]]),"")</f>
        <v>0.74652777777777779</v>
      </c>
      <c r="X2303" s="109">
        <f>IFERROR(IF(Table_ocorrencias11[[#This Row],[data_chegada]]="","",Table_ocorrencias11[[#This Row],[data_chegada]]),"")</f>
        <v>0.77083333333333337</v>
      </c>
      <c r="Y2303" s="109">
        <f>IFERROR(IF(Table_ocorrencias11[[#This Row],[data_conclusao]]="","",Table_ocorrencias11[[#This Row],[data_conclusao]]),"")</f>
        <v>0.79166666666666663</v>
      </c>
      <c r="Z2303" s="36">
        <v>2611</v>
      </c>
      <c r="AA2303" s="36">
        <v>508</v>
      </c>
      <c r="AB2303" s="36">
        <v>10</v>
      </c>
      <c r="AC2303" s="36">
        <v>3866670</v>
      </c>
      <c r="AD2303" s="36">
        <v>3870430</v>
      </c>
      <c r="AE2303" s="36">
        <v>2725371</v>
      </c>
      <c r="AF2303" s="36">
        <v>23256</v>
      </c>
      <c r="AG2303" s="108">
        <v>44360</v>
      </c>
      <c r="AH2303" s="36" t="s">
        <v>9019</v>
      </c>
      <c r="AI2303" s="36" t="s">
        <v>680</v>
      </c>
      <c r="AJ2303" s="36" t="s">
        <v>664</v>
      </c>
      <c r="AK2303" s="36" t="s">
        <v>673</v>
      </c>
      <c r="AL2303" s="110">
        <v>0.73611111111111116</v>
      </c>
      <c r="AM2303" s="111">
        <v>0.74652777777777779</v>
      </c>
      <c r="AN2303" s="111">
        <v>0.77083333333333337</v>
      </c>
      <c r="AO2303" s="111">
        <v>0.79166666666666663</v>
      </c>
      <c r="AP2303" s="36" t="s">
        <v>9020</v>
      </c>
      <c r="AQ2303" s="36" t="s">
        <v>9021</v>
      </c>
      <c r="AR2303" s="36">
        <v>4</v>
      </c>
      <c r="AS2303" s="36" t="s">
        <v>957</v>
      </c>
      <c r="AT2303" s="36" t="s">
        <v>9022</v>
      </c>
      <c r="AU2303" s="36" t="s">
        <v>9023</v>
      </c>
      <c r="AV2303" s="112" t="s">
        <v>698</v>
      </c>
      <c r="AW2303" s="36" t="s">
        <v>9024</v>
      </c>
      <c r="AX2303" s="36" t="s">
        <v>9025</v>
      </c>
      <c r="AY2303" s="36" t="b">
        <v>1</v>
      </c>
      <c r="AZ2303" s="36" t="s">
        <v>670</v>
      </c>
      <c r="BA2303" s="36" t="b">
        <v>0</v>
      </c>
      <c r="BB2303" s="36"/>
      <c r="BC2303" s="36"/>
    </row>
    <row r="2304" spans="1:55" hidden="1">
      <c r="A2304" s="36" t="str">
        <f>IFERROR(TEXT(Table_ocorrencias11[[#This Row],[caso_n]],"000")&amp;Table_ocorrencias11[[#This Row],[ponto]]&amp;"/"&amp;YEAR(Table_ocorrencias11[[#This Row],[DATA PLANTÃO]]),"")</f>
        <v>508.9/2022</v>
      </c>
      <c r="B2304" s="36" t="str">
        <f>IFERROR(IF(Table_ocorrencias11[[#This Row],[GDL]] = "","", Table_ocorrencias11[[#This Row],[GDL]]&amp;"/"&amp;YEAR(Table_ocorrencias11[[#This Row],[data_plantao]])),"")</f>
        <v>21181/2022</v>
      </c>
      <c r="C2304" s="36" t="str">
        <f>IF(Table_ocorrencias11[[#This Row],[fotos_gdl]] = TRUE,"ENVIADAS","PENDENTE")</f>
        <v>PENDENTE</v>
      </c>
      <c r="D2304" s="108">
        <f>IFERROR(Table_ocorrencias11[[#This Row],[data_plantao]],"")</f>
        <v>44715</v>
      </c>
      <c r="E2304" s="36" t="str">
        <f>IFERROR(Table_ocorrencias11[[#This Row],[CIODS]],"")</f>
        <v>D755727</v>
      </c>
      <c r="F2304" s="36" t="str">
        <f>IFERROR(Table_ocorrencias11[[#This Row],[natureza3]],"")</f>
        <v>Homicídio</v>
      </c>
      <c r="G2304" s="36" t="str">
        <f>IFERROR(Table_ocorrencias11[[#This Row],[tipo_local]],"")</f>
        <v>Interno</v>
      </c>
      <c r="H2304" s="36" t="str">
        <f>IFERROR(IF(Table_ocorrencias11[[#This Row],[instrumento9]] = 0,"",Table_ocorrencias11[[#This Row],[instrumento9]]),"")</f>
        <v>PÉRFURO-CONTUNDENTE</v>
      </c>
      <c r="I2304" s="36" t="str">
        <f>IFERROR(VLOOKUP(Table_ocorrencias11[[#This Row],[matricula_perito]],Table_peritos[],2,FALSE),"")</f>
        <v>DIEGO MENDONÇA</v>
      </c>
      <c r="J2304" s="36" t="str">
        <f>IFERROR(VLOOKUP(Table_ocorrencias11[[#This Row],[matricula_auxiliar]],Table_auxiliares[],2,FALSE),"")</f>
        <v>HILTON PESSOA DE FREITAS NETO</v>
      </c>
      <c r="K2304" s="36" t="str">
        <f>IFERROR(VLOOKUP(Table_ocorrencias11[[#This Row],[matricula_delegado]],Table_delegados[],2,FALSE),"")</f>
        <v>SERGIO RICARDO FERREIRA DE VASCONCELOS</v>
      </c>
      <c r="L2304" s="36" t="str">
        <f>IFERROR(Table_ocorrencias11[[#This Row],[viatura4]],"")</f>
        <v>UP004</v>
      </c>
      <c r="M2304" s="36" t="str">
        <f>IFERROR(IF(Table_ocorrencias11[[#This Row],[DPH2]] ="","",Table_ocorrencias11[[#This Row],[DPH2]]&amp;"º DPH"),"")</f>
        <v>3º DPH</v>
      </c>
      <c r="N2304" s="36" t="str">
        <f>UPPER(IFERROR(VLOOKUP(Table_ocorrencias11[[#This Row],[municipio]],Table_municipios[],2,FALSE),""))</f>
        <v>RECIFE</v>
      </c>
      <c r="O2304" s="36" t="str">
        <f>UPPER(IFERROR(Table_ocorrencias11[[#This Row],[bairro7]],""))</f>
        <v>IMBIRIBEIRA</v>
      </c>
      <c r="P2304" s="36" t="str">
        <f>IFERROR(IF(Table_ocorrencias11[[#This Row],[rua8]] ="","",Table_ocorrencias11[[#This Row],[rua8]]),"")</f>
        <v>RUA SEVERINO AUGUSTO DE OLIVEIRA, N°310</v>
      </c>
      <c r="Q2304" s="36" t="str">
        <f>IFERROR(IF(Table_ocorrencias11[[#This Row],[latitude5]] ="","",Table_ocorrencias11[[#This Row],[latitude5]]),"")</f>
        <v>-8.100048</v>
      </c>
      <c r="R2304" s="36" t="str">
        <f>IFERROR(IF(Table_ocorrencias11[[#This Row],[longitude6]] ="","",Table_ocorrencias11[[#This Row],[longitude6]]),"")</f>
        <v>-34.907913</v>
      </c>
      <c r="S2304" s="36" t="str">
        <f>IFERROR(UPPER(VLOOKUP(Table_ocorrencias11[[#This Row],[ocorrencia_id]],Table_vitimas[],3,FALSE) &amp; " (NIC: "&amp; VLOOKUP(Table_ocorrencias11[[#This Row],[ocorrencia_id]],Table_vitimas[],9,FALSE)) &amp;")","")</f>
        <v>LUCAS TEODORO DA SILVA (NIC: 128063)</v>
      </c>
      <c r="T23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04" s="36" t="str">
        <f>UPPER(IFERROR(Table_ocorrencias11[[#This Row],[descricao]],""))</f>
        <v>PAF - MASC_x000D_
CB DONATO: 992670373</v>
      </c>
      <c r="V2304" s="109">
        <f>IFERROR(IF(Table_ocorrencias11[[#This Row],[data_ciencia]]="","",Table_ocorrencias11[[#This Row],[data_ciencia]]),"")</f>
        <v>0.30208333333333331</v>
      </c>
      <c r="W2304" s="109">
        <f>IFERROR(IF(Table_ocorrencias11[[#This Row],[data_saida]]="","",Table_ocorrencias11[[#This Row],[data_saida]]),"")</f>
        <v>0.34722222222222221</v>
      </c>
      <c r="X2304" s="109">
        <f>IFERROR(IF(Table_ocorrencias11[[#This Row],[data_chegada]]="","",Table_ocorrencias11[[#This Row],[data_chegada]]),"")</f>
        <v>0.38194444444444442</v>
      </c>
      <c r="Y2304" s="109">
        <f>IFERROR(IF(Table_ocorrencias11[[#This Row],[data_conclusao]]="","",Table_ocorrencias11[[#This Row],[data_conclusao]]),"")</f>
        <v>0.43055555555555558</v>
      </c>
      <c r="Z2304" s="36">
        <v>3855</v>
      </c>
      <c r="AA2304" s="36">
        <v>508</v>
      </c>
      <c r="AB2304" s="36">
        <v>3</v>
      </c>
      <c r="AC2304" s="36">
        <v>3869148</v>
      </c>
      <c r="AD2304" s="36">
        <v>3865967</v>
      </c>
      <c r="AE2304" s="36">
        <v>2139219</v>
      </c>
      <c r="AF2304" s="36">
        <v>21181</v>
      </c>
      <c r="AG2304" s="108">
        <v>44715</v>
      </c>
      <c r="AH2304" s="36" t="s">
        <v>9026</v>
      </c>
      <c r="AI2304" s="36" t="s">
        <v>680</v>
      </c>
      <c r="AJ2304" s="36" t="s">
        <v>651</v>
      </c>
      <c r="AK2304" s="36" t="s">
        <v>673</v>
      </c>
      <c r="AL2304" s="110">
        <v>0.30208333333333331</v>
      </c>
      <c r="AM2304" s="111">
        <v>0.34722222222222221</v>
      </c>
      <c r="AN2304" s="111">
        <v>0.38194444444444442</v>
      </c>
      <c r="AO2304" s="111">
        <v>0.43055555555555558</v>
      </c>
      <c r="AP2304" s="36" t="s">
        <v>9027</v>
      </c>
      <c r="AQ2304" s="36" t="s">
        <v>9028</v>
      </c>
      <c r="AR2304" s="36">
        <v>14</v>
      </c>
      <c r="AS2304" s="36" t="s">
        <v>655</v>
      </c>
      <c r="AT2304" s="36" t="s">
        <v>9029</v>
      </c>
      <c r="AU2304" s="36" t="s">
        <v>657</v>
      </c>
      <c r="AV2304" s="112" t="s">
        <v>698</v>
      </c>
      <c r="AW2304" s="36" t="s">
        <v>9030</v>
      </c>
      <c r="AX2304" s="36" t="s">
        <v>9031</v>
      </c>
      <c r="AY2304" s="36" t="b">
        <v>0</v>
      </c>
      <c r="AZ2304" s="36" t="s">
        <v>670</v>
      </c>
      <c r="BA2304" s="36" t="b">
        <v>0</v>
      </c>
      <c r="BB2304" s="36"/>
      <c r="BC2304" s="36"/>
    </row>
    <row r="2305" spans="1:55" hidden="1">
      <c r="A2305" s="36" t="str">
        <f>IFERROR(TEXT(Table_ocorrencias11[[#This Row],[caso_n]],"000")&amp;Table_ocorrencias11[[#This Row],[ponto]]&amp;"/"&amp;YEAR(Table_ocorrencias11[[#This Row],[DATA PLANTÃO]]),"")</f>
        <v>508.9/2023</v>
      </c>
      <c r="B2305" s="36" t="str">
        <f>IFERROR(IF(Table_ocorrencias11[[#This Row],[GDL]] = "","", Table_ocorrencias11[[#This Row],[GDL]]&amp;"/"&amp;YEAR(Table_ocorrencias11[[#This Row],[data_plantao]])),"")</f>
        <v>24886/2023</v>
      </c>
      <c r="C2305" s="36" t="str">
        <f>IF(Table_ocorrencias11[[#This Row],[fotos_gdl]] = TRUE,"ENVIADAS","PENDENTE")</f>
        <v>ENVIADAS</v>
      </c>
      <c r="D2305" s="108">
        <f>IFERROR(Table_ocorrencias11[[#This Row],[data_plantao]],"")</f>
        <v>45076</v>
      </c>
      <c r="E2305" s="36" t="str">
        <f>IFERROR(Table_ocorrencias11[[#This Row],[CIODS]],"")</f>
        <v>D799997</v>
      </c>
      <c r="F2305" s="36" t="str">
        <f>IFERROR(Table_ocorrencias11[[#This Row],[natureza3]],"")</f>
        <v>Duplo Homicídio</v>
      </c>
      <c r="G2305" s="36" t="str">
        <f>IFERROR(Table_ocorrencias11[[#This Row],[tipo_local]],"")</f>
        <v>Externo</v>
      </c>
      <c r="H2305" s="36" t="str">
        <f>IFERROR(IF(Table_ocorrencias11[[#This Row],[instrumento9]] = 0,"",Table_ocorrencias11[[#This Row],[instrumento9]]),"")</f>
        <v>PÉRFURO-CONTUNDENTE</v>
      </c>
      <c r="I2305" s="36" t="str">
        <f>IFERROR(VLOOKUP(Table_ocorrencias11[[#This Row],[matricula_perito]],Table_peritos[],2,FALSE),"")</f>
        <v>AUGUSTO GUILHERME FEITOSA CACHO BORGES</v>
      </c>
      <c r="J2305" s="36" t="str">
        <f>IFERROR(VLOOKUP(Table_ocorrencias11[[#This Row],[matricula_auxiliar]],Table_auxiliares[],2,FALSE),"")</f>
        <v>ANDREZA MAIA</v>
      </c>
      <c r="K2305" s="36" t="str">
        <f>IFERROR(VLOOKUP(Table_ocorrencias11[[#This Row],[matricula_delegado]],Table_delegados[],2,FALSE),"")</f>
        <v>FRANCISCA ERICA DA SILVA BEZERRA</v>
      </c>
      <c r="L2305" s="36" t="str">
        <f>IFERROR(Table_ocorrencias11[[#This Row],[viatura4]],"")</f>
        <v>UP004</v>
      </c>
      <c r="M2305" s="36" t="str">
        <f>IFERROR(IF(Table_ocorrencias11[[#This Row],[DPH2]] ="","",Table_ocorrencias11[[#This Row],[DPH2]]&amp;"º DPH"),"")</f>
        <v>8º DPH</v>
      </c>
      <c r="N2305" s="36" t="str">
        <f>UPPER(IFERROR(VLOOKUP(Table_ocorrencias11[[#This Row],[municipio]],Table_municipios[],2,FALSE),""))</f>
        <v>IGARASSU</v>
      </c>
      <c r="O2305" s="36" t="str">
        <f>UPPER(IFERROR(Table_ocorrencias11[[#This Row],[bairro7]],""))</f>
        <v>CENTRO</v>
      </c>
      <c r="P2305" s="36" t="str">
        <f>IFERROR(IF(Table_ocorrencias11[[#This Row],[rua8]] ="","",Table_ocorrencias11[[#This Row],[rua8]]),"")</f>
        <v>PE 035</v>
      </c>
      <c r="Q2305" s="36" t="str">
        <f>IFERROR(IF(Table_ocorrencias11[[#This Row],[latitude5]] ="","",Table_ocorrencias11[[#This Row],[latitude5]]),"")</f>
        <v>-7.818197</v>
      </c>
      <c r="R2305" s="36" t="str">
        <f>IFERROR(IF(Table_ocorrencias11[[#This Row],[longitude6]] ="","",Table_ocorrencias11[[#This Row],[longitude6]]),"")</f>
        <v>-34.711344</v>
      </c>
      <c r="S2305" s="36" t="str">
        <f>IFERROR(UPPER(VLOOKUP(Table_ocorrencias11[[#This Row],[ocorrencia_id]],Table_vitimas[],3,FALSE) &amp; " (NIC: "&amp; VLOOKUP(Table_ocorrencias11[[#This Row],[ocorrencia_id]],Table_vitimas[],9,FALSE)) &amp;")","")</f>
        <v>KLEBSON GEORGE DE OLIVEIRA SILVA (NIC: 137805)</v>
      </c>
      <c r="T23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05" s="36" t="str">
        <f>UPPER(IFERROR(Table_ocorrencias11[[#This Row],[descricao]],""))</f>
        <v/>
      </c>
      <c r="V2305" s="109">
        <f>IFERROR(IF(Table_ocorrencias11[[#This Row],[data_ciencia]]="","",Table_ocorrencias11[[#This Row],[data_ciencia]]),"")</f>
        <v>0.29791666666666666</v>
      </c>
      <c r="W2305" s="109">
        <f>IFERROR(IF(Table_ocorrencias11[[#This Row],[data_saida]]="","",Table_ocorrencias11[[#This Row],[data_saida]]),"")</f>
        <v>0.30555555555555558</v>
      </c>
      <c r="X2305" s="109">
        <f>IFERROR(IF(Table_ocorrencias11[[#This Row],[data_chegada]]="","",Table_ocorrencias11[[#This Row],[data_chegada]]),"")</f>
        <v>0.33333333333333331</v>
      </c>
      <c r="Y2305" s="109">
        <f>IFERROR(IF(Table_ocorrencias11[[#This Row],[data_conclusao]]="","",Table_ocorrencias11[[#This Row],[data_conclusao]]),"")</f>
        <v>0.41666666666666669</v>
      </c>
      <c r="Z2305" s="36">
        <v>5110</v>
      </c>
      <c r="AA2305" s="36">
        <v>508</v>
      </c>
      <c r="AB2305" s="36">
        <v>8</v>
      </c>
      <c r="AC2305" s="36">
        <v>3870731</v>
      </c>
      <c r="AD2305" s="36">
        <v>3876098</v>
      </c>
      <c r="AE2305" s="36">
        <v>2724782</v>
      </c>
      <c r="AF2305" s="36">
        <v>24886</v>
      </c>
      <c r="AG2305" s="108">
        <v>45076</v>
      </c>
      <c r="AH2305" s="36" t="s">
        <v>35923</v>
      </c>
      <c r="AI2305" s="36" t="s">
        <v>1312</v>
      </c>
      <c r="AJ2305" s="36" t="s">
        <v>664</v>
      </c>
      <c r="AK2305" s="36" t="s">
        <v>673</v>
      </c>
      <c r="AL2305" s="110">
        <v>0.29791666666666666</v>
      </c>
      <c r="AM2305" s="111">
        <v>0.30555555555555558</v>
      </c>
      <c r="AN2305" s="111">
        <v>0.33333333333333331</v>
      </c>
      <c r="AO2305" s="111">
        <v>0.41666666666666669</v>
      </c>
      <c r="AP2305" s="36" t="s">
        <v>35952</v>
      </c>
      <c r="AQ2305" s="36" t="s">
        <v>35953</v>
      </c>
      <c r="AR2305" s="36">
        <v>6</v>
      </c>
      <c r="AS2305" s="36" t="s">
        <v>720</v>
      </c>
      <c r="AT2305" s="36" t="s">
        <v>25287</v>
      </c>
      <c r="AU2305" s="36" t="s">
        <v>657</v>
      </c>
      <c r="AV2305" s="112" t="s">
        <v>698</v>
      </c>
      <c r="AW2305" s="36" t="s">
        <v>35924</v>
      </c>
      <c r="AX2305" s="36" t="s">
        <v>657</v>
      </c>
      <c r="AY2305" s="36" t="b">
        <v>1</v>
      </c>
      <c r="AZ2305" s="36" t="s">
        <v>670</v>
      </c>
      <c r="BA2305" s="36" t="b">
        <v>0</v>
      </c>
      <c r="BB2305" s="36"/>
      <c r="BC2305" s="36"/>
    </row>
    <row r="2306" spans="1:55" hidden="1">
      <c r="A2306" s="36" t="str">
        <f>IFERROR(TEXT(Table_ocorrencias11[[#This Row],[caso_n]],"000")&amp;Table_ocorrencias11[[#This Row],[ponto]]&amp;"/"&amp;YEAR(Table_ocorrencias11[[#This Row],[DATA PLANTÃO]]),"")</f>
        <v>509.9/2021</v>
      </c>
      <c r="B2306" s="36" t="str">
        <f>IFERROR(IF(Table_ocorrencias11[[#This Row],[GDL]] = "","", Table_ocorrencias11[[#This Row],[GDL]]&amp;"/"&amp;YEAR(Table_ocorrencias11[[#This Row],[data_plantao]])),"")</f>
        <v>23267/2021</v>
      </c>
      <c r="C2306" s="36" t="str">
        <f>IF(Table_ocorrencias11[[#This Row],[fotos_gdl]] = TRUE,"ENVIADAS","PENDENTE")</f>
        <v>ENVIADAS</v>
      </c>
      <c r="D2306" s="108">
        <f>IFERROR(Table_ocorrencias11[[#This Row],[data_plantao]],"")</f>
        <v>44360</v>
      </c>
      <c r="E2306" s="36" t="str">
        <f>IFERROR(Table_ocorrencias11[[#This Row],[CIODS]],"")</f>
        <v>D716497</v>
      </c>
      <c r="F2306" s="36" t="str">
        <f>IFERROR(Table_ocorrencias11[[#This Row],[natureza3]],"")</f>
        <v>Homicídio</v>
      </c>
      <c r="G2306" s="36" t="str">
        <f>IFERROR(Table_ocorrencias11[[#This Row],[tipo_local]],"")</f>
        <v>Externo</v>
      </c>
      <c r="H2306" s="36" t="str">
        <f>IFERROR(IF(Table_ocorrencias11[[#This Row],[instrumento9]] = 0,"",Table_ocorrencias11[[#This Row],[instrumento9]]),"")</f>
        <v>PÉRFURO-CORTANTE</v>
      </c>
      <c r="I2306" s="36" t="str">
        <f>IFERROR(VLOOKUP(Table_ocorrencias11[[#This Row],[matricula_perito]],Table_peritos[],2,FALSE),"")</f>
        <v>LUCAS ARAÚJO DE ALMEIDA</v>
      </c>
      <c r="J2306" s="36" t="str">
        <f>IFERROR(VLOOKUP(Table_ocorrencias11[[#This Row],[matricula_auxiliar]],Table_auxiliares[],2,FALSE),"")</f>
        <v>ANDREZA MAIA</v>
      </c>
      <c r="K2306" s="36" t="str">
        <f>IFERROR(VLOOKUP(Table_ocorrencias11[[#This Row],[matricula_delegado]],Table_delegados[],2,FALSE),"")</f>
        <v>ADYR MARTENS DE ALMEIDA</v>
      </c>
      <c r="L2306" s="36" t="str">
        <f>IFERROR(Table_ocorrencias11[[#This Row],[viatura4]],"")</f>
        <v>UP006</v>
      </c>
      <c r="M2306" s="36" t="str">
        <f>IFERROR(IF(Table_ocorrencias11[[#This Row],[DPH2]] ="","",Table_ocorrencias11[[#This Row],[DPH2]]&amp;"º DPH"),"")</f>
        <v>4º DPH</v>
      </c>
      <c r="N2306" s="36" t="str">
        <f>UPPER(IFERROR(VLOOKUP(Table_ocorrencias11[[#This Row],[municipio]],Table_municipios[],2,FALSE),""))</f>
        <v>RECIFE</v>
      </c>
      <c r="O2306" s="36" t="str">
        <f>UPPER(IFERROR(Table_ocorrencias11[[#This Row],[bairro7]],""))</f>
        <v>VÁRZEA</v>
      </c>
      <c r="P2306" s="36" t="str">
        <f>IFERROR(IF(Table_ocorrencias11[[#This Row],[rua8]] ="","",Table_ocorrencias11[[#This Row],[rua8]]),"")</f>
        <v>R RODRIGO DELAMARE</v>
      </c>
      <c r="Q2306" s="36" t="str">
        <f>IFERROR(IF(Table_ocorrencias11[[#This Row],[latitude5]] ="","",Table_ocorrencias11[[#This Row],[latitude5]]),"")</f>
        <v>-8,032893</v>
      </c>
      <c r="R2306" s="36" t="str">
        <f>IFERROR(IF(Table_ocorrencias11[[#This Row],[longitude6]] ="","",Table_ocorrencias11[[#This Row],[longitude6]]),"")</f>
        <v>-34,980108</v>
      </c>
      <c r="S2306" s="36" t="str">
        <f>IFERROR(UPPER(VLOOKUP(Table_ocorrencias11[[#This Row],[ocorrencia_id]],Table_vitimas[],3,FALSE) &amp; " (NIC: "&amp; VLOOKUP(Table_ocorrencias11[[#This Row],[ocorrencia_id]],Table_vitimas[],9,FALSE)) &amp;")","")</f>
        <v>AMOS CARDOSO DO NASCIMENTO (NIC: 117837)</v>
      </c>
      <c r="T23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06" s="36" t="str">
        <f>UPPER(IFERROR(Table_ocorrencias11[[#This Row],[descricao]],""))</f>
        <v>SD MATHEUS 998652851</v>
      </c>
      <c r="V2306" s="109">
        <f>IFERROR(IF(Table_ocorrencias11[[#This Row],[data_ciencia]]="","",Table_ocorrencias11[[#This Row],[data_ciencia]]),"")</f>
        <v>3.4722222222222224E-2</v>
      </c>
      <c r="W2306" s="109">
        <f>IFERROR(IF(Table_ocorrencias11[[#This Row],[data_saida]]="","",Table_ocorrencias11[[#This Row],[data_saida]]),"")</f>
        <v>3.8194444444444448E-2</v>
      </c>
      <c r="X2306" s="109">
        <f>IFERROR(IF(Table_ocorrencias11[[#This Row],[data_chegada]]="","",Table_ocorrencias11[[#This Row],[data_chegada]]),"")</f>
        <v>4.8611111111111112E-2</v>
      </c>
      <c r="Y2306" s="109">
        <f>IFERROR(IF(Table_ocorrencias11[[#This Row],[data_conclusao]]="","",Table_ocorrencias11[[#This Row],[data_conclusao]]),"")</f>
        <v>7.6388888888888895E-2</v>
      </c>
      <c r="Z2306" s="36">
        <v>2612</v>
      </c>
      <c r="AA2306" s="36">
        <v>509</v>
      </c>
      <c r="AB2306" s="36">
        <v>4</v>
      </c>
      <c r="AC2306" s="36">
        <v>3870006</v>
      </c>
      <c r="AD2306" s="36">
        <v>3876098</v>
      </c>
      <c r="AE2306" s="36">
        <v>2960397</v>
      </c>
      <c r="AF2306" s="36">
        <v>23267</v>
      </c>
      <c r="AG2306" s="108">
        <v>44360</v>
      </c>
      <c r="AH2306" s="36" t="s">
        <v>9032</v>
      </c>
      <c r="AI2306" s="36" t="s">
        <v>680</v>
      </c>
      <c r="AJ2306" s="36" t="s">
        <v>664</v>
      </c>
      <c r="AK2306" s="36" t="s">
        <v>652</v>
      </c>
      <c r="AL2306" s="110">
        <v>3.4722222222222224E-2</v>
      </c>
      <c r="AM2306" s="111">
        <v>3.8194444444444448E-2</v>
      </c>
      <c r="AN2306" s="111">
        <v>4.8611111111111112E-2</v>
      </c>
      <c r="AO2306" s="111">
        <v>7.6388888888888895E-2</v>
      </c>
      <c r="AP2306" s="36" t="s">
        <v>9033</v>
      </c>
      <c r="AQ2306" s="36" t="s">
        <v>9034</v>
      </c>
      <c r="AR2306" s="36">
        <v>14</v>
      </c>
      <c r="AS2306" s="36" t="s">
        <v>3349</v>
      </c>
      <c r="AT2306" s="36" t="s">
        <v>2466</v>
      </c>
      <c r="AU2306" s="36" t="s">
        <v>9035</v>
      </c>
      <c r="AV2306" s="112" t="s">
        <v>706</v>
      </c>
      <c r="AW2306" s="36" t="s">
        <v>9036</v>
      </c>
      <c r="AX2306" s="36" t="s">
        <v>9037</v>
      </c>
      <c r="AY2306" s="36" t="b">
        <v>1</v>
      </c>
      <c r="AZ2306" s="36" t="s">
        <v>670</v>
      </c>
      <c r="BA2306" s="36" t="b">
        <v>0</v>
      </c>
      <c r="BB2306" s="36"/>
      <c r="BC2306" s="36"/>
    </row>
    <row r="2307" spans="1:55" hidden="1">
      <c r="A2307" s="36" t="str">
        <f>IFERROR(TEXT(Table_ocorrencias11[[#This Row],[caso_n]],"000")&amp;Table_ocorrencias11[[#This Row],[ponto]]&amp;"/"&amp;YEAR(Table_ocorrencias11[[#This Row],[DATA PLANTÃO]]),"")</f>
        <v>509.9/2022</v>
      </c>
      <c r="B2307" s="36" t="str">
        <f>IFERROR(IF(Table_ocorrencias11[[#This Row],[GDL]] = "","", Table_ocorrencias11[[#This Row],[GDL]]&amp;"/"&amp;YEAR(Table_ocorrencias11[[#This Row],[data_plantao]])),"")</f>
        <v>21289/2022</v>
      </c>
      <c r="C2307" s="36" t="str">
        <f>IF(Table_ocorrencias11[[#This Row],[fotos_gdl]] = TRUE,"ENVIADAS","PENDENTE")</f>
        <v>ENVIADAS</v>
      </c>
      <c r="D2307" s="108">
        <f>IFERROR(Table_ocorrencias11[[#This Row],[data_plantao]],"")</f>
        <v>44715</v>
      </c>
      <c r="E2307" s="36" t="str">
        <f>IFERROR(Table_ocorrencias11[[#This Row],[CIODS]],"")</f>
        <v>D755793</v>
      </c>
      <c r="F2307" s="36" t="str">
        <f>IFERROR(Table_ocorrencias11[[#This Row],[natureza3]],"")</f>
        <v>Homicídio</v>
      </c>
      <c r="G2307" s="36" t="str">
        <f>IFERROR(Table_ocorrencias11[[#This Row],[tipo_local]],"")</f>
        <v>Externo</v>
      </c>
      <c r="H2307" s="36" t="str">
        <f>IFERROR(IF(Table_ocorrencias11[[#This Row],[instrumento9]] = 0,"",Table_ocorrencias11[[#This Row],[instrumento9]]),"")</f>
        <v>PÉRFURO-CONTUNDENTE</v>
      </c>
      <c r="I2307" s="36" t="str">
        <f>IFERROR(VLOOKUP(Table_ocorrencias11[[#This Row],[matricula_perito]],Table_peritos[],2,FALSE),"")</f>
        <v>BETSON FERNANDO DELGADO DOS SANTOS ANDRADE</v>
      </c>
      <c r="J2307" s="36" t="str">
        <f>IFERROR(VLOOKUP(Table_ocorrencias11[[#This Row],[matricula_auxiliar]],Table_auxiliares[],2,FALSE),"")</f>
        <v>ALMIR CARLOS DE SOUZA</v>
      </c>
      <c r="K2307" s="36" t="str">
        <f>IFERROR(VLOOKUP(Table_ocorrencias11[[#This Row],[matricula_delegado]],Table_delegados[],2,FALSE),"")</f>
        <v>EURICELIA BATISTA NOGUEIRA</v>
      </c>
      <c r="L2307" s="36" t="str">
        <f>IFERROR(Table_ocorrencias11[[#This Row],[viatura4]],"")</f>
        <v>UP006</v>
      </c>
      <c r="M2307" s="36" t="str">
        <f>IFERROR(IF(Table_ocorrencias11[[#This Row],[DPH2]] ="","",Table_ocorrencias11[[#This Row],[DPH2]]&amp;"º DPH"),"")</f>
        <v>13º DPH</v>
      </c>
      <c r="N2307" s="36" t="str">
        <f>UPPER(IFERROR(VLOOKUP(Table_ocorrencias11[[#This Row],[municipio]],Table_municipios[],2,FALSE),""))</f>
        <v>JABOATÃO DOS GUARARAPES</v>
      </c>
      <c r="O2307" s="36" t="str">
        <f>UPPER(IFERROR(Table_ocorrencias11[[#This Row],[bairro7]],""))</f>
        <v>SOCORRO</v>
      </c>
      <c r="P2307" s="36" t="str">
        <f>IFERROR(IF(Table_ocorrencias11[[#This Row],[rua8]] ="","",Table_ocorrencias11[[#This Row],[rua8]]),"")</f>
        <v>LOTEAMENTO 19</v>
      </c>
      <c r="Q2307" s="36" t="str">
        <f>IFERROR(IF(Table_ocorrencias11[[#This Row],[latitude5]] ="","",Table_ocorrencias11[[#This Row],[latitude5]]),"")</f>
        <v>-8.128218</v>
      </c>
      <c r="R2307" s="36" t="str">
        <f>IFERROR(IF(Table_ocorrencias11[[#This Row],[longitude6]] ="","",Table_ocorrencias11[[#This Row],[longitude6]]),"")</f>
        <v>-34.992807</v>
      </c>
      <c r="S230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64)</v>
      </c>
      <c r="T23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07" s="36" t="str">
        <f>UPPER(IFERROR(Table_ocorrencias11[[#This Row],[descricao]],""))</f>
        <v>CONTATO 92099624</v>
      </c>
      <c r="V2307" s="109">
        <f>IFERROR(IF(Table_ocorrencias11[[#This Row],[data_ciencia]]="","",Table_ocorrencias11[[#This Row],[data_ciencia]]),"")</f>
        <v>0.85416666666666663</v>
      </c>
      <c r="W2307" s="109">
        <f>IFERROR(IF(Table_ocorrencias11[[#This Row],[data_saida]]="","",Table_ocorrencias11[[#This Row],[data_saida]]),"")</f>
        <v>0.86458333333333337</v>
      </c>
      <c r="X2307" s="109">
        <f>IFERROR(IF(Table_ocorrencias11[[#This Row],[data_chegada]]="","",Table_ocorrencias11[[#This Row],[data_chegada]]),"")</f>
        <v>0.88541666666666663</v>
      </c>
      <c r="Y2307" s="109">
        <f>IFERROR(IF(Table_ocorrencias11[[#This Row],[data_conclusao]]="","",Table_ocorrencias11[[#This Row],[data_conclusao]]),"")</f>
        <v>0.93055555555555558</v>
      </c>
      <c r="Z2307" s="36">
        <v>3856</v>
      </c>
      <c r="AA2307" s="36">
        <v>509</v>
      </c>
      <c r="AB2307" s="36">
        <v>13</v>
      </c>
      <c r="AC2307" s="36">
        <v>3869903</v>
      </c>
      <c r="AD2307" s="36">
        <v>1586920</v>
      </c>
      <c r="AE2307" s="36">
        <v>2960494</v>
      </c>
      <c r="AF2307" s="36">
        <v>21289</v>
      </c>
      <c r="AG2307" s="108">
        <v>44715</v>
      </c>
      <c r="AH2307" s="36" t="s">
        <v>9038</v>
      </c>
      <c r="AI2307" s="36" t="s">
        <v>680</v>
      </c>
      <c r="AJ2307" s="36" t="s">
        <v>664</v>
      </c>
      <c r="AK2307" s="36" t="s">
        <v>652</v>
      </c>
      <c r="AL2307" s="110">
        <v>0.85416666666666663</v>
      </c>
      <c r="AM2307" s="111">
        <v>0.86458333333333337</v>
      </c>
      <c r="AN2307" s="111">
        <v>0.88541666666666663</v>
      </c>
      <c r="AO2307" s="111">
        <v>0.93055555555555558</v>
      </c>
      <c r="AP2307" s="36" t="s">
        <v>9039</v>
      </c>
      <c r="AQ2307" s="36" t="s">
        <v>9040</v>
      </c>
      <c r="AR2307" s="36">
        <v>10</v>
      </c>
      <c r="AS2307" s="36" t="s">
        <v>7806</v>
      </c>
      <c r="AT2307" s="36" t="s">
        <v>9041</v>
      </c>
      <c r="AU2307" s="36" t="s">
        <v>9042</v>
      </c>
      <c r="AV2307" s="112" t="s">
        <v>698</v>
      </c>
      <c r="AW2307" s="36" t="s">
        <v>9043</v>
      </c>
      <c r="AX2307" s="36" t="s">
        <v>9044</v>
      </c>
      <c r="AY2307" s="36" t="b">
        <v>1</v>
      </c>
      <c r="AZ2307" s="36" t="s">
        <v>670</v>
      </c>
      <c r="BA2307" s="36" t="b">
        <v>0</v>
      </c>
      <c r="BB2307" s="36"/>
      <c r="BC2307" s="36"/>
    </row>
    <row r="2308" spans="1:55" hidden="1">
      <c r="A2308" s="36" t="str">
        <f>IFERROR(TEXT(Table_ocorrencias11[[#This Row],[caso_n]],"000")&amp;Table_ocorrencias11[[#This Row],[ponto]]&amp;"/"&amp;YEAR(Table_ocorrencias11[[#This Row],[DATA PLANTÃO]]),"")</f>
        <v>509.9/2023</v>
      </c>
      <c r="B2308" s="36" t="str">
        <f>IFERROR(IF(Table_ocorrencias11[[#This Row],[GDL]] = "","", Table_ocorrencias11[[#This Row],[GDL]]&amp;"/"&amp;YEAR(Table_ocorrencias11[[#This Row],[data_plantao]])),"")</f>
        <v>24978/2023</v>
      </c>
      <c r="C2308" s="36" t="str">
        <f>IF(Table_ocorrencias11[[#This Row],[fotos_gdl]] = TRUE,"ENVIADAS","PENDENTE")</f>
        <v>ENVIADAS</v>
      </c>
      <c r="D2308" s="108">
        <f>IFERROR(Table_ocorrencias11[[#This Row],[data_plantao]],"")</f>
        <v>45076</v>
      </c>
      <c r="E2308" s="36" t="str">
        <f>IFERROR(Table_ocorrencias11[[#This Row],[CIODS]],"")</f>
        <v>D800074</v>
      </c>
      <c r="F2308" s="36" t="str">
        <f>IFERROR(Table_ocorrencias11[[#This Row],[natureza3]],"")</f>
        <v>Homicídio</v>
      </c>
      <c r="G2308" s="36" t="str">
        <f>IFERROR(Table_ocorrencias11[[#This Row],[tipo_local]],"")</f>
        <v>Externo</v>
      </c>
      <c r="H2308" s="36" t="str">
        <f>IFERROR(IF(Table_ocorrencias11[[#This Row],[instrumento9]] = 0,"",Table_ocorrencias11[[#This Row],[instrumento9]]),"")</f>
        <v>PÉRFURO-CONTUNDENTE</v>
      </c>
      <c r="I2308" s="36" t="str">
        <f>IFERROR(VLOOKUP(Table_ocorrencias11[[#This Row],[matricula_perito]],Table_peritos[],2,FALSE),"")</f>
        <v>MOISEIS GAUTHIER</v>
      </c>
      <c r="J2308" s="36" t="str">
        <f>IFERROR(VLOOKUP(Table_ocorrencias11[[#This Row],[matricula_auxiliar]],Table_auxiliares[],2,FALSE),"")</f>
        <v>THAYSE BATISTA</v>
      </c>
      <c r="K2308" s="36" t="str">
        <f>IFERROR(VLOOKUP(Table_ocorrencias11[[#This Row],[matricula_delegado]],Table_delegados[],2,FALSE),"")</f>
        <v>MARIA DO SOCORRO V S DA SILVA TORREÃO</v>
      </c>
      <c r="L2308" s="36" t="str">
        <f>IFERROR(Table_ocorrencias11[[#This Row],[viatura4]],"")</f>
        <v>UP037</v>
      </c>
      <c r="M2308" s="36" t="str">
        <f>IFERROR(IF(Table_ocorrencias11[[#This Row],[DPH2]] ="","",Table_ocorrencias11[[#This Row],[DPH2]]&amp;"º DPH"),"")</f>
        <v>5º DPH</v>
      </c>
      <c r="N2308" s="36" t="str">
        <f>UPPER(IFERROR(VLOOKUP(Table_ocorrencias11[[#This Row],[municipio]],Table_municipios[],2,FALSE),""))</f>
        <v>RECIFE</v>
      </c>
      <c r="O2308" s="36" t="str">
        <f>UPPER(IFERROR(Table_ocorrencias11[[#This Row],[bairro7]],""))</f>
        <v>DOIS IRMÃOS</v>
      </c>
      <c r="P2308" s="36" t="str">
        <f>IFERROR(IF(Table_ocorrencias11[[#This Row],[rua8]] ="","",Table_ocorrencias11[[#This Row],[rua8]]),"")</f>
        <v>RUAPROFESSOR CLAUDIO SELVA</v>
      </c>
      <c r="Q2308" s="36" t="str">
        <f>IFERROR(IF(Table_ocorrencias11[[#This Row],[latitude5]] ="","",Table_ocorrencias11[[#This Row],[latitude5]]),"")</f>
        <v>-8.010551</v>
      </c>
      <c r="R2308" s="36" t="str">
        <f>IFERROR(IF(Table_ocorrencias11[[#This Row],[longitude6]] ="","",Table_ocorrencias11[[#This Row],[longitude6]]),"")</f>
        <v>-34.953191</v>
      </c>
      <c r="S2308" s="36" t="str">
        <f>IFERROR(UPPER(VLOOKUP(Table_ocorrencias11[[#This Row],[ocorrencia_id]],Table_vitimas[],3,FALSE) &amp; " (NIC: "&amp; VLOOKUP(Table_ocorrencias11[[#This Row],[ocorrencia_id]],Table_vitimas[],9,FALSE)) &amp;")","")</f>
        <v>RAFAEL PEREIRA GUIMARAES (NIC: 137791)</v>
      </c>
      <c r="T23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08" s="36" t="str">
        <f>UPPER(IFERROR(Table_ocorrencias11[[#This Row],[descricao]],""))</f>
        <v>PM 991293756 -PAF - MASC</v>
      </c>
      <c r="V2308" s="109">
        <f>IFERROR(IF(Table_ocorrencias11[[#This Row],[data_ciencia]]="","",Table_ocorrencias11[[#This Row],[data_ciencia]]),"")</f>
        <v>0.875</v>
      </c>
      <c r="W2308" s="109">
        <f>IFERROR(IF(Table_ocorrencias11[[#This Row],[data_saida]]="","",Table_ocorrencias11[[#This Row],[data_saida]]),"")</f>
        <v>0.88194444444444442</v>
      </c>
      <c r="X2308" s="109">
        <f>IFERROR(IF(Table_ocorrencias11[[#This Row],[data_chegada]]="","",Table_ocorrencias11[[#This Row],[data_chegada]]),"")</f>
        <v>0.89930555555555558</v>
      </c>
      <c r="Y2308" s="109">
        <f>IFERROR(IF(Table_ocorrencias11[[#This Row],[data_conclusao]]="","",Table_ocorrencias11[[#This Row],[data_conclusao]]),"")</f>
        <v>0.92361111111111116</v>
      </c>
      <c r="Z2308" s="36">
        <v>5112</v>
      </c>
      <c r="AA2308" s="36">
        <v>509</v>
      </c>
      <c r="AB2308" s="36">
        <v>5</v>
      </c>
      <c r="AC2308" s="36">
        <v>3871282</v>
      </c>
      <c r="AD2308" s="36">
        <v>3870430</v>
      </c>
      <c r="AE2308" s="36">
        <v>2139022</v>
      </c>
      <c r="AF2308" s="36">
        <v>24978</v>
      </c>
      <c r="AG2308" s="108">
        <v>45076</v>
      </c>
      <c r="AH2308" s="36" t="s">
        <v>35965</v>
      </c>
      <c r="AI2308" s="36" t="s">
        <v>680</v>
      </c>
      <c r="AJ2308" s="36" t="s">
        <v>664</v>
      </c>
      <c r="AK2308" s="36" t="s">
        <v>1059</v>
      </c>
      <c r="AL2308" s="110">
        <v>0.875</v>
      </c>
      <c r="AM2308" s="111">
        <v>0.88194444444444442</v>
      </c>
      <c r="AN2308" s="111">
        <v>0.89930555555555558</v>
      </c>
      <c r="AO2308" s="111">
        <v>0.92361111111111116</v>
      </c>
      <c r="AP2308" s="36" t="s">
        <v>35968</v>
      </c>
      <c r="AQ2308" s="36" t="s">
        <v>35969</v>
      </c>
      <c r="AR2308" s="36">
        <v>14</v>
      </c>
      <c r="AS2308" s="36" t="s">
        <v>1638</v>
      </c>
      <c r="AT2308" s="36" t="s">
        <v>35974</v>
      </c>
      <c r="AU2308" s="36" t="s">
        <v>24005</v>
      </c>
      <c r="AV2308" s="112" t="s">
        <v>698</v>
      </c>
      <c r="AW2308" s="36" t="s">
        <v>35966</v>
      </c>
      <c r="AX2308" s="36" t="s">
        <v>35967</v>
      </c>
      <c r="AY2308" s="36" t="b">
        <v>1</v>
      </c>
      <c r="AZ2308" s="36" t="s">
        <v>670</v>
      </c>
      <c r="BA2308" s="36" t="b">
        <v>0</v>
      </c>
      <c r="BB2308" s="36"/>
      <c r="BC2308" s="36"/>
    </row>
    <row r="2309" spans="1:55" hidden="1">
      <c r="A2309" s="36" t="str">
        <f>IFERROR(TEXT(Table_ocorrencias11[[#This Row],[caso_n]],"000")&amp;Table_ocorrencias11[[#This Row],[ponto]]&amp;"/"&amp;YEAR(Table_ocorrencias11[[#This Row],[DATA PLANTÃO]]),"")</f>
        <v>510.9/2021</v>
      </c>
      <c r="B2309" s="36" t="str">
        <f>IFERROR(IF(Table_ocorrencias11[[#This Row],[GDL]] = "","", Table_ocorrencias11[[#This Row],[GDL]]&amp;"/"&amp;YEAR(Table_ocorrencias11[[#This Row],[data_plantao]])),"")</f>
        <v>23268/2021</v>
      </c>
      <c r="C2309" s="36" t="str">
        <f>IF(Table_ocorrencias11[[#This Row],[fotos_gdl]] = TRUE,"ENVIADAS","PENDENTE")</f>
        <v>ENVIADAS</v>
      </c>
      <c r="D2309" s="108">
        <f>IFERROR(Table_ocorrencias11[[#This Row],[data_plantao]],"")</f>
        <v>44360</v>
      </c>
      <c r="E2309" s="36" t="str">
        <f>IFERROR(Table_ocorrencias11[[#This Row],[CIODS]],"")</f>
        <v>D716504</v>
      </c>
      <c r="F2309" s="36" t="str">
        <f>IFERROR(Table_ocorrencias11[[#This Row],[natureza3]],"")</f>
        <v>Homicídio</v>
      </c>
      <c r="G2309" s="36" t="str">
        <f>IFERROR(Table_ocorrencias11[[#This Row],[tipo_local]],"")</f>
        <v>Interno</v>
      </c>
      <c r="H2309" s="36" t="str">
        <f>IFERROR(IF(Table_ocorrencias11[[#This Row],[instrumento9]] = 0,"",Table_ocorrencias11[[#This Row],[instrumento9]]),"")</f>
        <v>OUTROS</v>
      </c>
      <c r="I2309" s="36" t="str">
        <f>IFERROR(VLOOKUP(Table_ocorrencias11[[#This Row],[matricula_perito]],Table_peritos[],2,FALSE),"")</f>
        <v>TADEU MORAIS CRUZ</v>
      </c>
      <c r="J2309" s="36" t="str">
        <f>IFERROR(VLOOKUP(Table_ocorrencias11[[#This Row],[matricula_auxiliar]],Table_auxiliares[],2,FALSE),"")</f>
        <v>THAYSE BATISTA</v>
      </c>
      <c r="K2309" s="36" t="str">
        <f>IFERROR(VLOOKUP(Table_ocorrencias11[[#This Row],[matricula_delegado]],Table_delegados[],2,FALSE),"")</f>
        <v>JOSE LUZIA CORREIA FILHO</v>
      </c>
      <c r="L2309" s="36" t="str">
        <f>IFERROR(Table_ocorrencias11[[#This Row],[viatura4]],"")</f>
        <v>UP004</v>
      </c>
      <c r="M2309" s="36" t="str">
        <f>IFERROR(IF(Table_ocorrencias11[[#This Row],[DPH2]] ="","",Table_ocorrencias11[[#This Row],[DPH2]]&amp;"º DPH"),"")</f>
        <v>7º DPH</v>
      </c>
      <c r="N2309" s="36" t="str">
        <f>UPPER(IFERROR(VLOOKUP(Table_ocorrencias11[[#This Row],[municipio]],Table_municipios[],2,FALSE),""))</f>
        <v>PAULISTA</v>
      </c>
      <c r="O2309" s="36" t="str">
        <f>UPPER(IFERROR(Table_ocorrencias11[[#This Row],[bairro7]],""))</f>
        <v>PAU AMARELO</v>
      </c>
      <c r="P2309" s="36" t="str">
        <f>IFERROR(IF(Table_ocorrencias11[[#This Row],[rua8]] ="","",Table_ocorrencias11[[#This Row],[rua8]]),"")</f>
        <v>RUA SÃO JOÃO, Nº19</v>
      </c>
      <c r="Q2309" s="36" t="str">
        <f>IFERROR(IF(Table_ocorrencias11[[#This Row],[latitude5]] ="","",Table_ocorrencias11[[#This Row],[latitude5]]),"")</f>
        <v>7°54'50''</v>
      </c>
      <c r="R2309" s="36" t="str">
        <f>IFERROR(IF(Table_ocorrencias11[[#This Row],[longitude6]] ="","",Table_ocorrencias11[[#This Row],[longitude6]]),"")</f>
        <v>34°49'36''</v>
      </c>
      <c r="S230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835)</v>
      </c>
      <c r="T23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09" s="36" t="str">
        <f>UPPER(IFERROR(Table_ocorrencias11[[#This Row],[descricao]],""))</f>
        <v>986604330 PM - CARBONIZADO NO INTERIOR DE UM VEÍCULO</v>
      </c>
      <c r="V2309" s="109">
        <f>IFERROR(IF(Table_ocorrencias11[[#This Row],[data_ciencia]]="","",Table_ocorrencias11[[#This Row],[data_ciencia]]),"")</f>
        <v>4.5138888888888888E-2</v>
      </c>
      <c r="W2309" s="109">
        <f>IFERROR(IF(Table_ocorrencias11[[#This Row],[data_saida]]="","",Table_ocorrencias11[[#This Row],[data_saida]]),"")</f>
        <v>6.5972222222222224E-2</v>
      </c>
      <c r="X2309" s="109">
        <f>IFERROR(IF(Table_ocorrencias11[[#This Row],[data_chegada]]="","",Table_ocorrencias11[[#This Row],[data_chegada]]),"")</f>
        <v>8.6805555555555552E-2</v>
      </c>
      <c r="Y2309" s="109">
        <f>IFERROR(IF(Table_ocorrencias11[[#This Row],[data_conclusao]]="","",Table_ocorrencias11[[#This Row],[data_conclusao]]),"")</f>
        <v>0.1111111111111111</v>
      </c>
      <c r="Z2309" s="36">
        <v>2613</v>
      </c>
      <c r="AA2309" s="36">
        <v>510</v>
      </c>
      <c r="AB2309" s="36">
        <v>7</v>
      </c>
      <c r="AC2309" s="36">
        <v>2962136</v>
      </c>
      <c r="AD2309" s="36">
        <v>3870430</v>
      </c>
      <c r="AE2309" s="36">
        <v>2725118</v>
      </c>
      <c r="AF2309" s="36">
        <v>23268</v>
      </c>
      <c r="AG2309" s="108">
        <v>44360</v>
      </c>
      <c r="AH2309" s="36" t="s">
        <v>9045</v>
      </c>
      <c r="AI2309" s="36" t="s">
        <v>680</v>
      </c>
      <c r="AJ2309" s="36" t="s">
        <v>651</v>
      </c>
      <c r="AK2309" s="36" t="s">
        <v>673</v>
      </c>
      <c r="AL2309" s="110">
        <v>4.5138888888888888E-2</v>
      </c>
      <c r="AM2309" s="111">
        <v>6.5972222222222224E-2</v>
      </c>
      <c r="AN2309" s="111">
        <v>8.6805555555555552E-2</v>
      </c>
      <c r="AO2309" s="111">
        <v>0.1111111111111111</v>
      </c>
      <c r="AP2309" s="36" t="s">
        <v>9046</v>
      </c>
      <c r="AQ2309" s="36" t="s">
        <v>9047</v>
      </c>
      <c r="AR2309" s="36">
        <v>13</v>
      </c>
      <c r="AS2309" s="36" t="s">
        <v>2087</v>
      </c>
      <c r="AT2309" s="36" t="s">
        <v>9048</v>
      </c>
      <c r="AU2309" s="36" t="s">
        <v>9049</v>
      </c>
      <c r="AV2309" s="112" t="s">
        <v>658</v>
      </c>
      <c r="AW2309" s="36" t="s">
        <v>9050</v>
      </c>
      <c r="AX2309" s="36" t="s">
        <v>9051</v>
      </c>
      <c r="AY2309" s="36" t="b">
        <v>1</v>
      </c>
      <c r="AZ2309" s="36" t="s">
        <v>670</v>
      </c>
      <c r="BA2309" s="36" t="b">
        <v>0</v>
      </c>
      <c r="BB2309" s="36"/>
      <c r="BC2309" s="36"/>
    </row>
    <row r="2310" spans="1:55" hidden="1">
      <c r="A2310" s="36" t="str">
        <f>IFERROR(TEXT(Table_ocorrencias11[[#This Row],[caso_n]],"000")&amp;Table_ocorrencias11[[#This Row],[ponto]]&amp;"/"&amp;YEAR(Table_ocorrencias11[[#This Row],[DATA PLANTÃO]]),"")</f>
        <v>510.9/2022</v>
      </c>
      <c r="B2310" s="36" t="str">
        <f>IFERROR(IF(Table_ocorrencias11[[#This Row],[GDL]] = "","", Table_ocorrencias11[[#This Row],[GDL]]&amp;"/"&amp;YEAR(Table_ocorrencias11[[#This Row],[data_plantao]])),"")</f>
        <v>21301/2022</v>
      </c>
      <c r="C2310" s="36" t="str">
        <f>IF(Table_ocorrencias11[[#This Row],[fotos_gdl]] = TRUE,"ENVIADAS","PENDENTE")</f>
        <v>PENDENTE</v>
      </c>
      <c r="D2310" s="108">
        <f>IFERROR(Table_ocorrencias11[[#This Row],[data_plantao]],"")</f>
        <v>44715</v>
      </c>
      <c r="E2310" s="36" t="str">
        <f>IFERROR(Table_ocorrencias11[[#This Row],[CIODS]],"")</f>
        <v>D755835</v>
      </c>
      <c r="F2310" s="36" t="str">
        <f>IFERROR(Table_ocorrencias11[[#This Row],[natureza3]],"")</f>
        <v>Homicídio</v>
      </c>
      <c r="G2310" s="36" t="str">
        <f>IFERROR(Table_ocorrencias11[[#This Row],[tipo_local]],"")</f>
        <v>Externo</v>
      </c>
      <c r="H2310" s="36" t="str">
        <f>IFERROR(IF(Table_ocorrencias11[[#This Row],[instrumento9]] = 0,"",Table_ocorrencias11[[#This Row],[instrumento9]]),"")</f>
        <v>PÉRFURO-CONTUNDENTE</v>
      </c>
      <c r="I2310" s="36" t="str">
        <f>IFERROR(VLOOKUP(Table_ocorrencias11[[#This Row],[matricula_perito]],Table_peritos[],2,FALSE),"")</f>
        <v>VICTOR CEZAR LUCENA TAVARES DE SÁ LEITÃO</v>
      </c>
      <c r="J2310" s="36" t="str">
        <f>IFERROR(VLOOKUP(Table_ocorrencias11[[#This Row],[matricula_auxiliar]],Table_auxiliares[],2,FALSE),"")</f>
        <v>ELOISA NEVES ALMEIDA PIMENTEL</v>
      </c>
      <c r="K2310" s="36" t="str">
        <f>IFERROR(VLOOKUP(Table_ocorrencias11[[#This Row],[matricula_delegado]],Table_delegados[],2,FALSE),"")</f>
        <v>ELDER BEZERRA TAVARES DA SILVA</v>
      </c>
      <c r="L2310" s="36" t="str">
        <f>IFERROR(Table_ocorrencias11[[#This Row],[viatura4]],"")</f>
        <v>UP004</v>
      </c>
      <c r="M2310" s="36" t="str">
        <f>IFERROR(IF(Table_ocorrencias11[[#This Row],[DPH2]] ="","",Table_ocorrencias11[[#This Row],[DPH2]]&amp;"º DPH"),"")</f>
        <v>9º DPH</v>
      </c>
      <c r="N2310" s="36" t="str">
        <f>UPPER(IFERROR(VLOOKUP(Table_ocorrencias11[[#This Row],[municipio]],Table_municipios[],2,FALSE),""))</f>
        <v>OLINDA</v>
      </c>
      <c r="O2310" s="36" t="str">
        <f>UPPER(IFERROR(Table_ocorrencias11[[#This Row],[bairro7]],""))</f>
        <v>SAPUCAIA - SÃO BENEDITO</v>
      </c>
      <c r="P2310" s="36" t="str">
        <f>IFERROR(IF(Table_ocorrencias11[[#This Row],[rua8]] ="","",Table_ocorrencias11[[#This Row],[rua8]]),"")</f>
        <v>RUA TENENTE TOTA 451</v>
      </c>
      <c r="Q2310" s="36" t="str">
        <f>IFERROR(IF(Table_ocorrencias11[[#This Row],[latitude5]] ="","",Table_ocorrencias11[[#This Row],[latitude5]]),"")</f>
        <v>8.000056</v>
      </c>
      <c r="R2310" s="36" t="str">
        <f>IFERROR(IF(Table_ocorrencias11[[#This Row],[longitude6]] ="","",Table_ocorrencias11[[#This Row],[longitude6]]),"")</f>
        <v>34.889672</v>
      </c>
      <c r="S2310" s="36" t="str">
        <f>IFERROR(UPPER(VLOOKUP(Table_ocorrencias11[[#This Row],[ocorrencia_id]],Table_vitimas[],3,FALSE) &amp; " (NIC: "&amp; VLOOKUP(Table_ocorrencias11[[#This Row],[ocorrencia_id]],Table_vitimas[],9,FALSE)) &amp;")","")</f>
        <v>IVAN FERREIRA DE LIMA SANTOS (NIC: 128057)</v>
      </c>
      <c r="T23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10" s="36" t="str">
        <f>UPPER(IFERROR(Table_ocorrencias11[[#This Row],[descricao]],""))</f>
        <v>SGT SIDNEI 98766-0861</v>
      </c>
      <c r="V2310" s="109">
        <f>IFERROR(IF(Table_ocorrencias11[[#This Row],[data_ciencia]]="","",Table_ocorrencias11[[#This Row],[data_ciencia]]),"")</f>
        <v>0.16666666666666666</v>
      </c>
      <c r="W2310" s="109">
        <f>IFERROR(IF(Table_ocorrencias11[[#This Row],[data_saida]]="","",Table_ocorrencias11[[#This Row],[data_saida]]),"")</f>
        <v>0.17708333333333334</v>
      </c>
      <c r="X2310" s="109">
        <f>IFERROR(IF(Table_ocorrencias11[[#This Row],[data_chegada]]="","",Table_ocorrencias11[[#This Row],[data_chegada]]),"")</f>
        <v>0.18402777777777779</v>
      </c>
      <c r="Y2310" s="109">
        <f>IFERROR(IF(Table_ocorrencias11[[#This Row],[data_conclusao]]="","",Table_ocorrencias11[[#This Row],[data_conclusao]]),"")</f>
        <v>0.21527777777777779</v>
      </c>
      <c r="Z2310" s="36">
        <v>3857</v>
      </c>
      <c r="AA2310" s="36">
        <v>510</v>
      </c>
      <c r="AB2310" s="36">
        <v>9</v>
      </c>
      <c r="AC2310" s="36">
        <v>3866947</v>
      </c>
      <c r="AD2310" s="36">
        <v>3868710</v>
      </c>
      <c r="AE2310" s="36">
        <v>2960486</v>
      </c>
      <c r="AF2310" s="36">
        <v>21301</v>
      </c>
      <c r="AG2310" s="108">
        <v>44715</v>
      </c>
      <c r="AH2310" s="36" t="s">
        <v>9052</v>
      </c>
      <c r="AI2310" s="36" t="s">
        <v>680</v>
      </c>
      <c r="AJ2310" s="36" t="s">
        <v>664</v>
      </c>
      <c r="AK2310" s="36" t="s">
        <v>673</v>
      </c>
      <c r="AL2310" s="110">
        <v>0.16666666666666666</v>
      </c>
      <c r="AM2310" s="111">
        <v>0.17708333333333334</v>
      </c>
      <c r="AN2310" s="111">
        <v>0.18402777777777779</v>
      </c>
      <c r="AO2310" s="111">
        <v>0.21527777777777779</v>
      </c>
      <c r="AP2310" s="36" t="s">
        <v>9053</v>
      </c>
      <c r="AQ2310" s="36" t="s">
        <v>9054</v>
      </c>
      <c r="AR2310" s="36">
        <v>12</v>
      </c>
      <c r="AS2310" s="36" t="s">
        <v>9055</v>
      </c>
      <c r="AT2310" s="36" t="s">
        <v>9056</v>
      </c>
      <c r="AU2310" s="36" t="s">
        <v>657</v>
      </c>
      <c r="AV2310" s="112" t="s">
        <v>698</v>
      </c>
      <c r="AW2310" s="36" t="s">
        <v>9057</v>
      </c>
      <c r="AX2310" s="36" t="s">
        <v>9058</v>
      </c>
      <c r="AY2310" s="36" t="b">
        <v>0</v>
      </c>
      <c r="AZ2310" s="36" t="s">
        <v>670</v>
      </c>
      <c r="BA2310" s="36" t="b">
        <v>0</v>
      </c>
      <c r="BB2310" s="36"/>
      <c r="BC2310" s="36"/>
    </row>
    <row r="2311" spans="1:55" hidden="1">
      <c r="A2311" s="36" t="str">
        <f>IFERROR(TEXT(Table_ocorrencias11[[#This Row],[caso_n]],"000")&amp;Table_ocorrencias11[[#This Row],[ponto]]&amp;"/"&amp;YEAR(Table_ocorrencias11[[#This Row],[DATA PLANTÃO]]),"")</f>
        <v>510.9/2023</v>
      </c>
      <c r="B2311" s="36" t="str">
        <f>IFERROR(IF(Table_ocorrencias11[[#This Row],[GDL]] = "","", Table_ocorrencias11[[#This Row],[GDL]]&amp;"/"&amp;YEAR(Table_ocorrencias11[[#This Row],[data_plantao]])),"")</f>
        <v/>
      </c>
      <c r="C2311" s="36" t="str">
        <f>IF(Table_ocorrencias11[[#This Row],[fotos_gdl]] = TRUE,"ENVIADAS","PENDENTE")</f>
        <v>PENDENTE</v>
      </c>
      <c r="D2311" s="108">
        <f>IFERROR(Table_ocorrencias11[[#This Row],[data_plantao]],"")</f>
        <v>45077</v>
      </c>
      <c r="E2311" s="36" t="str">
        <f>IFERROR(Table_ocorrencias11[[#This Row],[CIODS]],"")</f>
        <v>D800210</v>
      </c>
      <c r="F2311" s="36" t="str">
        <f>IFERROR(Table_ocorrencias11[[#This Row],[natureza3]],"")</f>
        <v>Homicídio</v>
      </c>
      <c r="G2311" s="36" t="str">
        <f>IFERROR(Table_ocorrencias11[[#This Row],[tipo_local]],"")</f>
        <v>Externo</v>
      </c>
      <c r="H2311" s="36" t="str">
        <f>IFERROR(IF(Table_ocorrencias11[[#This Row],[instrumento9]] = 0,"",Table_ocorrencias11[[#This Row],[instrumento9]]),"")</f>
        <v/>
      </c>
      <c r="I2311" s="36" t="str">
        <f>IFERROR(VLOOKUP(Table_ocorrencias11[[#This Row],[matricula_perito]],Table_peritos[],2,FALSE),"")</f>
        <v>LUCAS ARAÚJO DE ALMEIDA</v>
      </c>
      <c r="J2311" s="36" t="str">
        <f>IFERROR(VLOOKUP(Table_ocorrencias11[[#This Row],[matricula_auxiliar]],Table_auxiliares[],2,FALSE),"")</f>
        <v>MOISES JOSE SEABRA</v>
      </c>
      <c r="K2311" s="36" t="str">
        <f>IFERROR(VLOOKUP(Table_ocorrencias11[[#This Row],[matricula_delegado]],Table_delegados[],2,FALSE),"")</f>
        <v>AUSENTE</v>
      </c>
      <c r="L2311" s="36" t="str">
        <f>IFERROR(Table_ocorrencias11[[#This Row],[viatura4]],"")</f>
        <v/>
      </c>
      <c r="M2311" s="36" t="str">
        <f>IFERROR(IF(Table_ocorrencias11[[#This Row],[DPH2]] ="","",Table_ocorrencias11[[#This Row],[DPH2]]&amp;"º DPH"),"")</f>
        <v>10º DPH</v>
      </c>
      <c r="N2311" s="36" t="str">
        <f>UPPER(IFERROR(VLOOKUP(Table_ocorrencias11[[#This Row],[municipio]],Table_municipios[],2,FALSE),""))</f>
        <v>SÃO LOURENÇO DA MATA</v>
      </c>
      <c r="O2311" s="36" t="str">
        <f>UPPER(IFERROR(Table_ocorrencias11[[#This Row],[bairro7]],""))</f>
        <v>MURIBARA</v>
      </c>
      <c r="P2311" s="36" t="str">
        <f>IFERROR(IF(Table_ocorrencias11[[#This Row],[rua8]] ="","",Table_ocorrencias11[[#This Row],[rua8]]),"")</f>
        <v>BR-408</v>
      </c>
      <c r="Q2311" s="36" t="str">
        <f>IFERROR(IF(Table_ocorrencias11[[#This Row],[latitude5]] ="","",Table_ocorrencias11[[#This Row],[latitude5]]),"")</f>
        <v/>
      </c>
      <c r="R2311" s="36" t="str">
        <f>IFERROR(IF(Table_ocorrencias11[[#This Row],[longitude6]] ="","",Table_ocorrencias11[[#This Row],[longitude6]]),"")</f>
        <v/>
      </c>
      <c r="S231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3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11" s="36" t="str">
        <f>UPPER(IFERROR(Table_ocorrencias11[[#This Row],[descricao]],""))</f>
        <v>SARGENTO AGOSTINHO  : 997543794</v>
      </c>
      <c r="V2311" s="109">
        <f>IFERROR(IF(Table_ocorrencias11[[#This Row],[data_ciencia]]="","",Table_ocorrencias11[[#This Row],[data_ciencia]]),"")</f>
        <v>0.81527777777777777</v>
      </c>
      <c r="W2311" s="109" t="str">
        <f>IFERROR(IF(Table_ocorrencias11[[#This Row],[data_saida]]="","",Table_ocorrencias11[[#This Row],[data_saida]]),"")</f>
        <v/>
      </c>
      <c r="X2311" s="109" t="str">
        <f>IFERROR(IF(Table_ocorrencias11[[#This Row],[data_chegada]]="","",Table_ocorrencias11[[#This Row],[data_chegada]]),"")</f>
        <v/>
      </c>
      <c r="Y2311" s="109" t="str">
        <f>IFERROR(IF(Table_ocorrencias11[[#This Row],[data_conclusao]]="","",Table_ocorrencias11[[#This Row],[data_conclusao]]),"")</f>
        <v/>
      </c>
      <c r="Z2311" s="36">
        <v>5113</v>
      </c>
      <c r="AA2311" s="36">
        <v>510</v>
      </c>
      <c r="AB2311" s="36">
        <v>10</v>
      </c>
      <c r="AC2311" s="36">
        <v>3870006</v>
      </c>
      <c r="AD2311" s="36">
        <v>1347241</v>
      </c>
      <c r="AE2311" s="36"/>
      <c r="AF2311" s="36"/>
      <c r="AG2311" s="108">
        <v>45077</v>
      </c>
      <c r="AH2311" s="36" t="s">
        <v>35980</v>
      </c>
      <c r="AI2311" s="36" t="s">
        <v>680</v>
      </c>
      <c r="AJ2311" s="36" t="s">
        <v>664</v>
      </c>
      <c r="AK2311" s="36" t="s">
        <v>657</v>
      </c>
      <c r="AL2311" s="110">
        <v>0.81527777777777777</v>
      </c>
      <c r="AM2311" s="111"/>
      <c r="AN2311" s="111"/>
      <c r="AO2311" s="111"/>
      <c r="AP2311" s="36"/>
      <c r="AQ2311" s="36"/>
      <c r="AR2311" s="36">
        <v>15</v>
      </c>
      <c r="AS2311" s="36" t="s">
        <v>2603</v>
      </c>
      <c r="AT2311" s="36" t="s">
        <v>2132</v>
      </c>
      <c r="AU2311" s="36" t="s">
        <v>35981</v>
      </c>
      <c r="AV2311" s="112"/>
      <c r="AW2311" s="36" t="s">
        <v>35982</v>
      </c>
      <c r="AX2311" s="36" t="s">
        <v>35983</v>
      </c>
      <c r="AY2311" s="36" t="b">
        <v>0</v>
      </c>
      <c r="AZ2311" s="36" t="s">
        <v>670</v>
      </c>
      <c r="BA2311" s="36" t="b">
        <v>0</v>
      </c>
      <c r="BB2311" s="36"/>
      <c r="BC2311" s="36"/>
    </row>
    <row r="2312" spans="1:55" hidden="1">
      <c r="A2312" s="36" t="str">
        <f>IFERROR(TEXT(Table_ocorrencias11[[#This Row],[caso_n]],"000")&amp;Table_ocorrencias11[[#This Row],[ponto]]&amp;"/"&amp;YEAR(Table_ocorrencias11[[#This Row],[DATA PLANTÃO]]),"")</f>
        <v>511.9/2021</v>
      </c>
      <c r="B2312" s="36" t="str">
        <f>IFERROR(IF(Table_ocorrencias11[[#This Row],[GDL]] = "","", Table_ocorrencias11[[#This Row],[GDL]]&amp;"/"&amp;YEAR(Table_ocorrencias11[[#This Row],[data_plantao]])),"")</f>
        <v/>
      </c>
      <c r="C2312" s="36" t="str">
        <f>IF(Table_ocorrencias11[[#This Row],[fotos_gdl]] = TRUE,"ENVIADAS","PENDENTE")</f>
        <v>PENDENTE</v>
      </c>
      <c r="D2312" s="108">
        <f>IFERROR(Table_ocorrencias11[[#This Row],[data_plantao]],"")</f>
        <v>44361</v>
      </c>
      <c r="E2312" s="36" t="str">
        <f>IFERROR(Table_ocorrencias11[[#This Row],[CIODS]],"")</f>
        <v>D716530</v>
      </c>
      <c r="F2312" s="36" t="str">
        <f>IFERROR(Table_ocorrencias11[[#This Row],[natureza3]],"")</f>
        <v>QTA</v>
      </c>
      <c r="G2312" s="36" t="str">
        <f>IFERROR(Table_ocorrencias11[[#This Row],[tipo_local]],"")</f>
        <v>Externo</v>
      </c>
      <c r="H2312" s="36" t="str">
        <f>IFERROR(IF(Table_ocorrencias11[[#This Row],[instrumento9]] = 0,"",Table_ocorrencias11[[#This Row],[instrumento9]]),"")</f>
        <v/>
      </c>
      <c r="I2312" s="36" t="str">
        <f>IFERROR(VLOOKUP(Table_ocorrencias11[[#This Row],[matricula_perito]],Table_peritos[],2,FALSE),"")</f>
        <v>NÃO CADASTRADO</v>
      </c>
      <c r="J2312" s="36" t="str">
        <f>IFERROR(VLOOKUP(Table_ocorrencias11[[#This Row],[matricula_auxiliar]],Table_auxiliares[],2,FALSE),"")</f>
        <v>BRENO HENRIQUE DANTAS DOS SANTOS</v>
      </c>
      <c r="K2312" s="36" t="str">
        <f>IFERROR(VLOOKUP(Table_ocorrencias11[[#This Row],[matricula_delegado]],Table_delegados[],2,FALSE),"")</f>
        <v>AUGUSTO CEZAR LOPES CUNHA</v>
      </c>
      <c r="L2312" s="36" t="str">
        <f>IFERROR(Table_ocorrencias11[[#This Row],[viatura4]],"")</f>
        <v>UP006</v>
      </c>
      <c r="M2312" s="36" t="str">
        <f>IFERROR(IF(Table_ocorrencias11[[#This Row],[DPH2]] ="","",Table_ocorrencias11[[#This Row],[DPH2]]&amp;"º DPH"),"")</f>
        <v>15º DPH</v>
      </c>
      <c r="N2312" s="36" t="str">
        <f>UPPER(IFERROR(VLOOKUP(Table_ocorrencias11[[#This Row],[municipio]],Table_municipios[],2,FALSE),""))</f>
        <v>IPOJUCA</v>
      </c>
      <c r="O2312" s="36" t="str">
        <f>UPPER(IFERROR(Table_ocorrencias11[[#This Row],[bairro7]],""))</f>
        <v>CENTRO</v>
      </c>
      <c r="P2312" s="36" t="str">
        <f>IFERROR(IF(Table_ocorrencias11[[#This Row],[rua8]] ="","",Table_ocorrencias11[[#This Row],[rua8]]),"")</f>
        <v>ENGº ÁGUA FRIA</v>
      </c>
      <c r="Q2312" s="36" t="str">
        <f>IFERROR(IF(Table_ocorrencias11[[#This Row],[latitude5]] ="","",Table_ocorrencias11[[#This Row],[latitude5]]),"")</f>
        <v/>
      </c>
      <c r="R2312" s="36" t="str">
        <f>IFERROR(IF(Table_ocorrencias11[[#This Row],[longitude6]] ="","",Table_ocorrencias11[[#This Row],[longitude6]]),"")</f>
        <v/>
      </c>
      <c r="S231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3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12" s="36" t="str">
        <f>UPPER(IFERROR(Table_ocorrencias11[[#This Row],[descricao]],""))</f>
        <v>TRATA-SE DE UM PEDAÇO DE PLÁSTICO CONFUNDIDO COM OSSO</v>
      </c>
      <c r="V2312" s="109">
        <f>IFERROR(IF(Table_ocorrencias11[[#This Row],[data_ciencia]]="","",Table_ocorrencias11[[#This Row],[data_ciencia]]),"")</f>
        <v>0.46527777777777779</v>
      </c>
      <c r="W2312" s="109" t="str">
        <f>IFERROR(IF(Table_ocorrencias11[[#This Row],[data_saida]]="","",Table_ocorrencias11[[#This Row],[data_saida]]),"")</f>
        <v/>
      </c>
      <c r="X2312" s="109" t="str">
        <f>IFERROR(IF(Table_ocorrencias11[[#This Row],[data_chegada]]="","",Table_ocorrencias11[[#This Row],[data_chegada]]),"")</f>
        <v/>
      </c>
      <c r="Y2312" s="109" t="str">
        <f>IFERROR(IF(Table_ocorrencias11[[#This Row],[data_conclusao]]="","",Table_ocorrencias11[[#This Row],[data_conclusao]]),"")</f>
        <v/>
      </c>
      <c r="Z2312" s="36">
        <v>2614</v>
      </c>
      <c r="AA2312" s="36">
        <v>511</v>
      </c>
      <c r="AB2312" s="36">
        <v>15</v>
      </c>
      <c r="AC2312" s="36">
        <v>0</v>
      </c>
      <c r="AD2312" s="36">
        <v>3867820</v>
      </c>
      <c r="AE2312" s="36">
        <v>3864669</v>
      </c>
      <c r="AF2312" s="36"/>
      <c r="AG2312" s="108">
        <v>44361</v>
      </c>
      <c r="AH2312" s="36" t="s">
        <v>9059</v>
      </c>
      <c r="AI2312" s="36" t="s">
        <v>1368</v>
      </c>
      <c r="AJ2312" s="36" t="s">
        <v>664</v>
      </c>
      <c r="AK2312" s="36" t="s">
        <v>652</v>
      </c>
      <c r="AL2312" s="110">
        <v>0.46527777777777779</v>
      </c>
      <c r="AM2312" s="111"/>
      <c r="AN2312" s="111"/>
      <c r="AO2312" s="111"/>
      <c r="AP2312" s="36"/>
      <c r="AQ2312" s="36"/>
      <c r="AR2312" s="36">
        <v>8</v>
      </c>
      <c r="AS2312" s="36" t="s">
        <v>720</v>
      </c>
      <c r="AT2312" s="36" t="s">
        <v>9060</v>
      </c>
      <c r="AU2312" s="36" t="s">
        <v>657</v>
      </c>
      <c r="AV2312" s="112"/>
      <c r="AW2312" s="36" t="s">
        <v>9061</v>
      </c>
      <c r="AX2312" s="36" t="s">
        <v>9062</v>
      </c>
      <c r="AY2312" s="36" t="b">
        <v>0</v>
      </c>
      <c r="AZ2312" s="36" t="s">
        <v>670</v>
      </c>
      <c r="BA2312" s="36" t="b">
        <v>0</v>
      </c>
      <c r="BB2312" s="36"/>
      <c r="BC2312" s="36"/>
    </row>
    <row r="2313" spans="1:55" hidden="1">
      <c r="A2313" s="36" t="str">
        <f>IFERROR(TEXT(Table_ocorrencias11[[#This Row],[caso_n]],"000")&amp;Table_ocorrencias11[[#This Row],[ponto]]&amp;"/"&amp;YEAR(Table_ocorrencias11[[#This Row],[DATA PLANTÃO]]),"")</f>
        <v>511.9/2022</v>
      </c>
      <c r="B2313" s="36" t="str">
        <f>IFERROR(IF(Table_ocorrencias11[[#This Row],[GDL]] = "","", Table_ocorrencias11[[#This Row],[GDL]]&amp;"/"&amp;YEAR(Table_ocorrencias11[[#This Row],[data_plantao]])),"")</f>
        <v>21337/2022</v>
      </c>
      <c r="C2313" s="36" t="str">
        <f>IF(Table_ocorrencias11[[#This Row],[fotos_gdl]] = TRUE,"ENVIADAS","PENDENTE")</f>
        <v>ENVIADAS</v>
      </c>
      <c r="D2313" s="108">
        <f>IFERROR(Table_ocorrencias11[[#This Row],[data_plantao]],"")</f>
        <v>44716</v>
      </c>
      <c r="E2313" s="36" t="str">
        <f>IFERROR(Table_ocorrencias11[[#This Row],[CIODS]],"")</f>
        <v>D755948</v>
      </c>
      <c r="F2313" s="36" t="str">
        <f>IFERROR(Table_ocorrencias11[[#This Row],[natureza3]],"")</f>
        <v>Homicídio</v>
      </c>
      <c r="G2313" s="36" t="str">
        <f>IFERROR(Table_ocorrencias11[[#This Row],[tipo_local]],"")</f>
        <v>Externo</v>
      </c>
      <c r="H2313" s="36" t="str">
        <f>IFERROR(IF(Table_ocorrencias11[[#This Row],[instrumento9]] = 0,"",Table_ocorrencias11[[#This Row],[instrumento9]]),"")</f>
        <v/>
      </c>
      <c r="I2313" s="36" t="str">
        <f>IFERROR(VLOOKUP(Table_ocorrencias11[[#This Row],[matricula_perito]],Table_peritos[],2,FALSE),"")</f>
        <v>LUIZ GONZAGA</v>
      </c>
      <c r="J2313" s="36" t="str">
        <f>IFERROR(VLOOKUP(Table_ocorrencias11[[#This Row],[matricula_auxiliar]],Table_auxiliares[],2,FALSE),"")</f>
        <v>THIAGO CHALEGRE</v>
      </c>
      <c r="K2313" s="36" t="str">
        <f>IFERROR(VLOOKUP(Table_ocorrencias11[[#This Row],[matricula_delegado]],Table_delegados[],2,FALSE),"")</f>
        <v>SERGIO RICARDO FERREIRA DE VASCONCELOS</v>
      </c>
      <c r="L2313" s="36" t="str">
        <f>IFERROR(Table_ocorrencias11[[#This Row],[viatura4]],"")</f>
        <v>UP004</v>
      </c>
      <c r="M2313" s="36" t="str">
        <f>IFERROR(IF(Table_ocorrencias11[[#This Row],[DPH2]] ="","",Table_ocorrencias11[[#This Row],[DPH2]]&amp;"º DPH"),"")</f>
        <v>3º DPH</v>
      </c>
      <c r="N2313" s="36" t="str">
        <f>UPPER(IFERROR(VLOOKUP(Table_ocorrencias11[[#This Row],[municipio]],Table_municipios[],2,FALSE),""))</f>
        <v>RECIFE</v>
      </c>
      <c r="O2313" s="36" t="str">
        <f>UPPER(IFERROR(Table_ocorrencias11[[#This Row],[bairro7]],""))</f>
        <v>BARRO</v>
      </c>
      <c r="P2313" s="36" t="str">
        <f>IFERROR(IF(Table_ocorrencias11[[#This Row],[rua8]] ="","",Table_ocorrencias11[[#This Row],[rua8]]),"")</f>
        <v>AV PRESIDENTE MÉDICI</v>
      </c>
      <c r="Q2313" s="36" t="str">
        <f>IFERROR(IF(Table_ocorrencias11[[#This Row],[latitude5]] ="","",Table_ocorrencias11[[#This Row],[latitude5]]),"")</f>
        <v>-8.107925</v>
      </c>
      <c r="R2313" s="36" t="str">
        <f>IFERROR(IF(Table_ocorrencias11[[#This Row],[longitude6]] ="","",Table_ocorrencias11[[#This Row],[longitude6]]),"")</f>
        <v>-34.955815</v>
      </c>
      <c r="S2313" s="36" t="str">
        <f>IFERROR(UPPER(VLOOKUP(Table_ocorrencias11[[#This Row],[ocorrencia_id]],Table_vitimas[],3,FALSE) &amp; " (NIC: "&amp; VLOOKUP(Table_ocorrencias11[[#This Row],[ocorrencia_id]],Table_vitimas[],9,FALSE)) &amp;")","")</f>
        <v xml:space="preserve"> (NIC: 128069)</v>
      </c>
      <c r="T23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13" s="36" t="str">
        <f>UPPER(IFERROR(Table_ocorrencias11[[#This Row],[descricao]],""))</f>
        <v/>
      </c>
      <c r="V2313" s="109">
        <f>IFERROR(IF(Table_ocorrencias11[[#This Row],[data_ciencia]]="","",Table_ocorrencias11[[#This Row],[data_ciencia]]),"")</f>
        <v>6.25E-2</v>
      </c>
      <c r="W2313" s="109">
        <f>IFERROR(IF(Table_ocorrencias11[[#This Row],[data_saida]]="","",Table_ocorrencias11[[#This Row],[data_saida]]),"")</f>
        <v>6.9444444444444448E-2</v>
      </c>
      <c r="X2313" s="109">
        <f>IFERROR(IF(Table_ocorrencias11[[#This Row],[data_chegada]]="","",Table_ocorrencias11[[#This Row],[data_chegada]]),"")</f>
        <v>9.0277777777777776E-2</v>
      </c>
      <c r="Y2313" s="109">
        <f>IFERROR(IF(Table_ocorrencias11[[#This Row],[data_conclusao]]="","",Table_ocorrencias11[[#This Row],[data_conclusao]]),"")</f>
        <v>0.125</v>
      </c>
      <c r="Z2313" s="36">
        <v>3858</v>
      </c>
      <c r="AA2313" s="36">
        <v>511</v>
      </c>
      <c r="AB2313" s="36">
        <v>3</v>
      </c>
      <c r="AC2313" s="36">
        <v>3869873</v>
      </c>
      <c r="AD2313" s="36">
        <v>3868877</v>
      </c>
      <c r="AE2313" s="36">
        <v>2139219</v>
      </c>
      <c r="AF2313" s="36">
        <v>21337</v>
      </c>
      <c r="AG2313" s="108">
        <v>44716</v>
      </c>
      <c r="AH2313" s="36" t="s">
        <v>9063</v>
      </c>
      <c r="AI2313" s="36" t="s">
        <v>680</v>
      </c>
      <c r="AJ2313" s="36" t="s">
        <v>664</v>
      </c>
      <c r="AK2313" s="36" t="s">
        <v>673</v>
      </c>
      <c r="AL2313" s="110">
        <v>6.25E-2</v>
      </c>
      <c r="AM2313" s="111">
        <v>6.9444444444444448E-2</v>
      </c>
      <c r="AN2313" s="111">
        <v>9.0277777777777776E-2</v>
      </c>
      <c r="AO2313" s="111">
        <v>0.125</v>
      </c>
      <c r="AP2313" s="36" t="s">
        <v>9064</v>
      </c>
      <c r="AQ2313" s="36" t="s">
        <v>9065</v>
      </c>
      <c r="AR2313" s="36">
        <v>14</v>
      </c>
      <c r="AS2313" s="36" t="s">
        <v>1610</v>
      </c>
      <c r="AT2313" s="36" t="s">
        <v>9066</v>
      </c>
      <c r="AU2313" s="36" t="s">
        <v>9067</v>
      </c>
      <c r="AV2313" s="112"/>
      <c r="AW2313" s="36" t="s">
        <v>9068</v>
      </c>
      <c r="AX2313" s="36" t="s">
        <v>657</v>
      </c>
      <c r="AY2313" s="36" t="b">
        <v>1</v>
      </c>
      <c r="AZ2313" s="36" t="s">
        <v>670</v>
      </c>
      <c r="BA2313" s="36" t="b">
        <v>0</v>
      </c>
      <c r="BB2313" s="36"/>
      <c r="BC2313" s="36"/>
    </row>
    <row r="2314" spans="1:55" hidden="1">
      <c r="A2314" s="36" t="str">
        <f>IFERROR(TEXT(Table_ocorrencias11[[#This Row],[caso_n]],"000")&amp;Table_ocorrencias11[[#This Row],[ponto]]&amp;"/"&amp;YEAR(Table_ocorrencias11[[#This Row],[DATA PLANTÃO]]),"")</f>
        <v>511.9/2023</v>
      </c>
      <c r="B2314" s="36" t="str">
        <f>IFERROR(IF(Table_ocorrencias11[[#This Row],[GDL]] = "","", Table_ocorrencias11[[#This Row],[GDL]]&amp;"/"&amp;YEAR(Table_ocorrencias11[[#This Row],[data_plantao]])),"")</f>
        <v>25261/2023</v>
      </c>
      <c r="C2314" s="36" t="str">
        <f>IF(Table_ocorrencias11[[#This Row],[fotos_gdl]] = TRUE,"ENVIADAS","PENDENTE")</f>
        <v>ENVIADAS</v>
      </c>
      <c r="D2314" s="108">
        <f>IFERROR(Table_ocorrencias11[[#This Row],[data_plantao]],"")</f>
        <v>45077</v>
      </c>
      <c r="E2314" s="36" t="str">
        <f>IFERROR(Table_ocorrencias11[[#This Row],[CIODS]],"")</f>
        <v>D800251</v>
      </c>
      <c r="F2314" s="36" t="str">
        <f>IFERROR(Table_ocorrencias11[[#This Row],[natureza3]],"")</f>
        <v>Morte a esclarecer</v>
      </c>
      <c r="G2314" s="36" t="str">
        <f>IFERROR(Table_ocorrencias11[[#This Row],[tipo_local]],"")</f>
        <v>Interno</v>
      </c>
      <c r="H2314" s="36" t="str">
        <f>IFERROR(IF(Table_ocorrencias11[[#This Row],[instrumento9]] = 0,"",Table_ocorrencias11[[#This Row],[instrumento9]]),"")</f>
        <v>OUTROS</v>
      </c>
      <c r="I2314" s="36" t="str">
        <f>IFERROR(VLOOKUP(Table_ocorrencias11[[#This Row],[matricula_perito]],Table_peritos[],2,FALSE),"")</f>
        <v>AUGUSTO GUILHERME FEITOSA CACHO BORGES</v>
      </c>
      <c r="J2314" s="36" t="str">
        <f>IFERROR(VLOOKUP(Table_ocorrencias11[[#This Row],[matricula_auxiliar]],Table_auxiliares[],2,FALSE),"")</f>
        <v>ALMIR CARLOS DE SOUZA</v>
      </c>
      <c r="K2314" s="36" t="str">
        <f>IFERROR(VLOOKUP(Table_ocorrencias11[[#This Row],[matricula_delegado]],Table_delegados[],2,FALSE),"")</f>
        <v>ADYR MARTENS DE ALMEIDA</v>
      </c>
      <c r="L2314" s="36" t="str">
        <f>IFERROR(Table_ocorrencias11[[#This Row],[viatura4]],"")</f>
        <v>UP038</v>
      </c>
      <c r="M2314" s="36" t="str">
        <f>IFERROR(IF(Table_ocorrencias11[[#This Row],[DPH2]] ="","",Table_ocorrencias11[[#This Row],[DPH2]]&amp;"º DPH"),"")</f>
        <v>15º DPH</v>
      </c>
      <c r="N2314" s="36" t="str">
        <f>UPPER(IFERROR(VLOOKUP(Table_ocorrencias11[[#This Row],[municipio]],Table_municipios[],2,FALSE),""))</f>
        <v>IPOJUCA</v>
      </c>
      <c r="O2314" s="36" t="str">
        <f>UPPER(IFERROR(Table_ocorrencias11[[#This Row],[bairro7]],""))</f>
        <v>CENTRO</v>
      </c>
      <c r="P2314" s="36" t="str">
        <f>IFERROR(IF(Table_ocorrencias11[[#This Row],[rua8]] ="","",Table_ocorrencias11[[#This Row],[rua8]]),"")</f>
        <v>RUA DA SANTA</v>
      </c>
      <c r="Q2314" s="36" t="str">
        <f>IFERROR(IF(Table_ocorrencias11[[#This Row],[latitude5]] ="","",Table_ocorrencias11[[#This Row],[latitude5]]),"")</f>
        <v>-8.397869</v>
      </c>
      <c r="R2314" s="36" t="str">
        <f>IFERROR(IF(Table_ocorrencias11[[#This Row],[longitude6]] ="","",Table_ocorrencias11[[#This Row],[longitude6]]),"")</f>
        <v>-35.062563</v>
      </c>
      <c r="S2314" s="36" t="str">
        <f>IFERROR(UPPER(VLOOKUP(Table_ocorrencias11[[#This Row],[ocorrencia_id]],Table_vitimas[],3,FALSE) &amp; " (NIC: "&amp; VLOOKUP(Table_ocorrencias11[[#This Row],[ocorrencia_id]],Table_vitimas[],9,FALSE)) &amp;")","")</f>
        <v>RODRIGO VITOR GOIS (NIC: 137359)</v>
      </c>
      <c r="T23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14" s="36" t="str">
        <f>UPPER(IFERROR(Table_ocorrencias11[[#This Row],[descricao]],""))</f>
        <v>SGT GONÇALVES</v>
      </c>
      <c r="V2314" s="109">
        <f>IFERROR(IF(Table_ocorrencias11[[#This Row],[data_ciencia]]="","",Table_ocorrencias11[[#This Row],[data_ciencia]]),"")</f>
        <v>0.23194444444444445</v>
      </c>
      <c r="W2314" s="109">
        <f>IFERROR(IF(Table_ocorrencias11[[#This Row],[data_saida]]="","",Table_ocorrencias11[[#This Row],[data_saida]]),"")</f>
        <v>0.24305555555555555</v>
      </c>
      <c r="X2314" s="109">
        <f>IFERROR(IF(Table_ocorrencias11[[#This Row],[data_chegada]]="","",Table_ocorrencias11[[#This Row],[data_chegada]]),"")</f>
        <v>0.29166666666666669</v>
      </c>
      <c r="Y2314" s="109">
        <f>IFERROR(IF(Table_ocorrencias11[[#This Row],[data_conclusao]]="","",Table_ocorrencias11[[#This Row],[data_conclusao]]),"")</f>
        <v>0.33333333333333331</v>
      </c>
      <c r="Z2314" s="36">
        <v>5114</v>
      </c>
      <c r="AA2314" s="36">
        <v>511</v>
      </c>
      <c r="AB2314" s="36">
        <v>15</v>
      </c>
      <c r="AC2314" s="36">
        <v>3870731</v>
      </c>
      <c r="AD2314" s="36">
        <v>1586920</v>
      </c>
      <c r="AE2314" s="36">
        <v>2960397</v>
      </c>
      <c r="AF2314" s="36">
        <v>25261</v>
      </c>
      <c r="AG2314" s="108">
        <v>45077</v>
      </c>
      <c r="AH2314" s="36" t="s">
        <v>36029</v>
      </c>
      <c r="AI2314" s="36" t="s">
        <v>672</v>
      </c>
      <c r="AJ2314" s="36" t="s">
        <v>651</v>
      </c>
      <c r="AK2314" s="36" t="s">
        <v>800</v>
      </c>
      <c r="AL2314" s="110">
        <v>0.23194444444444445</v>
      </c>
      <c r="AM2314" s="111">
        <v>0.24305555555555555</v>
      </c>
      <c r="AN2314" s="111">
        <v>0.29166666666666669</v>
      </c>
      <c r="AO2314" s="111">
        <v>0.33333333333333331</v>
      </c>
      <c r="AP2314" s="36" t="s">
        <v>36030</v>
      </c>
      <c r="AQ2314" s="36" t="s">
        <v>36031</v>
      </c>
      <c r="AR2314" s="36">
        <v>8</v>
      </c>
      <c r="AS2314" s="36" t="s">
        <v>720</v>
      </c>
      <c r="AT2314" s="36" t="s">
        <v>36032</v>
      </c>
      <c r="AU2314" s="36" t="s">
        <v>36033</v>
      </c>
      <c r="AV2314" s="112" t="s">
        <v>658</v>
      </c>
      <c r="AW2314" s="36" t="s">
        <v>36034</v>
      </c>
      <c r="AX2314" s="36" t="s">
        <v>36035</v>
      </c>
      <c r="AY2314" s="36" t="b">
        <v>1</v>
      </c>
      <c r="AZ2314" s="36" t="s">
        <v>670</v>
      </c>
      <c r="BA2314" s="36" t="b">
        <v>0</v>
      </c>
      <c r="BB2314" s="36"/>
      <c r="BC2314" s="36"/>
    </row>
    <row r="2315" spans="1:55" hidden="1">
      <c r="A2315" s="36" t="str">
        <f>IFERROR(TEXT(Table_ocorrencias11[[#This Row],[caso_n]],"000")&amp;Table_ocorrencias11[[#This Row],[ponto]]&amp;"/"&amp;YEAR(Table_ocorrencias11[[#This Row],[DATA PLANTÃO]]),"")</f>
        <v>512.9/2021</v>
      </c>
      <c r="B2315" s="36" t="str">
        <f>IFERROR(IF(Table_ocorrencias11[[#This Row],[GDL]] = "","", Table_ocorrencias11[[#This Row],[GDL]]&amp;"/"&amp;YEAR(Table_ocorrencias11[[#This Row],[data_plantao]])),"")</f>
        <v>23440/2021</v>
      </c>
      <c r="C2315" s="36" t="str">
        <f>IF(Table_ocorrencias11[[#This Row],[fotos_gdl]] = TRUE,"ENVIADAS","PENDENTE")</f>
        <v>ENVIADAS</v>
      </c>
      <c r="D2315" s="108">
        <f>IFERROR(Table_ocorrencias11[[#This Row],[data_plantao]],"")</f>
        <v>44361</v>
      </c>
      <c r="E2315" s="36" t="str">
        <f>IFERROR(Table_ocorrencias11[[#This Row],[CIODS]],"")</f>
        <v>D716607</v>
      </c>
      <c r="F2315" s="36" t="str">
        <f>IFERROR(Table_ocorrencias11[[#This Row],[natureza3]],"")</f>
        <v>Homicídio</v>
      </c>
      <c r="G2315" s="36" t="str">
        <f>IFERROR(Table_ocorrencias11[[#This Row],[tipo_local]],"")</f>
        <v>Externo</v>
      </c>
      <c r="H2315" s="36" t="str">
        <f>IFERROR(IF(Table_ocorrencias11[[#This Row],[instrumento9]] = 0,"",Table_ocorrencias11[[#This Row],[instrumento9]]),"")</f>
        <v>PÉRFURO-CONTUNDENTE</v>
      </c>
      <c r="I2315" s="36" t="str">
        <f>IFERROR(VLOOKUP(Table_ocorrencias11[[#This Row],[matricula_perito]],Table_peritos[],2,FALSE),"")</f>
        <v>TADEU MORAIS CRUZ</v>
      </c>
      <c r="J2315" s="36" t="str">
        <f>IFERROR(VLOOKUP(Table_ocorrencias11[[#This Row],[matricula_auxiliar]],Table_auxiliares[],2,FALSE),"")</f>
        <v>ALMIR CARLOS DE SOUZA</v>
      </c>
      <c r="K2315" s="36" t="str">
        <f>IFERROR(VLOOKUP(Table_ocorrencias11[[#This Row],[matricula_delegado]],Table_delegados[],2,FALSE),"")</f>
        <v>MARIA DO SOCORRO V S DA SILVA TORREÃO</v>
      </c>
      <c r="L2315" s="36" t="str">
        <f>IFERROR(Table_ocorrencias11[[#This Row],[viatura4]],"")</f>
        <v>UP006</v>
      </c>
      <c r="M2315" s="36" t="str">
        <f>IFERROR(IF(Table_ocorrencias11[[#This Row],[DPH2]] ="","",Table_ocorrencias11[[#This Row],[DPH2]]&amp;"º DPH"),"")</f>
        <v>7º DPH</v>
      </c>
      <c r="N2315" s="36" t="str">
        <f>UPPER(IFERROR(VLOOKUP(Table_ocorrencias11[[#This Row],[municipio]],Table_municipios[],2,FALSE),""))</f>
        <v>PAULISTA</v>
      </c>
      <c r="O2315" s="36" t="str">
        <f>UPPER(IFERROR(Table_ocorrencias11[[#This Row],[bairro7]],""))</f>
        <v>JARDIM PAULISTA</v>
      </c>
      <c r="P2315" s="36" t="str">
        <f>IFERROR(IF(Table_ocorrencias11[[#This Row],[rua8]] ="","",Table_ocorrencias11[[#This Row],[rua8]]),"")</f>
        <v>RUA OITENTA, 110</v>
      </c>
      <c r="Q2315" s="36" t="str">
        <f>IFERROR(IF(Table_ocorrencias11[[#This Row],[latitude5]] ="","",Table_ocorrencias11[[#This Row],[latitude5]]),"")</f>
        <v>7°56'44''</v>
      </c>
      <c r="R2315" s="36" t="str">
        <f>IFERROR(IF(Table_ocorrencias11[[#This Row],[longitude6]] ="","",Table_ocorrencias11[[#This Row],[longitude6]]),"")</f>
        <v>39°53'45''</v>
      </c>
      <c r="S231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77)</v>
      </c>
      <c r="T23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15" s="36" t="str">
        <f>UPPER(IFERROR(Table_ocorrencias11[[#This Row],[descricao]],""))</f>
        <v>CB EVERTON 998724630</v>
      </c>
      <c r="V2315" s="109">
        <f>IFERROR(IF(Table_ocorrencias11[[#This Row],[data_ciencia]]="","",Table_ocorrencias11[[#This Row],[data_ciencia]]),"")</f>
        <v>0.49305555555555558</v>
      </c>
      <c r="W2315" s="109">
        <f>IFERROR(IF(Table_ocorrencias11[[#This Row],[data_saida]]="","",Table_ocorrencias11[[#This Row],[data_saida]]),"")</f>
        <v>1.7361111111111112E-2</v>
      </c>
      <c r="X2315" s="109">
        <f>IFERROR(IF(Table_ocorrencias11[[#This Row],[data_chegada]]="","",Table_ocorrencias11[[#This Row],[data_chegada]]),"")</f>
        <v>6.25E-2</v>
      </c>
      <c r="Y2315" s="109">
        <f>IFERROR(IF(Table_ocorrencias11[[#This Row],[data_conclusao]]="","",Table_ocorrencias11[[#This Row],[data_conclusao]]),"")</f>
        <v>7.2916666666666671E-2</v>
      </c>
      <c r="Z2315" s="36">
        <v>2616</v>
      </c>
      <c r="AA2315" s="36">
        <v>512</v>
      </c>
      <c r="AB2315" s="36">
        <v>7</v>
      </c>
      <c r="AC2315" s="36">
        <v>2962136</v>
      </c>
      <c r="AD2315" s="36">
        <v>1586920</v>
      </c>
      <c r="AE2315" s="36">
        <v>2139022</v>
      </c>
      <c r="AF2315" s="36">
        <v>23440</v>
      </c>
      <c r="AG2315" s="108">
        <v>44361</v>
      </c>
      <c r="AH2315" s="36" t="s">
        <v>9069</v>
      </c>
      <c r="AI2315" s="36" t="s">
        <v>680</v>
      </c>
      <c r="AJ2315" s="36" t="s">
        <v>664</v>
      </c>
      <c r="AK2315" s="36" t="s">
        <v>652</v>
      </c>
      <c r="AL2315" s="110">
        <v>0.49305555555555558</v>
      </c>
      <c r="AM2315" s="111">
        <v>1.7361111111111112E-2</v>
      </c>
      <c r="AN2315" s="111">
        <v>6.25E-2</v>
      </c>
      <c r="AO2315" s="111">
        <v>7.2916666666666671E-2</v>
      </c>
      <c r="AP2315" s="36" t="s">
        <v>9070</v>
      </c>
      <c r="AQ2315" s="36" t="s">
        <v>9071</v>
      </c>
      <c r="AR2315" s="36">
        <v>13</v>
      </c>
      <c r="AS2315" s="36" t="s">
        <v>2557</v>
      </c>
      <c r="AT2315" s="36" t="s">
        <v>9072</v>
      </c>
      <c r="AU2315" s="36" t="s">
        <v>9073</v>
      </c>
      <c r="AV2315" s="112" t="s">
        <v>698</v>
      </c>
      <c r="AW2315" s="36" t="s">
        <v>9074</v>
      </c>
      <c r="AX2315" s="36" t="s">
        <v>9075</v>
      </c>
      <c r="AY2315" s="36" t="b">
        <v>1</v>
      </c>
      <c r="AZ2315" s="36" t="s">
        <v>670</v>
      </c>
      <c r="BA2315" s="36" t="b">
        <v>1</v>
      </c>
      <c r="BB2315" s="36" t="s">
        <v>9076</v>
      </c>
      <c r="BC2315" s="36" t="s">
        <v>9077</v>
      </c>
    </row>
    <row r="2316" spans="1:55" hidden="1">
      <c r="A2316" s="36" t="str">
        <f>IFERROR(TEXT(Table_ocorrencias11[[#This Row],[caso_n]],"000")&amp;Table_ocorrencias11[[#This Row],[ponto]]&amp;"/"&amp;YEAR(Table_ocorrencias11[[#This Row],[DATA PLANTÃO]]),"")</f>
        <v>512.9/2022</v>
      </c>
      <c r="B2316" s="36" t="str">
        <f>IFERROR(IF(Table_ocorrencias11[[#This Row],[GDL]] = "","", Table_ocorrencias11[[#This Row],[GDL]]&amp;"/"&amp;YEAR(Table_ocorrencias11[[#This Row],[data_plantao]])),"")</f>
        <v>21340/2022</v>
      </c>
      <c r="C2316" s="36" t="str">
        <f>IF(Table_ocorrencias11[[#This Row],[fotos_gdl]] = TRUE,"ENVIADAS","PENDENTE")</f>
        <v>ENVIADAS</v>
      </c>
      <c r="D2316" s="108">
        <f>IFERROR(Table_ocorrencias11[[#This Row],[data_plantao]],"")</f>
        <v>44716</v>
      </c>
      <c r="E2316" s="36" t="str">
        <f>IFERROR(Table_ocorrencias11[[#This Row],[CIODS]],"")</f>
        <v>D755965</v>
      </c>
      <c r="F2316" s="36" t="str">
        <f>IFERROR(Table_ocorrencias11[[#This Row],[natureza3]],"")</f>
        <v>Homicídio</v>
      </c>
      <c r="G2316" s="36" t="str">
        <f>IFERROR(Table_ocorrencias11[[#This Row],[tipo_local]],"")</f>
        <v>Interno</v>
      </c>
      <c r="H2316" s="36" t="str">
        <f>IFERROR(IF(Table_ocorrencias11[[#This Row],[instrumento9]] = 0,"",Table_ocorrencias11[[#This Row],[instrumento9]]),"")</f>
        <v>PÉRFURO-CONTUNDENTE</v>
      </c>
      <c r="I2316" s="36" t="str">
        <f>IFERROR(VLOOKUP(Table_ocorrencias11[[#This Row],[matricula_perito]],Table_peritos[],2,FALSE),"")</f>
        <v>BETSON FERNANDO DELGADO DOS SANTOS ANDRADE</v>
      </c>
      <c r="J2316" s="36" t="str">
        <f>IFERROR(VLOOKUP(Table_ocorrencias11[[#This Row],[matricula_auxiliar]],Table_auxiliares[],2,FALSE),"")</f>
        <v>THAYSE BATISTA</v>
      </c>
      <c r="K2316" s="36" t="str">
        <f>IFERROR(VLOOKUP(Table_ocorrencias11[[#This Row],[matricula_delegado]],Table_delegados[],2,FALSE),"")</f>
        <v>MARIA DO SOCORRO V S DA SILVA TORREÃO</v>
      </c>
      <c r="L2316" s="36" t="str">
        <f>IFERROR(Table_ocorrencias11[[#This Row],[viatura4]],"")</f>
        <v>UP006</v>
      </c>
      <c r="M2316" s="36" t="str">
        <f>IFERROR(IF(Table_ocorrencias11[[#This Row],[DPH2]] ="","",Table_ocorrencias11[[#This Row],[DPH2]]&amp;"º DPH"),"")</f>
        <v>4º DPH</v>
      </c>
      <c r="N2316" s="36" t="str">
        <f>UPPER(IFERROR(VLOOKUP(Table_ocorrencias11[[#This Row],[municipio]],Table_municipios[],2,FALSE),""))</f>
        <v>RECIFE</v>
      </c>
      <c r="O2316" s="36" t="str">
        <f>UPPER(IFERROR(Table_ocorrencias11[[#This Row],[bairro7]],""))</f>
        <v>JIQUIÁ</v>
      </c>
      <c r="P2316" s="36" t="str">
        <f>IFERROR(IF(Table_ocorrencias11[[#This Row],[rua8]] ="","",Table_ocorrencias11[[#This Row],[rua8]]),"")</f>
        <v>RUA OLIVEIRA FORTES, N°170</v>
      </c>
      <c r="Q2316" s="36" t="str">
        <f>IFERROR(IF(Table_ocorrencias11[[#This Row],[latitude5]] ="","",Table_ocorrencias11[[#This Row],[latitude5]]),"")</f>
        <v>-8.091151</v>
      </c>
      <c r="R2316" s="36" t="str">
        <f>IFERROR(IF(Table_ocorrencias11[[#This Row],[longitude6]] ="","",Table_ocorrencias11[[#This Row],[longitude6]]),"")</f>
        <v>-34.922343</v>
      </c>
      <c r="S2316" s="36" t="str">
        <f>IFERROR(UPPER(VLOOKUP(Table_ocorrencias11[[#This Row],[ocorrencia_id]],Table_vitimas[],3,FALSE) &amp; " (NIC: "&amp; VLOOKUP(Table_ocorrencias11[[#This Row],[ocorrencia_id]],Table_vitimas[],9,FALSE)) &amp;")","")</f>
        <v>EMERSON SOARES DE MATOS FILHO (NIC: 128070)</v>
      </c>
      <c r="T23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316" s="36" t="str">
        <f>UPPER(IFERROR(Table_ocorrencias11[[#This Row],[descricao]],""))</f>
        <v>PAF - MASC - 98617-8050PM CB GOMES</v>
      </c>
      <c r="V2316" s="109">
        <f>IFERROR(IF(Table_ocorrencias11[[#This Row],[data_ciencia]]="","",Table_ocorrencias11[[#This Row],[data_ciencia]]),"")</f>
        <v>9.7222222222222224E-2</v>
      </c>
      <c r="W2316" s="109">
        <f>IFERROR(IF(Table_ocorrencias11[[#This Row],[data_saida]]="","",Table_ocorrencias11[[#This Row],[data_saida]]),"")</f>
        <v>0.10416666666666667</v>
      </c>
      <c r="X2316" s="109">
        <f>IFERROR(IF(Table_ocorrencias11[[#This Row],[data_chegada]]="","",Table_ocorrencias11[[#This Row],[data_chegada]]),"")</f>
        <v>0.125</v>
      </c>
      <c r="Y2316" s="109">
        <f>IFERROR(IF(Table_ocorrencias11[[#This Row],[data_conclusao]]="","",Table_ocorrencias11[[#This Row],[data_conclusao]]),"")</f>
        <v>0.1701388888888889</v>
      </c>
      <c r="Z2316" s="36">
        <v>3859</v>
      </c>
      <c r="AA2316" s="36">
        <v>512</v>
      </c>
      <c r="AB2316" s="36">
        <v>4</v>
      </c>
      <c r="AC2316" s="36">
        <v>3869903</v>
      </c>
      <c r="AD2316" s="36">
        <v>3870430</v>
      </c>
      <c r="AE2316" s="36">
        <v>2139022</v>
      </c>
      <c r="AF2316" s="36">
        <v>21340</v>
      </c>
      <c r="AG2316" s="108">
        <v>44716</v>
      </c>
      <c r="AH2316" s="36" t="s">
        <v>9078</v>
      </c>
      <c r="AI2316" s="36" t="s">
        <v>680</v>
      </c>
      <c r="AJ2316" s="36" t="s">
        <v>651</v>
      </c>
      <c r="AK2316" s="36" t="s">
        <v>652</v>
      </c>
      <c r="AL2316" s="110">
        <v>9.7222222222222224E-2</v>
      </c>
      <c r="AM2316" s="111">
        <v>0.10416666666666667</v>
      </c>
      <c r="AN2316" s="111">
        <v>0.125</v>
      </c>
      <c r="AO2316" s="111">
        <v>0.1701388888888889</v>
      </c>
      <c r="AP2316" s="36" t="s">
        <v>9079</v>
      </c>
      <c r="AQ2316" s="36" t="s">
        <v>9080</v>
      </c>
      <c r="AR2316" s="36">
        <v>14</v>
      </c>
      <c r="AS2316" s="36" t="s">
        <v>3472</v>
      </c>
      <c r="AT2316" s="36" t="s">
        <v>9081</v>
      </c>
      <c r="AU2316" s="36" t="s">
        <v>9082</v>
      </c>
      <c r="AV2316" s="112" t="s">
        <v>698</v>
      </c>
      <c r="AW2316" s="36" t="s">
        <v>9083</v>
      </c>
      <c r="AX2316" s="36" t="s">
        <v>9084</v>
      </c>
      <c r="AY2316" s="36" t="b">
        <v>1</v>
      </c>
      <c r="AZ2316" s="36" t="s">
        <v>670</v>
      </c>
      <c r="BA2316" s="36" t="b">
        <v>0</v>
      </c>
      <c r="BB2316" s="36"/>
      <c r="BC2316" s="36"/>
    </row>
    <row r="2317" spans="1:55" hidden="1">
      <c r="A2317" s="36" t="str">
        <f>IFERROR(TEXT(Table_ocorrencias11[[#This Row],[caso_n]],"000")&amp;Table_ocorrencias11[[#This Row],[ponto]]&amp;"/"&amp;YEAR(Table_ocorrencias11[[#This Row],[DATA PLANTÃO]]),"")</f>
        <v>512.9/2023</v>
      </c>
      <c r="B2317" s="36" t="str">
        <f>IFERROR(IF(Table_ocorrencias11[[#This Row],[GDL]] = "","", Table_ocorrencias11[[#This Row],[GDL]]&amp;"/"&amp;YEAR(Table_ocorrencias11[[#This Row],[data_plantao]])),"")</f>
        <v>25380/2023</v>
      </c>
      <c r="C2317" s="36" t="str">
        <f>IF(Table_ocorrencias11[[#This Row],[fotos_gdl]] = TRUE,"ENVIADAS","PENDENTE")</f>
        <v>ENVIADAS</v>
      </c>
      <c r="D2317" s="108">
        <f>IFERROR(Table_ocorrencias11[[#This Row],[data_plantao]],"")</f>
        <v>45078</v>
      </c>
      <c r="E2317" s="36" t="str">
        <f>IFERROR(Table_ocorrencias11[[#This Row],[CIODS]],"")</f>
        <v>D800865</v>
      </c>
      <c r="F2317" s="36" t="str">
        <f>IFERROR(Table_ocorrencias11[[#This Row],[natureza3]],"")</f>
        <v>Morte a esclarecer</v>
      </c>
      <c r="G2317" s="36" t="str">
        <f>IFERROR(Table_ocorrencias11[[#This Row],[tipo_local]],"")</f>
        <v>Externo</v>
      </c>
      <c r="H2317" s="36" t="str">
        <f>IFERROR(IF(Table_ocorrencias11[[#This Row],[instrumento9]] = 0,"",Table_ocorrencias11[[#This Row],[instrumento9]]),"")</f>
        <v>OUTROS</v>
      </c>
      <c r="I2317" s="36" t="str">
        <f>IFERROR(VLOOKUP(Table_ocorrencias11[[#This Row],[matricula_perito]],Table_peritos[],2,FALSE),"")</f>
        <v>MOISEIS GAUTHIER</v>
      </c>
      <c r="J2317" s="36" t="str">
        <f>IFERROR(VLOOKUP(Table_ocorrencias11[[#This Row],[matricula_auxiliar]],Table_auxiliares[],2,FALSE),"")</f>
        <v>THAYSE BATISTA</v>
      </c>
      <c r="K2317" s="36" t="str">
        <f>IFERROR(VLOOKUP(Table_ocorrencias11[[#This Row],[matricula_delegado]],Table_delegados[],2,FALSE),"")</f>
        <v>FRANCISCA ERICA DA SILVA BEZERRA</v>
      </c>
      <c r="L2317" s="36" t="str">
        <f>IFERROR(Table_ocorrencias11[[#This Row],[viatura4]],"")</f>
        <v>UP037</v>
      </c>
      <c r="M2317" s="36" t="str">
        <f>IFERROR(IF(Table_ocorrencias11[[#This Row],[DPH2]] ="","",Table_ocorrencias11[[#This Row],[DPH2]]&amp;"º DPH"),"")</f>
        <v>4º DPH</v>
      </c>
      <c r="N2317" s="36" t="str">
        <f>UPPER(IFERROR(VLOOKUP(Table_ocorrencias11[[#This Row],[municipio]],Table_municipios[],2,FALSE),""))</f>
        <v>RECIFE</v>
      </c>
      <c r="O2317" s="36" t="str">
        <f>UPPER(IFERROR(Table_ocorrencias11[[#This Row],[bairro7]],""))</f>
        <v>CAXANGÁ</v>
      </c>
      <c r="P2317" s="36" t="str">
        <f>IFERROR(IF(Table_ocorrencias11[[#This Row],[rua8]] ="","",Table_ocorrencias11[[#This Row],[rua8]]),"")</f>
        <v>RUA DEP ADALBERTO GUERRA, Nº59</v>
      </c>
      <c r="Q2317" s="36" t="str">
        <f>IFERROR(IF(Table_ocorrencias11[[#This Row],[latitude5]] ="","",Table_ocorrencias11[[#This Row],[latitude5]]),"")</f>
        <v>-8.027938</v>
      </c>
      <c r="R2317" s="36" t="str">
        <f>IFERROR(IF(Table_ocorrencias11[[#This Row],[longitude6]] ="","",Table_ocorrencias11[[#This Row],[longitude6]]),"")</f>
        <v>-34.951967</v>
      </c>
      <c r="S231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796)</v>
      </c>
      <c r="T23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17" s="36" t="str">
        <f>UPPER(IFERROR(Table_ocorrencias11[[#This Row],[descricao]],""))</f>
        <v>PM 991232556</v>
      </c>
      <c r="V2317" s="109">
        <f>IFERROR(IF(Table_ocorrencias11[[#This Row],[data_ciencia]]="","",Table_ocorrencias11[[#This Row],[data_ciencia]]),"")</f>
        <v>0.5</v>
      </c>
      <c r="W2317" s="109">
        <f>IFERROR(IF(Table_ocorrencias11[[#This Row],[data_saida]]="","",Table_ocorrencias11[[#This Row],[data_saida]]),"")</f>
        <v>0.51041666666666663</v>
      </c>
      <c r="X2317" s="109">
        <f>IFERROR(IF(Table_ocorrencias11[[#This Row],[data_chegada]]="","",Table_ocorrencias11[[#This Row],[data_chegada]]),"")</f>
        <v>0.52083333333333337</v>
      </c>
      <c r="Y2317" s="109">
        <f>IFERROR(IF(Table_ocorrencias11[[#This Row],[data_conclusao]]="","",Table_ocorrencias11[[#This Row],[data_conclusao]]),"")</f>
        <v>0.54166666666666663</v>
      </c>
      <c r="Z2317" s="36">
        <v>5115</v>
      </c>
      <c r="AA2317" s="36">
        <v>512</v>
      </c>
      <c r="AB2317" s="36">
        <v>4</v>
      </c>
      <c r="AC2317" s="36">
        <v>3871282</v>
      </c>
      <c r="AD2317" s="36">
        <v>3870430</v>
      </c>
      <c r="AE2317" s="36">
        <v>2724782</v>
      </c>
      <c r="AF2317" s="36">
        <v>25380</v>
      </c>
      <c r="AG2317" s="108">
        <v>45078</v>
      </c>
      <c r="AH2317" s="36" t="s">
        <v>36036</v>
      </c>
      <c r="AI2317" s="36" t="s">
        <v>672</v>
      </c>
      <c r="AJ2317" s="36" t="s">
        <v>664</v>
      </c>
      <c r="AK2317" s="36" t="s">
        <v>1059</v>
      </c>
      <c r="AL2317" s="110">
        <v>0.5</v>
      </c>
      <c r="AM2317" s="111">
        <v>0.51041666666666663</v>
      </c>
      <c r="AN2317" s="111">
        <v>0.52083333333333337</v>
      </c>
      <c r="AO2317" s="111">
        <v>0.54166666666666663</v>
      </c>
      <c r="AP2317" s="36" t="s">
        <v>36037</v>
      </c>
      <c r="AQ2317" s="36" t="s">
        <v>36038</v>
      </c>
      <c r="AR2317" s="36">
        <v>14</v>
      </c>
      <c r="AS2317" s="36" t="s">
        <v>2981</v>
      </c>
      <c r="AT2317" s="36" t="s">
        <v>36039</v>
      </c>
      <c r="AU2317" s="36" t="s">
        <v>36040</v>
      </c>
      <c r="AV2317" s="112" t="s">
        <v>658</v>
      </c>
      <c r="AW2317" s="36" t="s">
        <v>36041</v>
      </c>
      <c r="AX2317" s="36" t="s">
        <v>36042</v>
      </c>
      <c r="AY2317" s="36" t="b">
        <v>1</v>
      </c>
      <c r="AZ2317" s="36" t="s">
        <v>670</v>
      </c>
      <c r="BA2317" s="36" t="b">
        <v>0</v>
      </c>
      <c r="BB2317" s="36"/>
      <c r="BC2317" s="36"/>
    </row>
    <row r="2318" spans="1:55" hidden="1">
      <c r="A2318" s="36" t="str">
        <f>IFERROR(TEXT(Table_ocorrencias11[[#This Row],[caso_n]],"000")&amp;Table_ocorrencias11[[#This Row],[ponto]]&amp;"/"&amp;YEAR(Table_ocorrencias11[[#This Row],[DATA PLANTÃO]]),"")</f>
        <v>513.9/2021</v>
      </c>
      <c r="B2318" s="36" t="str">
        <f>IFERROR(IF(Table_ocorrencias11[[#This Row],[GDL]] = "","", Table_ocorrencias11[[#This Row],[GDL]]&amp;"/"&amp;YEAR(Table_ocorrencias11[[#This Row],[data_plantao]])),"")</f>
        <v>23775/2021</v>
      </c>
      <c r="C2318" s="36" t="str">
        <f>IF(Table_ocorrencias11[[#This Row],[fotos_gdl]] = TRUE,"ENVIADAS","PENDENTE")</f>
        <v>ENVIADAS</v>
      </c>
      <c r="D2318" s="108">
        <f>IFERROR(Table_ocorrencias11[[#This Row],[data_plantao]],"")</f>
        <v>44363</v>
      </c>
      <c r="E2318" s="36" t="str">
        <f>IFERROR(Table_ocorrencias11[[#This Row],[CIODS]],"")</f>
        <v>D716777</v>
      </c>
      <c r="F2318" s="36" t="str">
        <f>IFERROR(Table_ocorrencias11[[#This Row],[natureza3]],"")</f>
        <v>Homicídio</v>
      </c>
      <c r="G2318" s="36" t="str">
        <f>IFERROR(Table_ocorrencias11[[#This Row],[tipo_local]],"")</f>
        <v>Externo</v>
      </c>
      <c r="H2318" s="36" t="str">
        <f>IFERROR(IF(Table_ocorrencias11[[#This Row],[instrumento9]] = 0,"",Table_ocorrencias11[[#This Row],[instrumento9]]),"")</f>
        <v>PÉRFURO-CONTUNDENTE</v>
      </c>
      <c r="I2318" s="36" t="str">
        <f>IFERROR(VLOOKUP(Table_ocorrencias11[[#This Row],[matricula_perito]],Table_peritos[],2,FALSE),"")</f>
        <v>TADEU MORAIS CRUZ</v>
      </c>
      <c r="J2318" s="36" t="str">
        <f>IFERROR(VLOOKUP(Table_ocorrencias11[[#This Row],[matricula_auxiliar]],Table_auxiliares[],2,FALSE),"")</f>
        <v>THAYSE BATISTA</v>
      </c>
      <c r="K2318" s="36" t="str">
        <f>IFERROR(VLOOKUP(Table_ocorrencias11[[#This Row],[matricula_delegado]],Table_delegados[],2,FALSE),"")</f>
        <v>JOSE RENATO GAYAO DE OLIVEIRA</v>
      </c>
      <c r="L2318" s="36" t="str">
        <f>IFERROR(Table_ocorrencias11[[#This Row],[viatura4]],"")</f>
        <v>UP004</v>
      </c>
      <c r="M2318" s="36" t="str">
        <f>IFERROR(IF(Table_ocorrencias11[[#This Row],[DPH2]] ="","",Table_ocorrencias11[[#This Row],[DPH2]]&amp;"º DPH"),"")</f>
        <v>9º DPH</v>
      </c>
      <c r="N2318" s="36" t="str">
        <f>UPPER(IFERROR(VLOOKUP(Table_ocorrencias11[[#This Row],[municipio]],Table_municipios[],2,FALSE),""))</f>
        <v>OLINDA</v>
      </c>
      <c r="O2318" s="36" t="str">
        <f>UPPER(IFERROR(Table_ocorrencias11[[#This Row],[bairro7]],""))</f>
        <v>ÁGUAS COMPRIDAS</v>
      </c>
      <c r="P2318" s="36" t="str">
        <f>IFERROR(IF(Table_ocorrencias11[[#This Row],[rua8]] ="","",Table_ocorrencias11[[#This Row],[rua8]]),"")</f>
        <v>RUA BERNARDINO DE MELO, Nº78</v>
      </c>
      <c r="Q2318" s="36" t="str">
        <f>IFERROR(IF(Table_ocorrencias11[[#This Row],[latitude5]] ="","",Table_ocorrencias11[[#This Row],[latitude5]]),"")</f>
        <v>7°59'15''</v>
      </c>
      <c r="R2318" s="36" t="str">
        <f>IFERROR(IF(Table_ocorrencias11[[#This Row],[longitude6]] ="","",Table_ocorrencias11[[#This Row],[longitude6]]),"")</f>
        <v>34°54'6''</v>
      </c>
      <c r="S2318" s="36" t="str">
        <f>IFERROR(UPPER(VLOOKUP(Table_ocorrencias11[[#This Row],[ocorrencia_id]],Table_vitimas[],3,FALSE) &amp; " (NIC: "&amp; VLOOKUP(Table_ocorrencias11[[#This Row],[ocorrencia_id]],Table_vitimas[],9,FALSE)) &amp;")","")</f>
        <v>ROBERTO SOARES DE OLIVEIRA (NIC: 119581)</v>
      </c>
      <c r="T23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18" s="36" t="str">
        <f>UPPER(IFERROR(Table_ocorrencias11[[#This Row],[descricao]],""))</f>
        <v>PAF - MASC</v>
      </c>
      <c r="V2318" s="109">
        <f>IFERROR(IF(Table_ocorrencias11[[#This Row],[data_ciencia]]="","",Table_ocorrencias11[[#This Row],[data_ciencia]]),"")</f>
        <v>0.80208333333333337</v>
      </c>
      <c r="W2318" s="109">
        <f>IFERROR(IF(Table_ocorrencias11[[#This Row],[data_saida]]="","",Table_ocorrencias11[[#This Row],[data_saida]]),"")</f>
        <v>0.82638888888888884</v>
      </c>
      <c r="X2318" s="109">
        <f>IFERROR(IF(Table_ocorrencias11[[#This Row],[data_chegada]]="","",Table_ocorrencias11[[#This Row],[data_chegada]]),"")</f>
        <v>0.84027777777777779</v>
      </c>
      <c r="Y2318" s="109">
        <f>IFERROR(IF(Table_ocorrencias11[[#This Row],[data_conclusao]]="","",Table_ocorrencias11[[#This Row],[data_conclusao]]),"")</f>
        <v>0.875</v>
      </c>
      <c r="Z2318" s="36">
        <v>2619</v>
      </c>
      <c r="AA2318" s="36">
        <v>513</v>
      </c>
      <c r="AB2318" s="36">
        <v>9</v>
      </c>
      <c r="AC2318" s="36">
        <v>2962136</v>
      </c>
      <c r="AD2318" s="36">
        <v>3870430</v>
      </c>
      <c r="AE2318" s="36">
        <v>2960583</v>
      </c>
      <c r="AF2318" s="36">
        <v>23775</v>
      </c>
      <c r="AG2318" s="108">
        <v>44363</v>
      </c>
      <c r="AH2318" s="36" t="s">
        <v>9085</v>
      </c>
      <c r="AI2318" s="36" t="s">
        <v>680</v>
      </c>
      <c r="AJ2318" s="36" t="s">
        <v>664</v>
      </c>
      <c r="AK2318" s="36" t="s">
        <v>673</v>
      </c>
      <c r="AL2318" s="110">
        <v>0.80208333333333337</v>
      </c>
      <c r="AM2318" s="111">
        <v>0.82638888888888884</v>
      </c>
      <c r="AN2318" s="111">
        <v>0.84027777777777779</v>
      </c>
      <c r="AO2318" s="111">
        <v>0.875</v>
      </c>
      <c r="AP2318" s="36" t="s">
        <v>9086</v>
      </c>
      <c r="AQ2318" s="36" t="s">
        <v>9087</v>
      </c>
      <c r="AR2318" s="36">
        <v>12</v>
      </c>
      <c r="AS2318" s="36" t="s">
        <v>1590</v>
      </c>
      <c r="AT2318" s="36" t="s">
        <v>9088</v>
      </c>
      <c r="AU2318" s="36" t="s">
        <v>9089</v>
      </c>
      <c r="AV2318" s="112" t="s">
        <v>698</v>
      </c>
      <c r="AW2318" s="36" t="s">
        <v>9090</v>
      </c>
      <c r="AX2318" s="36" t="s">
        <v>1254</v>
      </c>
      <c r="AY2318" s="36" t="b">
        <v>1</v>
      </c>
      <c r="AZ2318" s="36" t="s">
        <v>670</v>
      </c>
      <c r="BA2318" s="36" t="b">
        <v>0</v>
      </c>
      <c r="BB2318" s="36"/>
      <c r="BC2318" s="36"/>
    </row>
    <row r="2319" spans="1:55" hidden="1">
      <c r="A2319" s="36" t="str">
        <f>IFERROR(TEXT(Table_ocorrencias11[[#This Row],[caso_n]],"000")&amp;Table_ocorrencias11[[#This Row],[ponto]]&amp;"/"&amp;YEAR(Table_ocorrencias11[[#This Row],[DATA PLANTÃO]]),"")</f>
        <v>513.9/2022</v>
      </c>
      <c r="B2319" s="36" t="str">
        <f>IFERROR(IF(Table_ocorrencias11[[#This Row],[GDL]] = "","", Table_ocorrencias11[[#This Row],[GDL]]&amp;"/"&amp;YEAR(Table_ocorrencias11[[#This Row],[data_plantao]])),"")</f>
        <v>21524/2022</v>
      </c>
      <c r="C2319" s="36" t="str">
        <f>IF(Table_ocorrencias11[[#This Row],[fotos_gdl]] = TRUE,"ENVIADAS","PENDENTE")</f>
        <v>ENVIADAS</v>
      </c>
      <c r="D2319" s="108">
        <f>IFERROR(Table_ocorrencias11[[#This Row],[data_plantao]],"")</f>
        <v>44716</v>
      </c>
      <c r="E2319" s="36" t="str">
        <f>IFERROR(Table_ocorrencias11[[#This Row],[CIODS]],"")</f>
        <v>D755973</v>
      </c>
      <c r="F2319" s="36" t="str">
        <f>IFERROR(Table_ocorrencias11[[#This Row],[natureza3]],"")</f>
        <v>Homicídio</v>
      </c>
      <c r="G2319" s="36" t="str">
        <f>IFERROR(Table_ocorrencias11[[#This Row],[tipo_local]],"")</f>
        <v>Externo</v>
      </c>
      <c r="H2319" s="36" t="str">
        <f>IFERROR(IF(Table_ocorrencias11[[#This Row],[instrumento9]] = 0,"",Table_ocorrencias11[[#This Row],[instrumento9]]),"")</f>
        <v>PÉRFURO-CONTUNDENTE</v>
      </c>
      <c r="I2319" s="36" t="str">
        <f>IFERROR(VLOOKUP(Table_ocorrencias11[[#This Row],[matricula_perito]],Table_peritos[],2,FALSE),"")</f>
        <v>VICTOR CEZAR LUCENA TAVARES DE SÁ LEITÃO</v>
      </c>
      <c r="J2319" s="36" t="str">
        <f>IFERROR(VLOOKUP(Table_ocorrencias11[[#This Row],[matricula_auxiliar]],Table_auxiliares[],2,FALSE),"")</f>
        <v>HILTON PESSOA DE FREITAS NETO</v>
      </c>
      <c r="K2319" s="36" t="str">
        <f>IFERROR(VLOOKUP(Table_ocorrencias11[[#This Row],[matricula_delegado]],Table_delegados[],2,FALSE),"")</f>
        <v>JOSE LUZIA CORREIA FILHO</v>
      </c>
      <c r="L2319" s="36" t="str">
        <f>IFERROR(Table_ocorrencias11[[#This Row],[viatura4]],"")</f>
        <v>UP037</v>
      </c>
      <c r="M2319" s="36" t="str">
        <f>IFERROR(IF(Table_ocorrencias11[[#This Row],[DPH2]] ="","",Table_ocorrencias11[[#This Row],[DPH2]]&amp;"º DPH"),"")</f>
        <v>4º DPH</v>
      </c>
      <c r="N2319" s="36" t="str">
        <f>UPPER(IFERROR(VLOOKUP(Table_ocorrencias11[[#This Row],[municipio]],Table_municipios[],2,FALSE),""))</f>
        <v>RECIFE</v>
      </c>
      <c r="O2319" s="36" t="str">
        <f>UPPER(IFERROR(Table_ocorrencias11[[#This Row],[bairro7]],""))</f>
        <v>MUSTARDINHA</v>
      </c>
      <c r="P2319" s="36" t="str">
        <f>IFERROR(IF(Table_ocorrencias11[[#This Row],[rua8]] ="","",Table_ocorrencias11[[#This Row],[rua8]]),"")</f>
        <v>AV. MANUEL GONÇALVES DA LUZ 638</v>
      </c>
      <c r="Q2319" s="36" t="str">
        <f>IFERROR(IF(Table_ocorrencias11[[#This Row],[latitude5]] ="","",Table_ocorrencias11[[#This Row],[latitude5]]),"")</f>
        <v>-8.071436</v>
      </c>
      <c r="R2319" s="36" t="str">
        <f>IFERROR(IF(Table_ocorrencias11[[#This Row],[longitude6]] ="","",Table_ocorrencias11[[#This Row],[longitude6]]),"")</f>
        <v>-34.918132</v>
      </c>
      <c r="S231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62)</v>
      </c>
      <c r="T23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19" s="36" t="str">
        <f>UPPER(IFERROR(Table_ocorrencias11[[#This Row],[descricao]],""))</f>
        <v>PAF FEMININO</v>
      </c>
      <c r="V2319" s="109">
        <f>IFERROR(IF(Table_ocorrencias11[[#This Row],[data_ciencia]]="","",Table_ocorrencias11[[#This Row],[data_ciencia]]),"")</f>
        <v>0.22916666666666666</v>
      </c>
      <c r="W2319" s="109">
        <f>IFERROR(IF(Table_ocorrencias11[[#This Row],[data_saida]]="","",Table_ocorrencias11[[#This Row],[data_saida]]),"")</f>
        <v>0.24305555555555555</v>
      </c>
      <c r="X2319" s="109">
        <f>IFERROR(IF(Table_ocorrencias11[[#This Row],[data_chegada]]="","",Table_ocorrencias11[[#This Row],[data_chegada]]),"")</f>
        <v>0.25</v>
      </c>
      <c r="Y2319" s="109">
        <f>IFERROR(IF(Table_ocorrencias11[[#This Row],[data_conclusao]]="","",Table_ocorrencias11[[#This Row],[data_conclusao]]),"")</f>
        <v>0.27777777777777779</v>
      </c>
      <c r="Z2319" s="36">
        <v>3860</v>
      </c>
      <c r="AA2319" s="36">
        <v>513</v>
      </c>
      <c r="AB2319" s="36">
        <v>4</v>
      </c>
      <c r="AC2319" s="36">
        <v>3866947</v>
      </c>
      <c r="AD2319" s="36">
        <v>3865967</v>
      </c>
      <c r="AE2319" s="36">
        <v>2725118</v>
      </c>
      <c r="AF2319" s="36">
        <v>21524</v>
      </c>
      <c r="AG2319" s="108">
        <v>44716</v>
      </c>
      <c r="AH2319" s="36" t="s">
        <v>9091</v>
      </c>
      <c r="AI2319" s="36" t="s">
        <v>680</v>
      </c>
      <c r="AJ2319" s="36" t="s">
        <v>664</v>
      </c>
      <c r="AK2319" s="36" t="s">
        <v>1059</v>
      </c>
      <c r="AL2319" s="110">
        <v>0.22916666666666666</v>
      </c>
      <c r="AM2319" s="111">
        <v>0.24305555555555555</v>
      </c>
      <c r="AN2319" s="111">
        <v>0.25</v>
      </c>
      <c r="AO2319" s="111">
        <v>0.27777777777777779</v>
      </c>
      <c r="AP2319" s="36" t="s">
        <v>9092</v>
      </c>
      <c r="AQ2319" s="36" t="s">
        <v>9093</v>
      </c>
      <c r="AR2319" s="36">
        <v>14</v>
      </c>
      <c r="AS2319" s="36" t="s">
        <v>1500</v>
      </c>
      <c r="AT2319" s="36" t="s">
        <v>9094</v>
      </c>
      <c r="AU2319" s="36" t="s">
        <v>9095</v>
      </c>
      <c r="AV2319" s="112" t="s">
        <v>698</v>
      </c>
      <c r="AW2319" s="36" t="s">
        <v>9096</v>
      </c>
      <c r="AX2319" s="36" t="s">
        <v>9097</v>
      </c>
      <c r="AY2319" s="36" t="b">
        <v>1</v>
      </c>
      <c r="AZ2319" s="36" t="s">
        <v>670</v>
      </c>
      <c r="BA2319" s="36" t="b">
        <v>0</v>
      </c>
      <c r="BB2319" s="36"/>
      <c r="BC2319" s="36"/>
    </row>
    <row r="2320" spans="1:55" hidden="1">
      <c r="A2320" s="36" t="str">
        <f>IFERROR(TEXT(Table_ocorrencias11[[#This Row],[caso_n]],"000")&amp;Table_ocorrencias11[[#This Row],[ponto]]&amp;"/"&amp;YEAR(Table_ocorrencias11[[#This Row],[DATA PLANTÃO]]),"")</f>
        <v>513.9/2023</v>
      </c>
      <c r="B2320" s="36" t="str">
        <f>IFERROR(IF(Table_ocorrencias11[[#This Row],[GDL]] = "","", Table_ocorrencias11[[#This Row],[GDL]]&amp;"/"&amp;YEAR(Table_ocorrencias11[[#This Row],[data_plantao]])),"")</f>
        <v>25470/2023</v>
      </c>
      <c r="C2320" s="36" t="str">
        <f>IF(Table_ocorrencias11[[#This Row],[fotos_gdl]] = TRUE,"ENVIADAS","PENDENTE")</f>
        <v>ENVIADAS</v>
      </c>
      <c r="D2320" s="108">
        <f>IFERROR(Table_ocorrencias11[[#This Row],[data_plantao]],"")</f>
        <v>45078</v>
      </c>
      <c r="E2320" s="36" t="str">
        <f>IFERROR(Table_ocorrencias11[[#This Row],[CIODS]],"")</f>
        <v>D800351</v>
      </c>
      <c r="F2320" s="36" t="str">
        <f>IFERROR(Table_ocorrencias11[[#This Row],[natureza3]],"")</f>
        <v>Homicídio</v>
      </c>
      <c r="G2320" s="36" t="str">
        <f>IFERROR(Table_ocorrencias11[[#This Row],[tipo_local]],"")</f>
        <v>Externo</v>
      </c>
      <c r="H2320" s="36" t="str">
        <f>IFERROR(IF(Table_ocorrencias11[[#This Row],[instrumento9]] = 0,"",Table_ocorrencias11[[#This Row],[instrumento9]]),"")</f>
        <v>PÉRFURO-CONTUNDENTE</v>
      </c>
      <c r="I2320" s="36" t="str">
        <f>IFERROR(VLOOKUP(Table_ocorrencias11[[#This Row],[matricula_perito]],Table_peritos[],2,FALSE),"")</f>
        <v>DIOGO SINESIO TRAJANO DE ARRUDA</v>
      </c>
      <c r="J2320" s="36" t="str">
        <f>IFERROR(VLOOKUP(Table_ocorrencias11[[#This Row],[matricula_auxiliar]],Table_auxiliares[],2,FALSE),"")</f>
        <v>HILTON PESSOA DE FREITAS NETO</v>
      </c>
      <c r="K2320" s="36" t="str">
        <f>IFERROR(VLOOKUP(Table_ocorrencias11[[#This Row],[matricula_delegado]],Table_delegados[],2,FALSE),"")</f>
        <v>FELIPE PONTUAL DUBEUX</v>
      </c>
      <c r="L2320" s="36" t="str">
        <f>IFERROR(Table_ocorrencias11[[#This Row],[viatura4]],"")</f>
        <v>UP038</v>
      </c>
      <c r="M2320" s="36" t="str">
        <f>IFERROR(IF(Table_ocorrencias11[[#This Row],[DPH2]] ="","",Table_ocorrencias11[[#This Row],[DPH2]]&amp;"º DPH"),"")</f>
        <v>2º DPH</v>
      </c>
      <c r="N2320" s="36" t="str">
        <f>UPPER(IFERROR(VLOOKUP(Table_ocorrencias11[[#This Row],[municipio]],Table_municipios[],2,FALSE),""))</f>
        <v>RECIFE</v>
      </c>
      <c r="O2320" s="36" t="str">
        <f>UPPER(IFERROR(Table_ocorrencias11[[#This Row],[bairro7]],""))</f>
        <v>AGUA FRIA</v>
      </c>
      <c r="P2320" s="36" t="str">
        <f>IFERROR(IF(Table_ocorrencias11[[#This Row],[rua8]] ="","",Table_ocorrencias11[[#This Row],[rua8]]),"")</f>
        <v>AV. ANIBAL BENEVOLO, Nº 1837</v>
      </c>
      <c r="Q2320" s="36" t="str">
        <f>IFERROR(IF(Table_ocorrencias11[[#This Row],[latitude5]] ="","",Table_ocorrencias11[[#This Row],[latitude5]]),"")</f>
        <v>-8.010530</v>
      </c>
      <c r="R2320" s="36" t="str">
        <f>IFERROR(IF(Table_ocorrencias11[[#This Row],[longitude6]] ="","",Table_ocorrencias11[[#This Row],[longitude6]]),"")</f>
        <v>-34.902461</v>
      </c>
      <c r="S2320" s="36" t="str">
        <f>IFERROR(UPPER(VLOOKUP(Table_ocorrencias11[[#This Row],[ocorrencia_id]],Table_vitimas[],3,FALSE) &amp; " (NIC: "&amp; VLOOKUP(Table_ocorrencias11[[#This Row],[ocorrencia_id]],Table_vitimas[],9,FALSE)) &amp;")","")</f>
        <v>GABRIEL LUCAS DA SILVA SENA (NIC: 137809)</v>
      </c>
      <c r="T23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20" s="36" t="str">
        <f>UPPER(IFERROR(Table_ocorrencias11[[#This Row],[descricao]],""))</f>
        <v>PAF - MASC_x000D_
PM: 986023525</v>
      </c>
      <c r="V2320" s="109">
        <f>IFERROR(IF(Table_ocorrencias11[[#This Row],[data_ciencia]]="","",Table_ocorrencias11[[#This Row],[data_ciencia]]),"")</f>
        <v>0.97222222222222221</v>
      </c>
      <c r="W2320" s="109">
        <f>IFERROR(IF(Table_ocorrencias11[[#This Row],[data_saida]]="","",Table_ocorrencias11[[#This Row],[data_saida]]),"")</f>
        <v>0.98263888888888884</v>
      </c>
      <c r="X2320" s="109">
        <f>IFERROR(IF(Table_ocorrencias11[[#This Row],[data_chegada]]="","",Table_ocorrencias11[[#This Row],[data_chegada]]),"")</f>
        <v>0</v>
      </c>
      <c r="Y2320" s="109">
        <f>IFERROR(IF(Table_ocorrencias11[[#This Row],[data_conclusao]]="","",Table_ocorrencias11[[#This Row],[data_conclusao]]),"")</f>
        <v>3.125E-2</v>
      </c>
      <c r="Z2320" s="36">
        <v>5117</v>
      </c>
      <c r="AA2320" s="36">
        <v>513</v>
      </c>
      <c r="AB2320" s="36">
        <v>2</v>
      </c>
      <c r="AC2320" s="36">
        <v>3871193</v>
      </c>
      <c r="AD2320" s="36">
        <v>3865967</v>
      </c>
      <c r="AE2320" s="36">
        <v>4456149</v>
      </c>
      <c r="AF2320" s="36">
        <v>25470</v>
      </c>
      <c r="AG2320" s="108">
        <v>45078</v>
      </c>
      <c r="AH2320" s="36" t="s">
        <v>35995</v>
      </c>
      <c r="AI2320" s="36" t="s">
        <v>680</v>
      </c>
      <c r="AJ2320" s="36" t="s">
        <v>664</v>
      </c>
      <c r="AK2320" s="36" t="s">
        <v>800</v>
      </c>
      <c r="AL2320" s="110">
        <v>0.97222222222222221</v>
      </c>
      <c r="AM2320" s="111">
        <v>0.98263888888888884</v>
      </c>
      <c r="AN2320" s="111">
        <v>0</v>
      </c>
      <c r="AO2320" s="111">
        <v>3.125E-2</v>
      </c>
      <c r="AP2320" s="36" t="s">
        <v>35996</v>
      </c>
      <c r="AQ2320" s="36" t="s">
        <v>35997</v>
      </c>
      <c r="AR2320" s="36">
        <v>14</v>
      </c>
      <c r="AS2320" s="36" t="s">
        <v>2238</v>
      </c>
      <c r="AT2320" s="36" t="s">
        <v>35998</v>
      </c>
      <c r="AU2320" s="36" t="s">
        <v>35999</v>
      </c>
      <c r="AV2320" s="112" t="s">
        <v>698</v>
      </c>
      <c r="AW2320" s="36" t="s">
        <v>36000</v>
      </c>
      <c r="AX2320" s="36" t="s">
        <v>36001</v>
      </c>
      <c r="AY2320" s="36" t="b">
        <v>1</v>
      </c>
      <c r="AZ2320" s="36" t="s">
        <v>670</v>
      </c>
      <c r="BA2320" s="36" t="b">
        <v>0</v>
      </c>
      <c r="BB2320" s="36"/>
      <c r="BC2320" s="36"/>
    </row>
    <row r="2321" spans="1:55" hidden="1">
      <c r="A2321" s="36" t="str">
        <f>IFERROR(TEXT(Table_ocorrencias11[[#This Row],[caso_n]],"000")&amp;Table_ocorrencias11[[#This Row],[ponto]]&amp;"/"&amp;YEAR(Table_ocorrencias11[[#This Row],[DATA PLANTÃO]]),"")</f>
        <v>514.9/2021</v>
      </c>
      <c r="B2321" s="36" t="str">
        <f>IFERROR(IF(Table_ocorrencias11[[#This Row],[GDL]] = "","", Table_ocorrencias11[[#This Row],[GDL]]&amp;"/"&amp;YEAR(Table_ocorrencias11[[#This Row],[data_plantao]])),"")</f>
        <v>23962/2021</v>
      </c>
      <c r="C2321" s="36" t="str">
        <f>IF(Table_ocorrencias11[[#This Row],[fotos_gdl]] = TRUE,"ENVIADAS","PENDENTE")</f>
        <v>ENVIADAS</v>
      </c>
      <c r="D2321" s="108">
        <f>IFERROR(Table_ocorrencias11[[#This Row],[data_plantao]],"")</f>
        <v>44364</v>
      </c>
      <c r="E2321" s="36" t="str">
        <f>IFERROR(Table_ocorrencias11[[#This Row],[CIODS]],"")</f>
        <v>D716804</v>
      </c>
      <c r="F2321" s="36" t="str">
        <f>IFERROR(Table_ocorrencias11[[#This Row],[natureza3]],"")</f>
        <v>Homicídio</v>
      </c>
      <c r="G2321" s="36" t="str">
        <f>IFERROR(Table_ocorrencias11[[#This Row],[tipo_local]],"")</f>
        <v>Interno</v>
      </c>
      <c r="H2321" s="36" t="str">
        <f>IFERROR(IF(Table_ocorrencias11[[#This Row],[instrumento9]] = 0,"",Table_ocorrencias11[[#This Row],[instrumento9]]),"")</f>
        <v>PÉRFURO-CONTUNDENTE</v>
      </c>
      <c r="I2321" s="36" t="str">
        <f>IFERROR(VLOOKUP(Table_ocorrencias11[[#This Row],[matricula_perito]],Table_peritos[],2,FALSE),"")</f>
        <v>RODION MALINOVSKY DE OLIVEIRA GOMES</v>
      </c>
      <c r="J2321" s="36" t="str">
        <f>IFERROR(VLOOKUP(Table_ocorrencias11[[#This Row],[matricula_auxiliar]],Table_auxiliares[],2,FALSE),"")</f>
        <v>ANDREZA MAIA</v>
      </c>
      <c r="K2321" s="36" t="str">
        <f>IFERROR(VLOOKUP(Table_ocorrencias11[[#This Row],[matricula_delegado]],Table_delegados[],2,FALSE),"")</f>
        <v>VICTOR HUGO JARDIM RONDON</v>
      </c>
      <c r="L2321" s="36" t="str">
        <f>IFERROR(Table_ocorrencias11[[#This Row],[viatura4]],"")</f>
        <v>UP004</v>
      </c>
      <c r="M2321" s="36" t="str">
        <f>IFERROR(IF(Table_ocorrencias11[[#This Row],[DPH2]] ="","",Table_ocorrencias11[[#This Row],[DPH2]]&amp;"º DPH"),"")</f>
        <v>6º DPH</v>
      </c>
      <c r="N2321" s="36" t="str">
        <f>UPPER(IFERROR(VLOOKUP(Table_ocorrencias11[[#This Row],[municipio]],Table_municipios[],2,FALSE),""))</f>
        <v>IGARASSU</v>
      </c>
      <c r="O2321" s="36" t="str">
        <f>UPPER(IFERROR(Table_ocorrencias11[[#This Row],[bairro7]],""))</f>
        <v>BELA VISTA</v>
      </c>
      <c r="P2321" s="36" t="str">
        <f>IFERROR(IF(Table_ocorrencias11[[#This Row],[rua8]] ="","",Table_ocorrencias11[[#This Row],[rua8]]),"")</f>
        <v>RUA CAMBOJA</v>
      </c>
      <c r="Q2321" s="36" t="str">
        <f>IFERROR(IF(Table_ocorrencias11[[#This Row],[latitude5]] ="","",Table_ocorrencias11[[#This Row],[latitude5]]),"")</f>
        <v>7.823823</v>
      </c>
      <c r="R2321" s="36" t="str">
        <f>IFERROR(IF(Table_ocorrencias11[[#This Row],[longitude6]] ="","",Table_ocorrencias11[[#This Row],[longitude6]]),"")</f>
        <v>34.923708</v>
      </c>
      <c r="S2321" s="36" t="str">
        <f>IFERROR(UPPER(VLOOKUP(Table_ocorrencias11[[#This Row],[ocorrencia_id]],Table_vitimas[],3,FALSE) &amp; " (NIC: "&amp; VLOOKUP(Table_ocorrencias11[[#This Row],[ocorrencia_id]],Table_vitimas[],9,FALSE)) &amp;")","")</f>
        <v>PAULO HENRIQUE DOS SANTOS (NIC: 119587)</v>
      </c>
      <c r="T23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21" s="36" t="str">
        <f>UPPER(IFERROR(Table_ocorrencias11[[#This Row],[descricao]],""))</f>
        <v>PM 994705817</v>
      </c>
      <c r="V2321" s="109">
        <f>IFERROR(IF(Table_ocorrencias11[[#This Row],[data_ciencia]]="","",Table_ocorrencias11[[#This Row],[data_ciencia]]),"")</f>
        <v>0.43402777777777779</v>
      </c>
      <c r="W2321" s="109">
        <f>IFERROR(IF(Table_ocorrencias11[[#This Row],[data_saida]]="","",Table_ocorrencias11[[#This Row],[data_saida]]),"")</f>
        <v>0.4375</v>
      </c>
      <c r="X2321" s="109">
        <f>IFERROR(IF(Table_ocorrencias11[[#This Row],[data_chegada]]="","",Table_ocorrencias11[[#This Row],[data_chegada]]),"")</f>
        <v>0.45833333333333331</v>
      </c>
      <c r="Y2321" s="109">
        <f>IFERROR(IF(Table_ocorrencias11[[#This Row],[data_conclusao]]="","",Table_ocorrencias11[[#This Row],[data_conclusao]]),"")</f>
        <v>0.48958333333333331</v>
      </c>
      <c r="Z2321" s="36">
        <v>2620</v>
      </c>
      <c r="AA2321" s="36">
        <v>514</v>
      </c>
      <c r="AB2321" s="36">
        <v>6</v>
      </c>
      <c r="AC2321" s="36">
        <v>1917099</v>
      </c>
      <c r="AD2321" s="36">
        <v>3876098</v>
      </c>
      <c r="AE2321" s="36">
        <v>2725053</v>
      </c>
      <c r="AF2321" s="36">
        <v>23962</v>
      </c>
      <c r="AG2321" s="108">
        <v>44364</v>
      </c>
      <c r="AH2321" s="36" t="s">
        <v>9098</v>
      </c>
      <c r="AI2321" s="36" t="s">
        <v>680</v>
      </c>
      <c r="AJ2321" s="36" t="s">
        <v>651</v>
      </c>
      <c r="AK2321" s="36" t="s">
        <v>673</v>
      </c>
      <c r="AL2321" s="110">
        <v>0.43402777777777779</v>
      </c>
      <c r="AM2321" s="111">
        <v>0.4375</v>
      </c>
      <c r="AN2321" s="111">
        <v>0.45833333333333331</v>
      </c>
      <c r="AO2321" s="111">
        <v>0.48958333333333331</v>
      </c>
      <c r="AP2321" s="36" t="s">
        <v>9099</v>
      </c>
      <c r="AQ2321" s="36" t="s">
        <v>9100</v>
      </c>
      <c r="AR2321" s="36">
        <v>6</v>
      </c>
      <c r="AS2321" s="36" t="s">
        <v>761</v>
      </c>
      <c r="AT2321" s="36" t="s">
        <v>9101</v>
      </c>
      <c r="AU2321" s="36" t="s">
        <v>9102</v>
      </c>
      <c r="AV2321" s="112" t="s">
        <v>698</v>
      </c>
      <c r="AW2321" s="36" t="s">
        <v>9103</v>
      </c>
      <c r="AX2321" s="36" t="s">
        <v>3492</v>
      </c>
      <c r="AY2321" s="36" t="b">
        <v>1</v>
      </c>
      <c r="AZ2321" s="36" t="s">
        <v>670</v>
      </c>
      <c r="BA2321" s="36" t="b">
        <v>0</v>
      </c>
      <c r="BB2321" s="36"/>
      <c r="BC2321" s="36"/>
    </row>
    <row r="2322" spans="1:55" hidden="1">
      <c r="A2322" s="36" t="str">
        <f>IFERROR(TEXT(Table_ocorrencias11[[#This Row],[caso_n]],"000")&amp;Table_ocorrencias11[[#This Row],[ponto]]&amp;"/"&amp;YEAR(Table_ocorrencias11[[#This Row],[DATA PLANTÃO]]),"")</f>
        <v>514.9/2022</v>
      </c>
      <c r="B2322" s="36" t="str">
        <f>IFERROR(IF(Table_ocorrencias11[[#This Row],[GDL]] = "","", Table_ocorrencias11[[#This Row],[GDL]]&amp;"/"&amp;YEAR(Table_ocorrencias11[[#This Row],[data_plantao]])),"")</f>
        <v>21376/2022</v>
      </c>
      <c r="C2322" s="36" t="str">
        <f>IF(Table_ocorrencias11[[#This Row],[fotos_gdl]] = TRUE,"ENVIADAS","PENDENTE")</f>
        <v>ENVIADAS</v>
      </c>
      <c r="D2322" s="108">
        <f>IFERROR(Table_ocorrencias11[[#This Row],[data_plantao]],"")</f>
        <v>44717</v>
      </c>
      <c r="E2322" s="36" t="str">
        <f>IFERROR(Table_ocorrencias11[[#This Row],[CIODS]],"")</f>
        <v>D755984</v>
      </c>
      <c r="F2322" s="36" t="str">
        <f>IFERROR(Table_ocorrencias11[[#This Row],[natureza3]],"")</f>
        <v>Homicídio</v>
      </c>
      <c r="G2322" s="36" t="str">
        <f>IFERROR(Table_ocorrencias11[[#This Row],[tipo_local]],"")</f>
        <v>Externo</v>
      </c>
      <c r="H2322" s="36" t="str">
        <f>IFERROR(IF(Table_ocorrencias11[[#This Row],[instrumento9]] = 0,"",Table_ocorrencias11[[#This Row],[instrumento9]]),"")</f>
        <v>PÉRFURO-CONTUNDENTE</v>
      </c>
      <c r="I2322" s="36" t="str">
        <f>IFERROR(VLOOKUP(Table_ocorrencias11[[#This Row],[matricula_perito]],Table_peritos[],2,FALSE),"")</f>
        <v>RODION MALINOVSKY DE OLIVEIRA GOMES</v>
      </c>
      <c r="J2322" s="36" t="str">
        <f>IFERROR(VLOOKUP(Table_ocorrencias11[[#This Row],[matricula_auxiliar]],Table_auxiliares[],2,FALSE),"")</f>
        <v>JÚLIO CÉSAR DINIZ</v>
      </c>
      <c r="K2322" s="36" t="str">
        <f>IFERROR(VLOOKUP(Table_ocorrencias11[[#This Row],[matricula_delegado]],Table_delegados[],2,FALSE),"")</f>
        <v>MARIA DE LOUDES DIAS VAZQUEZ</v>
      </c>
      <c r="L2322" s="36" t="str">
        <f>IFERROR(Table_ocorrencias11[[#This Row],[viatura4]],"")</f>
        <v>UP006</v>
      </c>
      <c r="M2322" s="36" t="str">
        <f>IFERROR(IF(Table_ocorrencias11[[#This Row],[DPH2]] ="","",Table_ocorrencias11[[#This Row],[DPH2]]&amp;"º DPH"),"")</f>
        <v>14º DPH</v>
      </c>
      <c r="N2322" s="36" t="str">
        <f>UPPER(IFERROR(VLOOKUP(Table_ocorrencias11[[#This Row],[municipio]],Table_municipios[],2,FALSE),""))</f>
        <v>CABO DE SANTO AGOSTINHO</v>
      </c>
      <c r="O2322" s="36" t="str">
        <f>UPPER(IFERROR(Table_ocorrencias11[[#This Row],[bairro7]],""))</f>
        <v>CENTRO</v>
      </c>
      <c r="P2322" s="36" t="str">
        <f>IFERROR(IF(Table_ocorrencias11[[#This Row],[rua8]] ="","",Table_ocorrencias11[[#This Row],[rua8]]),"")</f>
        <v>RUA CORONEL JOSÉ CYSNEIROS,61</v>
      </c>
      <c r="Q2322" s="36" t="str">
        <f>IFERROR(IF(Table_ocorrencias11[[#This Row],[latitude5]] ="","",Table_ocorrencias11[[#This Row],[latitude5]]),"")</f>
        <v>-8.291092</v>
      </c>
      <c r="R2322" s="36" t="str">
        <f>IFERROR(IF(Table_ocorrencias11[[#This Row],[longitude6]] ="","",Table_ocorrencias11[[#This Row],[longitude6]]),"")</f>
        <v>-35.028135</v>
      </c>
      <c r="S2322" s="36" t="str">
        <f>IFERROR(UPPER(VLOOKUP(Table_ocorrencias11[[#This Row],[ocorrencia_id]],Table_vitimas[],3,FALSE) &amp; " (NIC: "&amp; VLOOKUP(Table_ocorrencias11[[#This Row],[ocorrencia_id]],Table_vitimas[],9,FALSE)) &amp;")","")</f>
        <v>EDNA DE SOUZA FONSECA (NIC: 128411)</v>
      </c>
      <c r="T23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22" s="36" t="str">
        <f>UPPER(IFERROR(Table_ocorrencias11[[#This Row],[descricao]],""))</f>
        <v>PAF FEMININO, EXTERNO. PM (81) 99963-7463</v>
      </c>
      <c r="V2322" s="109">
        <f>IFERROR(IF(Table_ocorrencias11[[#This Row],[data_ciencia]]="","",Table_ocorrencias11[[#This Row],[data_ciencia]]),"")</f>
        <v>0.31944444444444442</v>
      </c>
      <c r="W2322" s="109">
        <f>IFERROR(IF(Table_ocorrencias11[[#This Row],[data_saida]]="","",Table_ocorrencias11[[#This Row],[data_saida]]),"")</f>
        <v>0.3263888888888889</v>
      </c>
      <c r="X2322" s="109">
        <f>IFERROR(IF(Table_ocorrencias11[[#This Row],[data_chegada]]="","",Table_ocorrencias11[[#This Row],[data_chegada]]),"")</f>
        <v>0.35416666666666669</v>
      </c>
      <c r="Y2322" s="109">
        <f>IFERROR(IF(Table_ocorrencias11[[#This Row],[data_conclusao]]="","",Table_ocorrencias11[[#This Row],[data_conclusao]]),"")</f>
        <v>0.40277777777777779</v>
      </c>
      <c r="Z2322" s="36">
        <v>3861</v>
      </c>
      <c r="AA2322" s="36">
        <v>514</v>
      </c>
      <c r="AB2322" s="36">
        <v>14</v>
      </c>
      <c r="AC2322" s="36">
        <v>1917099</v>
      </c>
      <c r="AD2322" s="36">
        <v>3867595</v>
      </c>
      <c r="AE2322" s="36">
        <v>4365259</v>
      </c>
      <c r="AF2322" s="36">
        <v>21376</v>
      </c>
      <c r="AG2322" s="108">
        <v>44717</v>
      </c>
      <c r="AH2322" s="36" t="s">
        <v>9104</v>
      </c>
      <c r="AI2322" s="36" t="s">
        <v>680</v>
      </c>
      <c r="AJ2322" s="36" t="s">
        <v>664</v>
      </c>
      <c r="AK2322" s="36" t="s">
        <v>652</v>
      </c>
      <c r="AL2322" s="110">
        <v>0.31944444444444442</v>
      </c>
      <c r="AM2322" s="111">
        <v>0.3263888888888889</v>
      </c>
      <c r="AN2322" s="111">
        <v>0.35416666666666669</v>
      </c>
      <c r="AO2322" s="111">
        <v>0.40277777777777779</v>
      </c>
      <c r="AP2322" s="36" t="s">
        <v>9105</v>
      </c>
      <c r="AQ2322" s="36" t="s">
        <v>9106</v>
      </c>
      <c r="AR2322" s="36">
        <v>3</v>
      </c>
      <c r="AS2322" s="36" t="s">
        <v>720</v>
      </c>
      <c r="AT2322" s="36" t="s">
        <v>9107</v>
      </c>
      <c r="AU2322" s="36" t="s">
        <v>9108</v>
      </c>
      <c r="AV2322" s="112" t="s">
        <v>698</v>
      </c>
      <c r="AW2322" s="36" t="s">
        <v>9109</v>
      </c>
      <c r="AX2322" s="36" t="s">
        <v>9110</v>
      </c>
      <c r="AY2322" s="36" t="b">
        <v>1</v>
      </c>
      <c r="AZ2322" s="36" t="s">
        <v>670</v>
      </c>
      <c r="BA2322" s="36" t="b">
        <v>0</v>
      </c>
      <c r="BB2322" s="36"/>
      <c r="BC2322" s="36"/>
    </row>
    <row r="2323" spans="1:55" hidden="1">
      <c r="A2323" s="36" t="str">
        <f>IFERROR(TEXT(Table_ocorrencias11[[#This Row],[caso_n]],"000")&amp;Table_ocorrencias11[[#This Row],[ponto]]&amp;"/"&amp;YEAR(Table_ocorrencias11[[#This Row],[DATA PLANTÃO]]),"")</f>
        <v>514.9/2023</v>
      </c>
      <c r="B2323" s="36" t="str">
        <f>IFERROR(IF(Table_ocorrencias11[[#This Row],[GDL]] = "","", Table_ocorrencias11[[#This Row],[GDL]]&amp;"/"&amp;YEAR(Table_ocorrencias11[[#This Row],[data_plantao]])),"")</f>
        <v>26368/2023</v>
      </c>
      <c r="C2323" s="36" t="str">
        <f>IF(Table_ocorrencias11[[#This Row],[fotos_gdl]] = TRUE,"ENVIADAS","PENDENTE")</f>
        <v>PENDENTE</v>
      </c>
      <c r="D2323" s="108">
        <f>IFERROR(Table_ocorrencias11[[#This Row],[data_plantao]],"")</f>
        <v>45079</v>
      </c>
      <c r="E2323" s="36" t="str">
        <f>IFERROR(Table_ocorrencias11[[#This Row],[CIODS]],"")</f>
        <v>D800398</v>
      </c>
      <c r="F2323" s="36" t="str">
        <f>IFERROR(Table_ocorrencias11[[#This Row],[natureza3]],"")</f>
        <v>Homicídio</v>
      </c>
      <c r="G2323" s="36" t="str">
        <f>IFERROR(Table_ocorrencias11[[#This Row],[tipo_local]],"")</f>
        <v>Externo</v>
      </c>
      <c r="H2323" s="36" t="str">
        <f>IFERROR(IF(Table_ocorrencias11[[#This Row],[instrumento9]] = 0,"",Table_ocorrencias11[[#This Row],[instrumento9]]),"")</f>
        <v>PÉRFURO-CONTUNDENTE</v>
      </c>
      <c r="I2323" s="36" t="str">
        <f>IFERROR(VLOOKUP(Table_ocorrencias11[[#This Row],[matricula_perito]],Table_peritos[],2,FALSE),"")</f>
        <v>GILLIARD ALAN DE MELO LOPES</v>
      </c>
      <c r="J2323" s="36" t="str">
        <f>IFERROR(VLOOKUP(Table_ocorrencias11[[#This Row],[matricula_auxiliar]],Table_auxiliares[],2,FALSE),"")</f>
        <v>THIAGO ANDRÉ</v>
      </c>
      <c r="K2323" s="36" t="str">
        <f>IFERROR(VLOOKUP(Table_ocorrencias11[[#This Row],[matricula_delegado]],Table_delegados[],2,FALSE),"")</f>
        <v>VICTOR LEITE MORAES</v>
      </c>
      <c r="L2323" s="36" t="str">
        <f>IFERROR(Table_ocorrencias11[[#This Row],[viatura4]],"")</f>
        <v>UP038</v>
      </c>
      <c r="M2323" s="36" t="str">
        <f>IFERROR(IF(Table_ocorrencias11[[#This Row],[DPH2]] ="","",Table_ocorrencias11[[#This Row],[DPH2]]&amp;"º DPH"),"")</f>
        <v>2º DPH</v>
      </c>
      <c r="N2323" s="36" t="str">
        <f>UPPER(IFERROR(VLOOKUP(Table_ocorrencias11[[#This Row],[municipio]],Table_municipios[],2,FALSE),""))</f>
        <v>RECIFE</v>
      </c>
      <c r="O2323" s="36" t="str">
        <f>UPPER(IFERROR(Table_ocorrencias11[[#This Row],[bairro7]],""))</f>
        <v>IPUTINGA</v>
      </c>
      <c r="P2323" s="36" t="str">
        <f>IFERROR(IF(Table_ocorrencias11[[#This Row],[rua8]] ="","",Table_ocorrencias11[[#This Row],[rua8]]),"")</f>
        <v>RUA DOUTOR SEBASTIÃO DE SOUZA</v>
      </c>
      <c r="Q2323" s="36" t="str">
        <f>IFERROR(IF(Table_ocorrencias11[[#This Row],[latitude5]] ="","",Table_ocorrencias11[[#This Row],[latitude5]]),"")</f>
        <v>-8.028676</v>
      </c>
      <c r="R2323" s="36" t="str">
        <f>IFERROR(IF(Table_ocorrencias11[[#This Row],[longitude6]] ="","",Table_ocorrencias11[[#This Row],[longitude6]]),"")</f>
        <v>-34.941759</v>
      </c>
      <c r="S2323" s="36" t="str">
        <f>IFERROR(UPPER(VLOOKUP(Table_ocorrencias11[[#This Row],[ocorrencia_id]],Table_vitimas[],3,FALSE) &amp; " (NIC: "&amp; VLOOKUP(Table_ocorrencias11[[#This Row],[ocorrencia_id]],Table_vitimas[],9,FALSE)) &amp;")","")</f>
        <v>ANTONITO ANTONIO BARBOSA (NIC: 137798)</v>
      </c>
      <c r="T23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323" s="36" t="str">
        <f>UPPER(IFERROR(Table_ocorrencias11[[#This Row],[descricao]],""))</f>
        <v>SGT EDUARDO  104.608-0   13ºBPM</v>
      </c>
      <c r="V2323" s="109">
        <f>IFERROR(IF(Table_ocorrencias11[[#This Row],[data_ciencia]]="","",Table_ocorrencias11[[#This Row],[data_ciencia]]),"")</f>
        <v>0.63541666666666663</v>
      </c>
      <c r="W2323" s="109">
        <f>IFERROR(IF(Table_ocorrencias11[[#This Row],[data_saida]]="","",Table_ocorrencias11[[#This Row],[data_saida]]),"")</f>
        <v>0.64930555555555558</v>
      </c>
      <c r="X2323" s="109">
        <f>IFERROR(IF(Table_ocorrencias11[[#This Row],[data_chegada]]="","",Table_ocorrencias11[[#This Row],[data_chegada]]),"")</f>
        <v>0.65625</v>
      </c>
      <c r="Y2323" s="109">
        <f>IFERROR(IF(Table_ocorrencias11[[#This Row],[data_conclusao]]="","",Table_ocorrencias11[[#This Row],[data_conclusao]]),"")</f>
        <v>0.69791666666666663</v>
      </c>
      <c r="Z2323" s="36">
        <v>5118</v>
      </c>
      <c r="AA2323" s="36">
        <v>514</v>
      </c>
      <c r="AB2323" s="36">
        <v>2</v>
      </c>
      <c r="AC2323" s="36">
        <v>3869156</v>
      </c>
      <c r="AD2323" s="36">
        <v>3870464</v>
      </c>
      <c r="AE2323" s="36">
        <v>2725827</v>
      </c>
      <c r="AF2323" s="36">
        <v>26368</v>
      </c>
      <c r="AG2323" s="108">
        <v>45079</v>
      </c>
      <c r="AH2323" s="36" t="s">
        <v>35988</v>
      </c>
      <c r="AI2323" s="36" t="s">
        <v>680</v>
      </c>
      <c r="AJ2323" s="36" t="s">
        <v>664</v>
      </c>
      <c r="AK2323" s="36" t="s">
        <v>800</v>
      </c>
      <c r="AL2323" s="110">
        <v>0.63541666666666663</v>
      </c>
      <c r="AM2323" s="111">
        <v>0.64930555555555558</v>
      </c>
      <c r="AN2323" s="111">
        <v>0.65625</v>
      </c>
      <c r="AO2323" s="111">
        <v>0.69791666666666663</v>
      </c>
      <c r="AP2323" s="36" t="s">
        <v>35989</v>
      </c>
      <c r="AQ2323" s="36" t="s">
        <v>35990</v>
      </c>
      <c r="AR2323" s="36">
        <v>14</v>
      </c>
      <c r="AS2323" s="36" t="s">
        <v>822</v>
      </c>
      <c r="AT2323" s="36" t="s">
        <v>35991</v>
      </c>
      <c r="AU2323" s="36" t="s">
        <v>35992</v>
      </c>
      <c r="AV2323" s="112" t="s">
        <v>698</v>
      </c>
      <c r="AW2323" s="36" t="s">
        <v>35993</v>
      </c>
      <c r="AX2323" s="36" t="s">
        <v>35994</v>
      </c>
      <c r="AY2323" s="36" t="b">
        <v>0</v>
      </c>
      <c r="AZ2323" s="36" t="s">
        <v>670</v>
      </c>
      <c r="BA2323" s="36" t="b">
        <v>0</v>
      </c>
      <c r="BB2323" s="36"/>
      <c r="BC2323" s="36"/>
    </row>
    <row r="2324" spans="1:55" hidden="1">
      <c r="A2324" s="36" t="str">
        <f>IFERROR(TEXT(Table_ocorrencias11[[#This Row],[caso_n]],"000")&amp;Table_ocorrencias11[[#This Row],[ponto]]&amp;"/"&amp;YEAR(Table_ocorrencias11[[#This Row],[DATA PLANTÃO]]),"")</f>
        <v>515.9/2021</v>
      </c>
      <c r="B2324" s="36" t="str">
        <f>IFERROR(IF(Table_ocorrencias11[[#This Row],[GDL]] = "","", Table_ocorrencias11[[#This Row],[GDL]]&amp;"/"&amp;YEAR(Table_ocorrencias11[[#This Row],[data_plantao]])),"")</f>
        <v>24068/2021</v>
      </c>
      <c r="C2324" s="36" t="str">
        <f>IF(Table_ocorrencias11[[#This Row],[fotos_gdl]] = TRUE,"ENVIADAS","PENDENTE")</f>
        <v>ENVIADAS</v>
      </c>
      <c r="D2324" s="108">
        <f>IFERROR(Table_ocorrencias11[[#This Row],[data_plantao]],"")</f>
        <v>44365</v>
      </c>
      <c r="E2324" s="36" t="str">
        <f>IFERROR(Table_ocorrencias11[[#This Row],[CIODS]],"")</f>
        <v>716900</v>
      </c>
      <c r="F2324" s="36" t="str">
        <f>IFERROR(Table_ocorrencias11[[#This Row],[natureza3]],"")</f>
        <v>Homicídio</v>
      </c>
      <c r="G2324" s="36" t="str">
        <f>IFERROR(Table_ocorrencias11[[#This Row],[tipo_local]],"")</f>
        <v>Interno</v>
      </c>
      <c r="H2324" s="36" t="str">
        <f>IFERROR(IF(Table_ocorrencias11[[#This Row],[instrumento9]] = 0,"",Table_ocorrencias11[[#This Row],[instrumento9]]),"")</f>
        <v>OUTROS</v>
      </c>
      <c r="I2324" s="36" t="str">
        <f>IFERROR(VLOOKUP(Table_ocorrencias11[[#This Row],[matricula_perito]],Table_peritos[],2,FALSE),"")</f>
        <v>VICTOR CEZAR LUCENA TAVARES DE SÁ LEITÃO</v>
      </c>
      <c r="J2324" s="36" t="str">
        <f>IFERROR(VLOOKUP(Table_ocorrencias11[[#This Row],[matricula_auxiliar]],Table_auxiliares[],2,FALSE),"")</f>
        <v>THAYSE BATISTA</v>
      </c>
      <c r="K2324" s="36" t="str">
        <f>IFERROR(VLOOKUP(Table_ocorrencias11[[#This Row],[matricula_delegado]],Table_delegados[],2,FALSE),"")</f>
        <v>ROBERTO MONTEIRO LOBO</v>
      </c>
      <c r="L2324" s="36" t="str">
        <f>IFERROR(Table_ocorrencias11[[#This Row],[viatura4]],"")</f>
        <v>UP006</v>
      </c>
      <c r="M2324" s="36" t="str">
        <f>IFERROR(IF(Table_ocorrencias11[[#This Row],[DPH2]] ="","",Table_ocorrencias11[[#This Row],[DPH2]]&amp;"º DPH"),"")</f>
        <v>3º DPH</v>
      </c>
      <c r="N2324" s="36" t="str">
        <f>UPPER(IFERROR(VLOOKUP(Table_ocorrencias11[[#This Row],[municipio]],Table_municipios[],2,FALSE),""))</f>
        <v>RECIFE</v>
      </c>
      <c r="O2324" s="36" t="str">
        <f>UPPER(IFERROR(Table_ocorrencias11[[#This Row],[bairro7]],""))</f>
        <v>IPSEP</v>
      </c>
      <c r="P2324" s="36" t="str">
        <f>IFERROR(IF(Table_ocorrencias11[[#This Row],[rua8]] ="","",Table_ocorrencias11[[#This Row],[rua8]]),"")</f>
        <v>RUA RIO COLORADO, 137</v>
      </c>
      <c r="Q2324" s="36" t="str">
        <f>IFERROR(IF(Table_ocorrencias11[[#This Row],[latitude5]] ="","",Table_ocorrencias11[[#This Row],[latitude5]]),"")</f>
        <v>-8.112092</v>
      </c>
      <c r="R2324" s="36" t="str">
        <f>IFERROR(IF(Table_ocorrencias11[[#This Row],[longitude6]] ="","",Table_ocorrencias11[[#This Row],[longitude6]]),"")</f>
        <v>-34.917303</v>
      </c>
      <c r="S2324" s="36" t="str">
        <f>IFERROR(UPPER(VLOOKUP(Table_ocorrencias11[[#This Row],[ocorrencia_id]],Table_vitimas[],3,FALSE) &amp; " (NIC: "&amp; VLOOKUP(Table_ocorrencias11[[#This Row],[ocorrencia_id]],Table_vitimas[],9,FALSE)) &amp;")","")</f>
        <v>KALYANDRA SELVA GUEDES NOGUEIRA DA HORA (NIC: 119629)</v>
      </c>
      <c r="T23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324" s="36" t="str">
        <f>UPPER(IFERROR(Table_ocorrencias11[[#This Row],[descricao]],""))</f>
        <v>PROVÁVEL ESTRANGULAMENTO - VÍTIMA MULHER TRANSEXUAL - AUTOR PROVÁVEL: COMPANHEIRO DA VÍTIMA. CONTATO SGT. FABIANA 98869-9976</v>
      </c>
      <c r="V2324" s="109">
        <f>IFERROR(IF(Table_ocorrencias11[[#This Row],[data_ciencia]]="","",Table_ocorrencias11[[#This Row],[data_ciencia]]),"")</f>
        <v>0.47222222222222221</v>
      </c>
      <c r="W2324" s="109">
        <f>IFERROR(IF(Table_ocorrencias11[[#This Row],[data_saida]]="","",Table_ocorrencias11[[#This Row],[data_saida]]),"")</f>
        <v>0.47916666666666669</v>
      </c>
      <c r="X2324" s="109">
        <f>IFERROR(IF(Table_ocorrencias11[[#This Row],[data_chegada]]="","",Table_ocorrencias11[[#This Row],[data_chegada]]),"")</f>
        <v>0.5</v>
      </c>
      <c r="Y2324" s="109">
        <f>IFERROR(IF(Table_ocorrencias11[[#This Row],[data_conclusao]]="","",Table_ocorrencias11[[#This Row],[data_conclusao]]),"")</f>
        <v>0.56944444444444442</v>
      </c>
      <c r="Z2324" s="36">
        <v>2625</v>
      </c>
      <c r="AA2324" s="36">
        <v>515</v>
      </c>
      <c r="AB2324" s="36">
        <v>3</v>
      </c>
      <c r="AC2324" s="36">
        <v>3866947</v>
      </c>
      <c r="AD2324" s="36">
        <v>3870430</v>
      </c>
      <c r="AE2324" s="36">
        <v>3864146</v>
      </c>
      <c r="AF2324" s="36">
        <v>24068</v>
      </c>
      <c r="AG2324" s="108">
        <v>44365</v>
      </c>
      <c r="AH2324" s="36" t="s">
        <v>9111</v>
      </c>
      <c r="AI2324" s="36" t="s">
        <v>680</v>
      </c>
      <c r="AJ2324" s="36" t="s">
        <v>651</v>
      </c>
      <c r="AK2324" s="36" t="s">
        <v>652</v>
      </c>
      <c r="AL2324" s="110">
        <v>0.47222222222222221</v>
      </c>
      <c r="AM2324" s="111">
        <v>0.47916666666666669</v>
      </c>
      <c r="AN2324" s="111">
        <v>0.5</v>
      </c>
      <c r="AO2324" s="111">
        <v>0.56944444444444442</v>
      </c>
      <c r="AP2324" s="36" t="s">
        <v>9112</v>
      </c>
      <c r="AQ2324" s="36" t="s">
        <v>9113</v>
      </c>
      <c r="AR2324" s="36">
        <v>14</v>
      </c>
      <c r="AS2324" s="36" t="s">
        <v>2462</v>
      </c>
      <c r="AT2324" s="36" t="s">
        <v>9114</v>
      </c>
      <c r="AU2324" s="36" t="s">
        <v>9115</v>
      </c>
      <c r="AV2324" s="112" t="s">
        <v>658</v>
      </c>
      <c r="AW2324" s="36" t="s">
        <v>9116</v>
      </c>
      <c r="AX2324" s="36" t="s">
        <v>9117</v>
      </c>
      <c r="AY2324" s="36" t="b">
        <v>1</v>
      </c>
      <c r="AZ2324" s="36" t="s">
        <v>670</v>
      </c>
      <c r="BA2324" s="36" t="b">
        <v>0</v>
      </c>
      <c r="BB2324" s="36"/>
      <c r="BC2324" s="36"/>
    </row>
    <row r="2325" spans="1:55" hidden="1">
      <c r="A2325" s="36" t="str">
        <f>IFERROR(TEXT(Table_ocorrencias11[[#This Row],[caso_n]],"000")&amp;Table_ocorrencias11[[#This Row],[ponto]]&amp;"/"&amp;YEAR(Table_ocorrencias11[[#This Row],[DATA PLANTÃO]]),"")</f>
        <v>515.9/2022</v>
      </c>
      <c r="B2325" s="36" t="str">
        <f>IFERROR(IF(Table_ocorrencias11[[#This Row],[GDL]] = "","", Table_ocorrencias11[[#This Row],[GDL]]&amp;"/"&amp;YEAR(Table_ocorrencias11[[#This Row],[data_plantao]])),"")</f>
        <v>21360/2022</v>
      </c>
      <c r="C2325" s="36" t="str">
        <f>IF(Table_ocorrencias11[[#This Row],[fotos_gdl]] = TRUE,"ENVIADAS","PENDENTE")</f>
        <v>PENDENTE</v>
      </c>
      <c r="D2325" s="108">
        <f>IFERROR(Table_ocorrencias11[[#This Row],[data_plantao]],"")</f>
        <v>44717</v>
      </c>
      <c r="E2325" s="36" t="str">
        <f>IFERROR(Table_ocorrencias11[[#This Row],[CIODS]],"")</f>
        <v>D755995</v>
      </c>
      <c r="F2325" s="36" t="str">
        <f>IFERROR(Table_ocorrencias11[[#This Row],[natureza3]],"")</f>
        <v>Homicídio</v>
      </c>
      <c r="G2325" s="36" t="str">
        <f>IFERROR(Table_ocorrencias11[[#This Row],[tipo_local]],"")</f>
        <v>Externo</v>
      </c>
      <c r="H2325" s="36" t="str">
        <f>IFERROR(IF(Table_ocorrencias11[[#This Row],[instrumento9]] = 0,"",Table_ocorrencias11[[#This Row],[instrumento9]]),"")</f>
        <v>PÉRFURO-CONTUNDENTE</v>
      </c>
      <c r="I2325" s="36" t="str">
        <f>IFERROR(VLOOKUP(Table_ocorrencias11[[#This Row],[matricula_perito]],Table_peritos[],2,FALSE),"")</f>
        <v>DANIEL FRANÇA PIRES</v>
      </c>
      <c r="J2325" s="36" t="str">
        <f>IFERROR(VLOOKUP(Table_ocorrencias11[[#This Row],[matricula_auxiliar]],Table_auxiliares[],2,FALSE),"")</f>
        <v>RICARDO ALEXANDRE MELO DA SILVA</v>
      </c>
      <c r="K2325" s="36" t="str">
        <f>IFERROR(VLOOKUP(Table_ocorrencias11[[#This Row],[matricula_delegado]],Table_delegados[],2,FALSE),"")</f>
        <v>PAULO GUSTAVO COELHO DIAS</v>
      </c>
      <c r="L2325" s="36" t="str">
        <f>IFERROR(Table_ocorrencias11[[#This Row],[viatura4]],"")</f>
        <v>UP004</v>
      </c>
      <c r="M2325" s="36" t="str">
        <f>IFERROR(IF(Table_ocorrencias11[[#This Row],[DPH2]] ="","",Table_ocorrencias11[[#This Row],[DPH2]]&amp;"º DPH"),"")</f>
        <v>13º DPH</v>
      </c>
      <c r="N2325" s="36" t="str">
        <f>UPPER(IFERROR(VLOOKUP(Table_ocorrencias11[[#This Row],[municipio]],Table_municipios[],2,FALSE),""))</f>
        <v>JABOATÃO DOS GUARARAPES</v>
      </c>
      <c r="O2325" s="36" t="str">
        <f>UPPER(IFERROR(Table_ocorrencias11[[#This Row],[bairro7]],""))</f>
        <v>PADRE ROMA</v>
      </c>
      <c r="P2325" s="36" t="str">
        <f>IFERROR(IF(Table_ocorrencias11[[#This Row],[rua8]] ="","",Table_ocorrencias11[[#This Row],[rua8]]),"")</f>
        <v>RUA PRIMEIRO DE MARÇO</v>
      </c>
      <c r="Q2325" s="36" t="str">
        <f>IFERROR(IF(Table_ocorrencias11[[#This Row],[latitude5]] ="","",Table_ocorrencias11[[#This Row],[latitude5]]),"")</f>
        <v>-8.119612</v>
      </c>
      <c r="R2325" s="36" t="str">
        <f>IFERROR(IF(Table_ocorrencias11[[#This Row],[longitude6]] ="","",Table_ocorrencias11[[#This Row],[longitude6]]),"")</f>
        <v>-35.019916</v>
      </c>
      <c r="S2325" s="36" t="str">
        <f>IFERROR(UPPER(VLOOKUP(Table_ocorrencias11[[#This Row],[ocorrencia_id]],Table_vitimas[],3,FALSE) &amp; " (NIC: "&amp; VLOOKUP(Table_ocorrencias11[[#This Row],[ocorrencia_id]],Table_vitimas[],9,FALSE)) &amp;")","")</f>
        <v>SAMUEL VITOR DA SILVA (NIC: 128108)</v>
      </c>
      <c r="T23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25" s="36" t="str">
        <f>UPPER(IFERROR(Table_ocorrencias11[[#This Row],[descricao]],""))</f>
        <v>SD APOLÔNIO 98528.6254</v>
      </c>
      <c r="V2325" s="109">
        <f>IFERROR(IF(Table_ocorrencias11[[#This Row],[data_ciencia]]="","",Table_ocorrencias11[[#This Row],[data_ciencia]]),"")</f>
        <v>0.4375</v>
      </c>
      <c r="W2325" s="109" t="str">
        <f>IFERROR(IF(Table_ocorrencias11[[#This Row],[data_saida]]="","",Table_ocorrencias11[[#This Row],[data_saida]]),"")</f>
        <v/>
      </c>
      <c r="X2325" s="109" t="str">
        <f>IFERROR(IF(Table_ocorrencias11[[#This Row],[data_chegada]]="","",Table_ocorrencias11[[#This Row],[data_chegada]]),"")</f>
        <v/>
      </c>
      <c r="Y2325" s="109" t="str">
        <f>IFERROR(IF(Table_ocorrencias11[[#This Row],[data_conclusao]]="","",Table_ocorrencias11[[#This Row],[data_conclusao]]),"")</f>
        <v/>
      </c>
      <c r="Z2325" s="36">
        <v>3862</v>
      </c>
      <c r="AA2325" s="36">
        <v>515</v>
      </c>
      <c r="AB2325" s="36">
        <v>13</v>
      </c>
      <c r="AC2325" s="36">
        <v>3925099</v>
      </c>
      <c r="AD2325" s="36">
        <v>3867641</v>
      </c>
      <c r="AE2325" s="36">
        <v>2725371</v>
      </c>
      <c r="AF2325" s="36">
        <v>21360</v>
      </c>
      <c r="AG2325" s="108">
        <v>44717</v>
      </c>
      <c r="AH2325" s="36" t="s">
        <v>9118</v>
      </c>
      <c r="AI2325" s="36" t="s">
        <v>680</v>
      </c>
      <c r="AJ2325" s="36" t="s">
        <v>664</v>
      </c>
      <c r="AK2325" s="36" t="s">
        <v>673</v>
      </c>
      <c r="AL2325" s="110">
        <v>0.4375</v>
      </c>
      <c r="AM2325" s="111"/>
      <c r="AN2325" s="111"/>
      <c r="AO2325" s="111"/>
      <c r="AP2325" s="36" t="s">
        <v>9119</v>
      </c>
      <c r="AQ2325" s="36" t="s">
        <v>9120</v>
      </c>
      <c r="AR2325" s="36">
        <v>10</v>
      </c>
      <c r="AS2325" s="36" t="s">
        <v>1284</v>
      </c>
      <c r="AT2325" s="36" t="s">
        <v>9121</v>
      </c>
      <c r="AU2325" s="36" t="s">
        <v>9122</v>
      </c>
      <c r="AV2325" s="112" t="s">
        <v>698</v>
      </c>
      <c r="AW2325" s="36" t="s">
        <v>9123</v>
      </c>
      <c r="AX2325" s="36" t="s">
        <v>9124</v>
      </c>
      <c r="AY2325" s="36" t="b">
        <v>0</v>
      </c>
      <c r="AZ2325" s="36" t="s">
        <v>670</v>
      </c>
      <c r="BA2325" s="36" t="b">
        <v>0</v>
      </c>
      <c r="BB2325" s="36"/>
      <c r="BC2325" s="36"/>
    </row>
    <row r="2326" spans="1:55" hidden="1">
      <c r="A2326" s="36" t="str">
        <f>IFERROR(TEXT(Table_ocorrencias11[[#This Row],[caso_n]],"000")&amp;Table_ocorrencias11[[#This Row],[ponto]]&amp;"/"&amp;YEAR(Table_ocorrencias11[[#This Row],[DATA PLANTÃO]]),"")</f>
        <v>515.9/2023</v>
      </c>
      <c r="B2326" s="36" t="str">
        <f>IFERROR(IF(Table_ocorrencias11[[#This Row],[GDL]] = "","", Table_ocorrencias11[[#This Row],[GDL]]&amp;"/"&amp;YEAR(Table_ocorrencias11[[#This Row],[data_plantao]])),"")</f>
        <v>26289/2023</v>
      </c>
      <c r="C2326" s="36" t="str">
        <f>IF(Table_ocorrencias11[[#This Row],[fotos_gdl]] = TRUE,"ENVIADAS","PENDENTE")</f>
        <v>PENDENTE</v>
      </c>
      <c r="D2326" s="108">
        <f>IFERROR(Table_ocorrencias11[[#This Row],[data_plantao]],"")</f>
        <v>45079</v>
      </c>
      <c r="E2326" s="36" t="str">
        <f>IFERROR(Table_ocorrencias11[[#This Row],[CIODS]],"")</f>
        <v>D800442</v>
      </c>
      <c r="F2326" s="36" t="str">
        <f>IFERROR(Table_ocorrencias11[[#This Row],[natureza3]],"")</f>
        <v>Homicídio</v>
      </c>
      <c r="G2326" s="36" t="str">
        <f>IFERROR(Table_ocorrencias11[[#This Row],[tipo_local]],"")</f>
        <v>Interno</v>
      </c>
      <c r="H2326" s="36" t="str">
        <f>IFERROR(IF(Table_ocorrencias11[[#This Row],[instrumento9]] = 0,"",Table_ocorrencias11[[#This Row],[instrumento9]]),"")</f>
        <v>PÉRFURO-CONTUNDENTE</v>
      </c>
      <c r="I2326" s="36" t="str">
        <f>IFERROR(VLOOKUP(Table_ocorrencias11[[#This Row],[matricula_perito]],Table_peritos[],2,FALSE),"")</f>
        <v>BETSON FERNANDO DELGADO DOS SANTOS ANDRADE</v>
      </c>
      <c r="J2326" s="36" t="str">
        <f>IFERROR(VLOOKUP(Table_ocorrencias11[[#This Row],[matricula_auxiliar]],Table_auxiliares[],2,FALSE),"")</f>
        <v>MARILIA ANDRADE DE FRANÇA</v>
      </c>
      <c r="K2326" s="36" t="str">
        <f>IFERROR(VLOOKUP(Table_ocorrencias11[[#This Row],[matricula_delegado]],Table_delegados[],2,FALSE),"")</f>
        <v>CLEY ANDERSON DE QUEIROZ RODRIGUES</v>
      </c>
      <c r="L2326" s="36" t="str">
        <f>IFERROR(Table_ocorrencias11[[#This Row],[viatura4]],"")</f>
        <v>UP006</v>
      </c>
      <c r="M2326" s="36" t="str">
        <f>IFERROR(IF(Table_ocorrencias11[[#This Row],[DPH2]] ="","",Table_ocorrencias11[[#This Row],[DPH2]]&amp;"º DPH"),"")</f>
        <v>9º DPH</v>
      </c>
      <c r="N2326" s="36" t="str">
        <f>UPPER(IFERROR(VLOOKUP(Table_ocorrencias11[[#This Row],[municipio]],Table_municipios[],2,FALSE),""))</f>
        <v>OLINDA</v>
      </c>
      <c r="O2326" s="36" t="str">
        <f>UPPER(IFERROR(Table_ocorrencias11[[#This Row],[bairro7]],""))</f>
        <v>SAPUCAIA</v>
      </c>
      <c r="P2326" s="36" t="str">
        <f>IFERROR(IF(Table_ocorrencias11[[#This Row],[rua8]] ="","",Table_ocorrencias11[[#This Row],[rua8]]),"")</f>
        <v>R. PETRÓPOLIS</v>
      </c>
      <c r="Q2326" s="36" t="str">
        <f>IFERROR(IF(Table_ocorrencias11[[#This Row],[latitude5]] ="","",Table_ocorrencias11[[#This Row],[latitude5]]),"")</f>
        <v>-7.993703</v>
      </c>
      <c r="R2326" s="36" t="str">
        <f>IFERROR(IF(Table_ocorrencias11[[#This Row],[longitude6]] ="","",Table_ocorrencias11[[#This Row],[longitude6]]),"")</f>
        <v>-34.887581</v>
      </c>
      <c r="S2326" s="36" t="str">
        <f>IFERROR(UPPER(VLOOKUP(Table_ocorrencias11[[#This Row],[ocorrencia_id]],Table_vitimas[],3,FALSE) &amp; " (NIC: "&amp; VLOOKUP(Table_ocorrencias11[[#This Row],[ocorrencia_id]],Table_vitimas[],9,FALSE)) &amp;")","")</f>
        <v>EVERSON DE LIMA SOUZA (NIC: 137804)</v>
      </c>
      <c r="T23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26" s="36" t="str">
        <f>UPPER(IFERROR(Table_ocorrencias11[[#This Row],[descricao]],""))</f>
        <v>PM NO LOCAL: (81) 73291316</v>
      </c>
      <c r="V2326" s="109">
        <f>IFERROR(IF(Table_ocorrencias11[[#This Row],[data_ciencia]]="","",Table_ocorrencias11[[#This Row],[data_ciencia]]),"")</f>
        <v>0.89236111111111116</v>
      </c>
      <c r="W2326" s="109">
        <f>IFERROR(IF(Table_ocorrencias11[[#This Row],[data_saida]]="","",Table_ocorrencias11[[#This Row],[data_saida]]),"")</f>
        <v>0.92361111111111116</v>
      </c>
      <c r="X2326" s="109">
        <f>IFERROR(IF(Table_ocorrencias11[[#This Row],[data_chegada]]="","",Table_ocorrencias11[[#This Row],[data_chegada]]),"")</f>
        <v>0.94930555555555551</v>
      </c>
      <c r="Y2326" s="109">
        <f>IFERROR(IF(Table_ocorrencias11[[#This Row],[data_conclusao]]="","",Table_ocorrencias11[[#This Row],[data_conclusao]]),"")</f>
        <v>0.99513888888888891</v>
      </c>
      <c r="Z2326" s="36">
        <v>5119</v>
      </c>
      <c r="AA2326" s="36">
        <v>515</v>
      </c>
      <c r="AB2326" s="36">
        <v>9</v>
      </c>
      <c r="AC2326" s="36">
        <v>3869903</v>
      </c>
      <c r="AD2326" s="36">
        <v>3874400</v>
      </c>
      <c r="AE2326" s="36">
        <v>3865231</v>
      </c>
      <c r="AF2326" s="36">
        <v>26289</v>
      </c>
      <c r="AG2326" s="108">
        <v>45079</v>
      </c>
      <c r="AH2326" s="36" t="s">
        <v>36012</v>
      </c>
      <c r="AI2326" s="36" t="s">
        <v>680</v>
      </c>
      <c r="AJ2326" s="36" t="s">
        <v>651</v>
      </c>
      <c r="AK2326" s="36" t="s">
        <v>652</v>
      </c>
      <c r="AL2326" s="110">
        <v>0.89236111111111116</v>
      </c>
      <c r="AM2326" s="111">
        <v>0.92361111111111116</v>
      </c>
      <c r="AN2326" s="111">
        <v>0.94930555555555551</v>
      </c>
      <c r="AO2326" s="111">
        <v>0.99513888888888891</v>
      </c>
      <c r="AP2326" s="36" t="s">
        <v>36013</v>
      </c>
      <c r="AQ2326" s="36" t="s">
        <v>36014</v>
      </c>
      <c r="AR2326" s="36">
        <v>12</v>
      </c>
      <c r="AS2326" s="36" t="s">
        <v>1232</v>
      </c>
      <c r="AT2326" s="36" t="s">
        <v>36015</v>
      </c>
      <c r="AU2326" s="36" t="s">
        <v>657</v>
      </c>
      <c r="AV2326" s="112" t="s">
        <v>698</v>
      </c>
      <c r="AW2326" s="36" t="s">
        <v>36016</v>
      </c>
      <c r="AX2326" s="36" t="s">
        <v>36017</v>
      </c>
      <c r="AY2326" s="36" t="b">
        <v>0</v>
      </c>
      <c r="AZ2326" s="36" t="s">
        <v>670</v>
      </c>
      <c r="BA2326" s="36" t="b">
        <v>0</v>
      </c>
      <c r="BB2326" s="36"/>
      <c r="BC2326" s="36"/>
    </row>
    <row r="2327" spans="1:55" hidden="1">
      <c r="A2327" s="36" t="str">
        <f>IFERROR(TEXT(Table_ocorrencias11[[#This Row],[caso_n]],"000")&amp;Table_ocorrencias11[[#This Row],[ponto]]&amp;"/"&amp;YEAR(Table_ocorrencias11[[#This Row],[DATA PLANTÃO]]),"")</f>
        <v>516.9/2021</v>
      </c>
      <c r="B2327" s="36" t="str">
        <f>IFERROR(IF(Table_ocorrencias11[[#This Row],[GDL]] = "","", Table_ocorrencias11[[#This Row],[GDL]]&amp;"/"&amp;YEAR(Table_ocorrencias11[[#This Row],[data_plantao]])),"")</f>
        <v>24082/2021</v>
      </c>
      <c r="C2327" s="36" t="str">
        <f>IF(Table_ocorrencias11[[#This Row],[fotos_gdl]] = TRUE,"ENVIADAS","PENDENTE")</f>
        <v>ENVIADAS</v>
      </c>
      <c r="D2327" s="108">
        <f>IFERROR(Table_ocorrencias11[[#This Row],[data_plantao]],"")</f>
        <v>44365</v>
      </c>
      <c r="E2327" s="36" t="str">
        <f>IFERROR(Table_ocorrencias11[[#This Row],[CIODS]],"")</f>
        <v>D716909</v>
      </c>
      <c r="F2327" s="36" t="str">
        <f>IFERROR(Table_ocorrencias11[[#This Row],[natureza3]],"")</f>
        <v>Homicídio</v>
      </c>
      <c r="G2327" s="36" t="str">
        <f>IFERROR(Table_ocorrencias11[[#This Row],[tipo_local]],"")</f>
        <v>Interno</v>
      </c>
      <c r="H2327" s="36" t="str">
        <f>IFERROR(IF(Table_ocorrencias11[[#This Row],[instrumento9]] = 0,"",Table_ocorrencias11[[#This Row],[instrumento9]]),"")</f>
        <v/>
      </c>
      <c r="I2327" s="36" t="str">
        <f>IFERROR(VLOOKUP(Table_ocorrencias11[[#This Row],[matricula_perito]],Table_peritos[],2,FALSE),"")</f>
        <v>RANON BARROS BEZERRA</v>
      </c>
      <c r="J2327" s="36" t="str">
        <f>IFERROR(VLOOKUP(Table_ocorrencias11[[#This Row],[matricula_auxiliar]],Table_auxiliares[],2,FALSE),"")</f>
        <v>DANIELE YACYSZYN ALVES ROMÃO</v>
      </c>
      <c r="K2327" s="36" t="str">
        <f>IFERROR(VLOOKUP(Table_ocorrencias11[[#This Row],[matricula_delegado]],Table_delegados[],2,FALSE),"")</f>
        <v>VICTOR LEITE MORAES</v>
      </c>
      <c r="L2327" s="36" t="str">
        <f>IFERROR(Table_ocorrencias11[[#This Row],[viatura4]],"")</f>
        <v>UP006</v>
      </c>
      <c r="M2327" s="36" t="str">
        <f>IFERROR(IF(Table_ocorrencias11[[#This Row],[DPH2]] ="","",Table_ocorrencias11[[#This Row],[DPH2]]&amp;"º DPH"),"")</f>
        <v>10º DPH</v>
      </c>
      <c r="N2327" s="36" t="str">
        <f>UPPER(IFERROR(VLOOKUP(Table_ocorrencias11[[#This Row],[municipio]],Table_municipios[],2,FALSE),""))</f>
        <v>SÃO LOURENÇO DA MATA</v>
      </c>
      <c r="O2327" s="36" t="str">
        <f>UPPER(IFERROR(Table_ocorrencias11[[#This Row],[bairro7]],""))</f>
        <v>PENEDO</v>
      </c>
      <c r="P2327" s="36" t="str">
        <f>IFERROR(IF(Table_ocorrencias11[[#This Row],[rua8]] ="","",Table_ocorrencias11[[#This Row],[rua8]]),"")</f>
        <v>RUA FÉLIX BARRETO, 35</v>
      </c>
      <c r="Q2327" s="36" t="str">
        <f>IFERROR(IF(Table_ocorrencias11[[#This Row],[latitude5]] ="","",Table_ocorrencias11[[#This Row],[latitude5]]),"")</f>
        <v>-8.012281</v>
      </c>
      <c r="R2327" s="36" t="str">
        <f>IFERROR(IF(Table_ocorrencias11[[#This Row],[longitude6]] ="","",Table_ocorrencias11[[#This Row],[longitude6]]),"")</f>
        <v>-35.032709</v>
      </c>
      <c r="S2327" s="36" t="str">
        <f>IFERROR(UPPER(VLOOKUP(Table_ocorrencias11[[#This Row],[ocorrencia_id]],Table_vitimas[],3,FALSE) &amp; " (NIC: "&amp; VLOOKUP(Table_ocorrencias11[[#This Row],[ocorrencia_id]],Table_vitimas[],9,FALSE)) &amp;")","")</f>
        <v>JULLIANA CRISTINA DA SILVA (NIC: 119586)</v>
      </c>
      <c r="T23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27" s="36" t="str">
        <f>UPPER(IFERROR(Table_ocorrencias11[[#This Row],[descricao]],""))</f>
        <v>PAF - FEMININO; CONTATO CB. GIVALDO 99867-7575</v>
      </c>
      <c r="V2327" s="109">
        <f>IFERROR(IF(Table_ocorrencias11[[#This Row],[data_ciencia]]="","",Table_ocorrencias11[[#This Row],[data_ciencia]]),"")</f>
        <v>0.59652777777777777</v>
      </c>
      <c r="W2327" s="109" t="str">
        <f>IFERROR(IF(Table_ocorrencias11[[#This Row],[data_saida]]="","",Table_ocorrencias11[[#This Row],[data_saida]]),"")</f>
        <v/>
      </c>
      <c r="X2327" s="109" t="str">
        <f>IFERROR(IF(Table_ocorrencias11[[#This Row],[data_chegada]]="","",Table_ocorrencias11[[#This Row],[data_chegada]]),"")</f>
        <v/>
      </c>
      <c r="Y2327" s="109">
        <f>IFERROR(IF(Table_ocorrencias11[[#This Row],[data_conclusao]]="","",Table_ocorrencias11[[#This Row],[data_conclusao]]),"")</f>
        <v>0.70902777777777781</v>
      </c>
      <c r="Z2327" s="36">
        <v>2626</v>
      </c>
      <c r="AA2327" s="36">
        <v>516</v>
      </c>
      <c r="AB2327" s="36">
        <v>10</v>
      </c>
      <c r="AC2327" s="36">
        <v>3866670</v>
      </c>
      <c r="AD2327" s="36">
        <v>3876071</v>
      </c>
      <c r="AE2327" s="36">
        <v>2725827</v>
      </c>
      <c r="AF2327" s="36">
        <v>24082</v>
      </c>
      <c r="AG2327" s="108">
        <v>44365</v>
      </c>
      <c r="AH2327" s="36" t="s">
        <v>9125</v>
      </c>
      <c r="AI2327" s="36" t="s">
        <v>680</v>
      </c>
      <c r="AJ2327" s="36" t="s">
        <v>651</v>
      </c>
      <c r="AK2327" s="36" t="s">
        <v>652</v>
      </c>
      <c r="AL2327" s="110">
        <v>0.59652777777777777</v>
      </c>
      <c r="AM2327" s="111"/>
      <c r="AN2327" s="111"/>
      <c r="AO2327" s="111">
        <v>0.70902777777777781</v>
      </c>
      <c r="AP2327" s="36" t="s">
        <v>9126</v>
      </c>
      <c r="AQ2327" s="36" t="s">
        <v>9127</v>
      </c>
      <c r="AR2327" s="36">
        <v>15</v>
      </c>
      <c r="AS2327" s="36" t="s">
        <v>3026</v>
      </c>
      <c r="AT2327" s="36" t="s">
        <v>9128</v>
      </c>
      <c r="AU2327" s="36" t="s">
        <v>9129</v>
      </c>
      <c r="AV2327" s="112"/>
      <c r="AW2327" s="36" t="s">
        <v>9130</v>
      </c>
      <c r="AX2327" s="36" t="s">
        <v>9131</v>
      </c>
      <c r="AY2327" s="36" t="b">
        <v>1</v>
      </c>
      <c r="AZ2327" s="36" t="s">
        <v>670</v>
      </c>
      <c r="BA2327" s="36" t="b">
        <v>0</v>
      </c>
      <c r="BB2327" s="36"/>
      <c r="BC2327" s="36"/>
    </row>
    <row r="2328" spans="1:55" hidden="1">
      <c r="A2328" s="36" t="str">
        <f>IFERROR(TEXT(Table_ocorrencias11[[#This Row],[caso_n]],"000")&amp;Table_ocorrencias11[[#This Row],[ponto]]&amp;"/"&amp;YEAR(Table_ocorrencias11[[#This Row],[DATA PLANTÃO]]),"")</f>
        <v>516.9/2022</v>
      </c>
      <c r="B2328" s="36" t="str">
        <f>IFERROR(IF(Table_ocorrencias11[[#This Row],[GDL]] = "","", Table_ocorrencias11[[#This Row],[GDL]]&amp;"/"&amp;YEAR(Table_ocorrencias11[[#This Row],[data_plantao]])),"")</f>
        <v>21393/2022</v>
      </c>
      <c r="C2328" s="36" t="str">
        <f>IF(Table_ocorrencias11[[#This Row],[fotos_gdl]] = TRUE,"ENVIADAS","PENDENTE")</f>
        <v>PENDENTE</v>
      </c>
      <c r="D2328" s="108">
        <f>IFERROR(Table_ocorrencias11[[#This Row],[data_plantao]],"")</f>
        <v>44717</v>
      </c>
      <c r="E2328" s="36" t="str">
        <f>IFERROR(Table_ocorrencias11[[#This Row],[CIODS]],"")</f>
        <v>D756053</v>
      </c>
      <c r="F2328" s="36" t="str">
        <f>IFERROR(Table_ocorrencias11[[#This Row],[natureza3]],"")</f>
        <v>Homicídio</v>
      </c>
      <c r="G2328" s="36" t="str">
        <f>IFERROR(Table_ocorrencias11[[#This Row],[tipo_local]],"")</f>
        <v>Externo</v>
      </c>
      <c r="H2328" s="36" t="str">
        <f>IFERROR(IF(Table_ocorrencias11[[#This Row],[instrumento9]] = 0,"",Table_ocorrencias11[[#This Row],[instrumento9]]),"")</f>
        <v>PÉRFURO-CONTUNDENTE</v>
      </c>
      <c r="I2328" s="36" t="str">
        <f>IFERROR(VLOOKUP(Table_ocorrencias11[[#This Row],[matricula_perito]],Table_peritos[],2,FALSE),"")</f>
        <v>VICTOR CEZAR LUCENA TAVARES DE SÁ LEITÃO</v>
      </c>
      <c r="J2328" s="36" t="str">
        <f>IFERROR(VLOOKUP(Table_ocorrencias11[[#This Row],[matricula_auxiliar]],Table_auxiliares[],2,FALSE),"")</f>
        <v>THIAGO ANDRÉ</v>
      </c>
      <c r="K2328" s="36" t="str">
        <f>IFERROR(VLOOKUP(Table_ocorrencias11[[#This Row],[matricula_delegado]],Table_delegados[],2,FALSE),"")</f>
        <v>ADYR MARTENS DE ALMEIDA</v>
      </c>
      <c r="L2328" s="36" t="str">
        <f>IFERROR(Table_ocorrencias11[[#This Row],[viatura4]],"")</f>
        <v>UP006</v>
      </c>
      <c r="M2328" s="36" t="str">
        <f>IFERROR(IF(Table_ocorrencias11[[#This Row],[DPH2]] ="","",Table_ocorrencias11[[#This Row],[DPH2]]&amp;"º DPH"),"")</f>
        <v>7º DPH</v>
      </c>
      <c r="N2328" s="36" t="str">
        <f>UPPER(IFERROR(VLOOKUP(Table_ocorrencias11[[#This Row],[municipio]],Table_municipios[],2,FALSE),""))</f>
        <v>PAULISTA</v>
      </c>
      <c r="O2328" s="36" t="str">
        <f>UPPER(IFERROR(Table_ocorrencias11[[#This Row],[bairro7]],""))</f>
        <v>PAU AMARELO</v>
      </c>
      <c r="P2328" s="36" t="str">
        <f>IFERROR(IF(Table_ocorrencias11[[#This Row],[rua8]] ="","",Table_ocorrencias11[[#This Row],[rua8]]),"")</f>
        <v>AVENIDA DOUTOR CLÁUDIO JOSÉ GUEIROS LEITE N°5084, PAU AMARELO, PAULISTA</v>
      </c>
      <c r="Q2328" s="36" t="str">
        <f>IFERROR(IF(Table_ocorrencias11[[#This Row],[latitude5]] ="","",Table_ocorrencias11[[#This Row],[latitude5]]),"")</f>
        <v>-7.907186</v>
      </c>
      <c r="R2328" s="36" t="str">
        <f>IFERROR(IF(Table_ocorrencias11[[#This Row],[longitude6]] ="","",Table_ocorrencias11[[#This Row],[longitude6]]),"")</f>
        <v>-34.825059</v>
      </c>
      <c r="S232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430)</v>
      </c>
      <c r="T23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28" s="36" t="str">
        <f>UPPER(IFERROR(Table_ocorrencias11[[#This Row],[descricao]],""))</f>
        <v>PAF MASCULINO EXTERNO , CONTATO PM CABO MIRZALAN 81 9 8496-0857</v>
      </c>
      <c r="V2328" s="109">
        <f>IFERROR(IF(Table_ocorrencias11[[#This Row],[data_ciencia]]="","",Table_ocorrencias11[[#This Row],[data_ciencia]]),"")</f>
        <v>0.88472222222222219</v>
      </c>
      <c r="W2328" s="109">
        <f>IFERROR(IF(Table_ocorrencias11[[#This Row],[data_saida]]="","",Table_ocorrencias11[[#This Row],[data_saida]]),"")</f>
        <v>0.89930555555555558</v>
      </c>
      <c r="X2328" s="109">
        <f>IFERROR(IF(Table_ocorrencias11[[#This Row],[data_chegada]]="","",Table_ocorrencias11[[#This Row],[data_chegada]]),"")</f>
        <v>0.92361111111111116</v>
      </c>
      <c r="Y2328" s="109">
        <f>IFERROR(IF(Table_ocorrencias11[[#This Row],[data_conclusao]]="","",Table_ocorrencias11[[#This Row],[data_conclusao]]),"")</f>
        <v>0.95833333333333337</v>
      </c>
      <c r="Z2328" s="36">
        <v>3863</v>
      </c>
      <c r="AA2328" s="36">
        <v>516</v>
      </c>
      <c r="AB2328" s="36">
        <v>7</v>
      </c>
      <c r="AC2328" s="36">
        <v>3866947</v>
      </c>
      <c r="AD2328" s="36">
        <v>3870464</v>
      </c>
      <c r="AE2328" s="36">
        <v>2960397</v>
      </c>
      <c r="AF2328" s="36">
        <v>21393</v>
      </c>
      <c r="AG2328" s="108">
        <v>44717</v>
      </c>
      <c r="AH2328" s="36" t="s">
        <v>9132</v>
      </c>
      <c r="AI2328" s="36" t="s">
        <v>680</v>
      </c>
      <c r="AJ2328" s="36" t="s">
        <v>664</v>
      </c>
      <c r="AK2328" s="36" t="s">
        <v>652</v>
      </c>
      <c r="AL2328" s="110">
        <v>0.88472222222222219</v>
      </c>
      <c r="AM2328" s="111">
        <v>0.89930555555555558</v>
      </c>
      <c r="AN2328" s="111">
        <v>0.92361111111111116</v>
      </c>
      <c r="AO2328" s="111">
        <v>0.95833333333333337</v>
      </c>
      <c r="AP2328" s="36" t="s">
        <v>9133</v>
      </c>
      <c r="AQ2328" s="36" t="s">
        <v>9134</v>
      </c>
      <c r="AR2328" s="36">
        <v>13</v>
      </c>
      <c r="AS2328" s="36" t="s">
        <v>2087</v>
      </c>
      <c r="AT2328" s="36" t="s">
        <v>9135</v>
      </c>
      <c r="AU2328" s="36" t="s">
        <v>9136</v>
      </c>
      <c r="AV2328" s="112" t="s">
        <v>698</v>
      </c>
      <c r="AW2328" s="36" t="s">
        <v>9137</v>
      </c>
      <c r="AX2328" s="36" t="s">
        <v>9138</v>
      </c>
      <c r="AY2328" s="36" t="b">
        <v>0</v>
      </c>
      <c r="AZ2328" s="36" t="s">
        <v>670</v>
      </c>
      <c r="BA2328" s="36" t="b">
        <v>0</v>
      </c>
      <c r="BB2328" s="36"/>
      <c r="BC2328" s="36"/>
    </row>
    <row r="2329" spans="1:55" hidden="1">
      <c r="A2329" s="36" t="str">
        <f>IFERROR(TEXT(Table_ocorrencias11[[#This Row],[caso_n]],"000")&amp;Table_ocorrencias11[[#This Row],[ponto]]&amp;"/"&amp;YEAR(Table_ocorrencias11[[#This Row],[DATA PLANTÃO]]),"")</f>
        <v>516.9/2023</v>
      </c>
      <c r="B2329" s="36" t="str">
        <f>IFERROR(IF(Table_ocorrencias11[[#This Row],[GDL]] = "","", Table_ocorrencias11[[#This Row],[GDL]]&amp;"/"&amp;YEAR(Table_ocorrencias11[[#This Row],[data_plantao]])),"")</f>
        <v>25725/2023</v>
      </c>
      <c r="C2329" s="36" t="str">
        <f>IF(Table_ocorrencias11[[#This Row],[fotos_gdl]] = TRUE,"ENVIADAS","PENDENTE")</f>
        <v>PENDENTE</v>
      </c>
      <c r="D2329" s="108">
        <f>IFERROR(Table_ocorrencias11[[#This Row],[data_plantao]],"")</f>
        <v>45079</v>
      </c>
      <c r="E2329" s="36" t="str">
        <f>IFERROR(Table_ocorrencias11[[#This Row],[CIODS]],"")</f>
        <v>D800467</v>
      </c>
      <c r="F2329" s="36" t="str">
        <f>IFERROR(Table_ocorrencias11[[#This Row],[natureza3]],"")</f>
        <v>Homicídio</v>
      </c>
      <c r="G2329" s="36" t="str">
        <f>IFERROR(Table_ocorrencias11[[#This Row],[tipo_local]],"")</f>
        <v>Externo</v>
      </c>
      <c r="H2329" s="36" t="str">
        <f>IFERROR(IF(Table_ocorrencias11[[#This Row],[instrumento9]] = 0,"",Table_ocorrencias11[[#This Row],[instrumento9]]),"")</f>
        <v>PÉRFURO-CONTUNDENTE</v>
      </c>
      <c r="I2329" s="36" t="str">
        <f>IFERROR(VLOOKUP(Table_ocorrencias11[[#This Row],[matricula_perito]],Table_peritos[],2,FALSE),"")</f>
        <v>DIEGO MENDONÇA</v>
      </c>
      <c r="J2329" s="36" t="str">
        <f>IFERROR(VLOOKUP(Table_ocorrencias11[[#This Row],[matricula_auxiliar]],Table_auxiliares[],2,FALSE),"")</f>
        <v>SANDRA CABRAL</v>
      </c>
      <c r="K2329" s="36" t="str">
        <f>IFERROR(VLOOKUP(Table_ocorrencias11[[#This Row],[matricula_delegado]],Table_delegados[],2,FALSE),"")</f>
        <v>RICARDO BAVARESCO BONGIOLO</v>
      </c>
      <c r="L2329" s="36" t="str">
        <f>IFERROR(Table_ocorrencias11[[#This Row],[viatura4]],"")</f>
        <v>UP004</v>
      </c>
      <c r="M2329" s="36" t="str">
        <f>IFERROR(IF(Table_ocorrencias11[[#This Row],[DPH2]] ="","",Table_ocorrencias11[[#This Row],[DPH2]]&amp;"º DPH"),"")</f>
        <v>3º DPH</v>
      </c>
      <c r="N2329" s="36" t="str">
        <f>UPPER(IFERROR(VLOOKUP(Table_ocorrencias11[[#This Row],[municipio]],Table_municipios[],2,FALSE),""))</f>
        <v>RECIFE</v>
      </c>
      <c r="O2329" s="36" t="str">
        <f>UPPER(IFERROR(Table_ocorrencias11[[#This Row],[bairro7]],""))</f>
        <v>PINA</v>
      </c>
      <c r="P2329" s="36" t="str">
        <f>IFERROR(IF(Table_ocorrencias11[[#This Row],[rua8]] ="","",Table_ocorrencias11[[#This Row],[rua8]]),"")</f>
        <v>RUA SÃO BENEDITO</v>
      </c>
      <c r="Q2329" s="36" t="str">
        <f>IFERROR(IF(Table_ocorrencias11[[#This Row],[latitude5]] ="","",Table_ocorrencias11[[#This Row],[latitude5]]),"")</f>
        <v>-8.092043</v>
      </c>
      <c r="R2329" s="36" t="str">
        <f>IFERROR(IF(Table_ocorrencias11[[#This Row],[longitude6]] ="","",Table_ocorrencias11[[#This Row],[longitude6]]),"")</f>
        <v>-34.889359</v>
      </c>
      <c r="S2329" s="36" t="str">
        <f>IFERROR(UPPER(VLOOKUP(Table_ocorrencias11[[#This Row],[ocorrencia_id]],Table_vitimas[],3,FALSE) &amp; " (NIC: "&amp; VLOOKUP(Table_ocorrencias11[[#This Row],[ocorrencia_id]],Table_vitimas[],9,FALSE)) &amp;")","")</f>
        <v>ROSANE GOMES FERRAZ (NIC: 137800)</v>
      </c>
      <c r="T23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29" s="36" t="str">
        <f>UPPER(IFERROR(Table_ocorrencias11[[#This Row],[descricao]],""))</f>
        <v>SGT LINS - 985260818</v>
      </c>
      <c r="V2329" s="109">
        <f>IFERROR(IF(Table_ocorrencias11[[#This Row],[data_ciencia]]="","",Table_ocorrencias11[[#This Row],[data_ciencia]]),"")</f>
        <v>6.9444444444444441E-3</v>
      </c>
      <c r="W2329" s="109">
        <f>IFERROR(IF(Table_ocorrencias11[[#This Row],[data_saida]]="","",Table_ocorrencias11[[#This Row],[data_saida]]),"")</f>
        <v>2.0833333333333332E-2</v>
      </c>
      <c r="X2329" s="109">
        <f>IFERROR(IF(Table_ocorrencias11[[#This Row],[data_chegada]]="","",Table_ocorrencias11[[#This Row],[data_chegada]]),"")</f>
        <v>3.4722222222222224E-2</v>
      </c>
      <c r="Y2329" s="109">
        <f>IFERROR(IF(Table_ocorrencias11[[#This Row],[data_conclusao]]="","",Table_ocorrencias11[[#This Row],[data_conclusao]]),"")</f>
        <v>7.6388888888888895E-2</v>
      </c>
      <c r="Z2329" s="36">
        <v>5120</v>
      </c>
      <c r="AA2329" s="36">
        <v>516</v>
      </c>
      <c r="AB2329" s="36">
        <v>3</v>
      </c>
      <c r="AC2329" s="36">
        <v>3869148</v>
      </c>
      <c r="AD2329" s="36">
        <v>3872726</v>
      </c>
      <c r="AE2329" s="36">
        <v>4365160</v>
      </c>
      <c r="AF2329" s="36">
        <v>25725</v>
      </c>
      <c r="AG2329" s="108">
        <v>45079</v>
      </c>
      <c r="AH2329" s="36" t="s">
        <v>36005</v>
      </c>
      <c r="AI2329" s="36" t="s">
        <v>680</v>
      </c>
      <c r="AJ2329" s="36" t="s">
        <v>664</v>
      </c>
      <c r="AK2329" s="36" t="s">
        <v>673</v>
      </c>
      <c r="AL2329" s="110">
        <v>6.9444444444444441E-3</v>
      </c>
      <c r="AM2329" s="111">
        <v>2.0833333333333332E-2</v>
      </c>
      <c r="AN2329" s="111">
        <v>3.4722222222222224E-2</v>
      </c>
      <c r="AO2329" s="111">
        <v>7.6388888888888895E-2</v>
      </c>
      <c r="AP2329" s="36" t="s">
        <v>8700</v>
      </c>
      <c r="AQ2329" s="36" t="s">
        <v>36006</v>
      </c>
      <c r="AR2329" s="36">
        <v>14</v>
      </c>
      <c r="AS2329" s="36" t="s">
        <v>925</v>
      </c>
      <c r="AT2329" s="36" t="s">
        <v>36007</v>
      </c>
      <c r="AU2329" s="36" t="s">
        <v>657</v>
      </c>
      <c r="AV2329" s="112" t="s">
        <v>698</v>
      </c>
      <c r="AW2329" s="36" t="s">
        <v>36008</v>
      </c>
      <c r="AX2329" s="36" t="s">
        <v>36009</v>
      </c>
      <c r="AY2329" s="36" t="b">
        <v>0</v>
      </c>
      <c r="AZ2329" s="36" t="s">
        <v>670</v>
      </c>
      <c r="BA2329" s="36" t="b">
        <v>0</v>
      </c>
      <c r="BB2329" s="36"/>
      <c r="BC2329" s="36"/>
    </row>
    <row r="2330" spans="1:55" hidden="1">
      <c r="A2330" s="36" t="str">
        <f>IFERROR(TEXT(Table_ocorrencias11[[#This Row],[caso_n]],"000")&amp;Table_ocorrencias11[[#This Row],[ponto]]&amp;"/"&amp;YEAR(Table_ocorrencias11[[#This Row],[DATA PLANTÃO]]),"")</f>
        <v>517.9/2021</v>
      </c>
      <c r="B2330" s="36" t="str">
        <f>IFERROR(IF(Table_ocorrencias11[[#This Row],[GDL]] = "","", Table_ocorrencias11[[#This Row],[GDL]]&amp;"/"&amp;YEAR(Table_ocorrencias11[[#This Row],[data_plantao]])),"")</f>
        <v>24084/2021</v>
      </c>
      <c r="C2330" s="36" t="str">
        <f>IF(Table_ocorrencias11[[#This Row],[fotos_gdl]] = TRUE,"ENVIADAS","PENDENTE")</f>
        <v>ENVIADAS</v>
      </c>
      <c r="D2330" s="108">
        <f>IFERROR(Table_ocorrencias11[[#This Row],[data_plantao]],"")</f>
        <v>44365</v>
      </c>
      <c r="E2330" s="36" t="str">
        <f>IFERROR(Table_ocorrencias11[[#This Row],[CIODS]],"")</f>
        <v>D716919</v>
      </c>
      <c r="F2330" s="36" t="str">
        <f>IFERROR(Table_ocorrencias11[[#This Row],[natureza3]],"")</f>
        <v>Homicídio</v>
      </c>
      <c r="G2330" s="36" t="str">
        <f>IFERROR(Table_ocorrencias11[[#This Row],[tipo_local]],"")</f>
        <v>Interno</v>
      </c>
      <c r="H2330" s="36" t="str">
        <f>IFERROR(IF(Table_ocorrencias11[[#This Row],[instrumento9]] = 0,"",Table_ocorrencias11[[#This Row],[instrumento9]]),"")</f>
        <v>PÉRFURO-CONTUNDENTE</v>
      </c>
      <c r="I2330" s="36" t="str">
        <f>IFERROR(VLOOKUP(Table_ocorrencias11[[#This Row],[matricula_perito]],Table_peritos[],2,FALSE),"")</f>
        <v>DIEGO MENDONÇA</v>
      </c>
      <c r="J2330" s="36" t="str">
        <f>IFERROR(VLOOKUP(Table_ocorrencias11[[#This Row],[matricula_auxiliar]],Table_auxiliares[],2,FALSE),"")</f>
        <v>RICARDO ALEXANDRE MELO DA SILVA</v>
      </c>
      <c r="K2330" s="36" t="str">
        <f>IFERROR(VLOOKUP(Table_ocorrencias11[[#This Row],[matricula_delegado]],Table_delegados[],2,FALSE),"")</f>
        <v>VICTOR LEITE MORAES</v>
      </c>
      <c r="L2330" s="36" t="str">
        <f>IFERROR(Table_ocorrencias11[[#This Row],[viatura4]],"")</f>
        <v>UP004</v>
      </c>
      <c r="M2330" s="36" t="str">
        <f>IFERROR(IF(Table_ocorrencias11[[#This Row],[DPH2]] ="","",Table_ocorrencias11[[#This Row],[DPH2]]&amp;"º DPH"),"")</f>
        <v>3º DPH</v>
      </c>
      <c r="N2330" s="36" t="str">
        <f>UPPER(IFERROR(VLOOKUP(Table_ocorrencias11[[#This Row],[municipio]],Table_municipios[],2,FALSE),""))</f>
        <v>RECIFE</v>
      </c>
      <c r="O2330" s="36" t="str">
        <f>UPPER(IFERROR(Table_ocorrencias11[[#This Row],[bairro7]],""))</f>
        <v>JORDÃO</v>
      </c>
      <c r="P2330" s="36" t="str">
        <f>IFERROR(IF(Table_ocorrencias11[[#This Row],[rua8]] ="","",Table_ocorrencias11[[#This Row],[rua8]]),"")</f>
        <v>AVENIDA CENTENÁRIO ALBERTO SANTOS DUMONT, 325</v>
      </c>
      <c r="Q2330" s="36" t="str">
        <f>IFERROR(IF(Table_ocorrencias11[[#This Row],[latitude5]] ="","",Table_ocorrencias11[[#This Row],[latitude5]]),"")</f>
        <v>-8.140685</v>
      </c>
      <c r="R2330" s="36" t="str">
        <f>IFERROR(IF(Table_ocorrencias11[[#This Row],[longitude6]] ="","",Table_ocorrencias11[[#This Row],[longitude6]]),"")</f>
        <v>-34.920963</v>
      </c>
      <c r="S2330" s="36" t="str">
        <f>IFERROR(UPPER(VLOOKUP(Table_ocorrencias11[[#This Row],[ocorrencia_id]],Table_vitimas[],3,FALSE) &amp; " (NIC: "&amp; VLOOKUP(Table_ocorrencias11[[#This Row],[ocorrencia_id]],Table_vitimas[],9,FALSE)) &amp;")","")</f>
        <v>ADEMIR ANDRÉ DA SILVA (NIC: 119578)</v>
      </c>
      <c r="T23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30" s="36" t="str">
        <f>UPPER(IFERROR(Table_ocorrencias11[[#This Row],[descricao]],""))</f>
        <v>PAF</v>
      </c>
      <c r="V2330" s="109">
        <f>IFERROR(IF(Table_ocorrencias11[[#This Row],[data_ciencia]]="","",Table_ocorrencias11[[#This Row],[data_ciencia]]),"")</f>
        <v>0.65277777777777779</v>
      </c>
      <c r="W2330" s="109">
        <f>IFERROR(IF(Table_ocorrencias11[[#This Row],[data_saida]]="","",Table_ocorrencias11[[#This Row],[data_saida]]),"")</f>
        <v>0.65972222222222221</v>
      </c>
      <c r="X2330" s="109">
        <f>IFERROR(IF(Table_ocorrencias11[[#This Row],[data_chegada]]="","",Table_ocorrencias11[[#This Row],[data_chegada]]),"")</f>
        <v>0.67361111111111116</v>
      </c>
      <c r="Y2330" s="109">
        <f>IFERROR(IF(Table_ocorrencias11[[#This Row],[data_conclusao]]="","",Table_ocorrencias11[[#This Row],[data_conclusao]]),"")</f>
        <v>0.70138888888888884</v>
      </c>
      <c r="Z2330" s="36">
        <v>2627</v>
      </c>
      <c r="AA2330" s="36">
        <v>517</v>
      </c>
      <c r="AB2330" s="36">
        <v>3</v>
      </c>
      <c r="AC2330" s="36">
        <v>3869148</v>
      </c>
      <c r="AD2330" s="36">
        <v>3867641</v>
      </c>
      <c r="AE2330" s="36">
        <v>2725827</v>
      </c>
      <c r="AF2330" s="36">
        <v>24084</v>
      </c>
      <c r="AG2330" s="108">
        <v>44365</v>
      </c>
      <c r="AH2330" s="36" t="s">
        <v>9139</v>
      </c>
      <c r="AI2330" s="36" t="s">
        <v>680</v>
      </c>
      <c r="AJ2330" s="36" t="s">
        <v>651</v>
      </c>
      <c r="AK2330" s="36" t="s">
        <v>673</v>
      </c>
      <c r="AL2330" s="110">
        <v>0.65277777777777779</v>
      </c>
      <c r="AM2330" s="111">
        <v>0.65972222222222221</v>
      </c>
      <c r="AN2330" s="111">
        <v>0.67361111111111116</v>
      </c>
      <c r="AO2330" s="111">
        <v>0.70138888888888884</v>
      </c>
      <c r="AP2330" s="36" t="s">
        <v>9140</v>
      </c>
      <c r="AQ2330" s="36" t="s">
        <v>9141</v>
      </c>
      <c r="AR2330" s="36">
        <v>14</v>
      </c>
      <c r="AS2330" s="36" t="s">
        <v>2676</v>
      </c>
      <c r="AT2330" s="36" t="s">
        <v>9142</v>
      </c>
      <c r="AU2330" s="36"/>
      <c r="AV2330" s="112" t="s">
        <v>698</v>
      </c>
      <c r="AW2330" s="36" t="s">
        <v>9143</v>
      </c>
      <c r="AX2330" s="36" t="s">
        <v>5014</v>
      </c>
      <c r="AY2330" s="36" t="b">
        <v>1</v>
      </c>
      <c r="AZ2330" s="36" t="s">
        <v>670</v>
      </c>
      <c r="BA2330" s="36" t="b">
        <v>0</v>
      </c>
      <c r="BB2330" s="36"/>
      <c r="BC2330" s="36"/>
    </row>
    <row r="2331" spans="1:55" hidden="1">
      <c r="A2331" s="36" t="str">
        <f>IFERROR(TEXT(Table_ocorrencias11[[#This Row],[caso_n]],"000")&amp;Table_ocorrencias11[[#This Row],[ponto]]&amp;"/"&amp;YEAR(Table_ocorrencias11[[#This Row],[DATA PLANTÃO]]),"")</f>
        <v>517.9/2022</v>
      </c>
      <c r="B2331" s="36" t="str">
        <f>IFERROR(IF(Table_ocorrencias11[[#This Row],[GDL]] = "","", Table_ocorrencias11[[#This Row],[GDL]]&amp;"/"&amp;YEAR(Table_ocorrencias11[[#This Row],[data_plantao]])),"")</f>
        <v>21437/2022</v>
      </c>
      <c r="C2331" s="36" t="str">
        <f>IF(Table_ocorrencias11[[#This Row],[fotos_gdl]] = TRUE,"ENVIADAS","PENDENTE")</f>
        <v>ENVIADAS</v>
      </c>
      <c r="D2331" s="108">
        <f>IFERROR(Table_ocorrencias11[[#This Row],[data_plantao]],"")</f>
        <v>44718</v>
      </c>
      <c r="E2331" s="36" t="str">
        <f>IFERROR(Table_ocorrencias11[[#This Row],[CIODS]],"")</f>
        <v>D756104</v>
      </c>
      <c r="F2331" s="36" t="str">
        <f>IFERROR(Table_ocorrencias11[[#This Row],[natureza3]],"")</f>
        <v>Homicídio</v>
      </c>
      <c r="G2331" s="36" t="str">
        <f>IFERROR(Table_ocorrencias11[[#This Row],[tipo_local]],"")</f>
        <v>Externo</v>
      </c>
      <c r="H2331" s="36" t="str">
        <f>IFERROR(IF(Table_ocorrencias11[[#This Row],[instrumento9]] = 0,"",Table_ocorrencias11[[#This Row],[instrumento9]]),"")</f>
        <v>OUTROS</v>
      </c>
      <c r="I2331" s="36" t="str">
        <f>IFERROR(VLOOKUP(Table_ocorrencias11[[#This Row],[matricula_perito]],Table_peritos[],2,FALSE),"")</f>
        <v>RANON BARROS BEZERRA</v>
      </c>
      <c r="J2331" s="36" t="str">
        <f>IFERROR(VLOOKUP(Table_ocorrencias11[[#This Row],[matricula_auxiliar]],Table_auxiliares[],2,FALSE),"")</f>
        <v>THIAGO CHALEGRE</v>
      </c>
      <c r="K2331" s="36" t="str">
        <f>IFERROR(VLOOKUP(Table_ocorrencias11[[#This Row],[matricula_delegado]],Table_delegados[],2,FALSE),"")</f>
        <v>THAYNA BARBOSA FIORESI</v>
      </c>
      <c r="L2331" s="36" t="str">
        <f>IFERROR(Table_ocorrencias11[[#This Row],[viatura4]],"")</f>
        <v>UP006</v>
      </c>
      <c r="M2331" s="36" t="str">
        <f>IFERROR(IF(Table_ocorrencias11[[#This Row],[DPH2]] ="","",Table_ocorrencias11[[#This Row],[DPH2]]&amp;"º DPH"),"")</f>
        <v>11º DPH</v>
      </c>
      <c r="N2331" s="36" t="str">
        <f>UPPER(IFERROR(VLOOKUP(Table_ocorrencias11[[#This Row],[municipio]],Table_municipios[],2,FALSE),""))</f>
        <v>JABOATÃO DOS GUARARAPES</v>
      </c>
      <c r="O2331" s="36" t="str">
        <f>UPPER(IFERROR(Table_ocorrencias11[[#This Row],[bairro7]],""))</f>
        <v>PRAZERES</v>
      </c>
      <c r="P2331" s="36" t="str">
        <f>IFERROR(IF(Table_ocorrencias11[[#This Row],[rua8]] ="","",Table_ocorrencias11[[#This Row],[rua8]]),"")</f>
        <v>RUA NAPOLEÃO LAUREANO</v>
      </c>
      <c r="Q2331" s="36" t="str">
        <f>IFERROR(IF(Table_ocorrencias11[[#This Row],[latitude5]] ="","",Table_ocorrencias11[[#This Row],[latitude5]]),"")</f>
        <v>-8.162212</v>
      </c>
      <c r="R2331" s="36" t="str">
        <f>IFERROR(IF(Table_ocorrencias11[[#This Row],[longitude6]] ="","",Table_ocorrencias11[[#This Row],[longitude6]]),"")</f>
        <v>-34.929426</v>
      </c>
      <c r="S2331" s="36" t="str">
        <f>IFERROR(UPPER(VLOOKUP(Table_ocorrencias11[[#This Row],[ocorrencia_id]],Table_vitimas[],3,FALSE) &amp; " (NIC: "&amp; VLOOKUP(Table_ocorrencias11[[#This Row],[ocorrencia_id]],Table_vitimas[],9,FALSE)) &amp;")","")</f>
        <v>ALEXANDRE MARINHO DE SANTANA (NIC: 128413)</v>
      </c>
      <c r="T23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31" s="36" t="str">
        <f>UPPER(IFERROR(Table_ocorrencias11[[#This Row],[descricao]],""))</f>
        <v>VÍTIMA MASCULINA ESPANCAMENTO, CONTATO PM AURINO 81 98720-9373</v>
      </c>
      <c r="V2331" s="109">
        <f>IFERROR(IF(Table_ocorrencias11[[#This Row],[data_ciencia]]="","",Table_ocorrencias11[[#This Row],[data_ciencia]]),"")</f>
        <v>0.30416666666666664</v>
      </c>
      <c r="W2331" s="109">
        <f>IFERROR(IF(Table_ocorrencias11[[#This Row],[data_saida]]="","",Table_ocorrencias11[[#This Row],[data_saida]]),"")</f>
        <v>0.3125</v>
      </c>
      <c r="X2331" s="109">
        <f>IFERROR(IF(Table_ocorrencias11[[#This Row],[data_chegada]]="","",Table_ocorrencias11[[#This Row],[data_chegada]]),"")</f>
        <v>0.33333333333333331</v>
      </c>
      <c r="Y2331" s="109">
        <f>IFERROR(IF(Table_ocorrencias11[[#This Row],[data_conclusao]]="","",Table_ocorrencias11[[#This Row],[data_conclusao]]),"")</f>
        <v>0.375</v>
      </c>
      <c r="Z2331" s="36">
        <v>3864</v>
      </c>
      <c r="AA2331" s="36">
        <v>517</v>
      </c>
      <c r="AB2331" s="36">
        <v>11</v>
      </c>
      <c r="AC2331" s="36">
        <v>3866670</v>
      </c>
      <c r="AD2331" s="36">
        <v>3868877</v>
      </c>
      <c r="AE2331" s="36">
        <v>3864812</v>
      </c>
      <c r="AF2331" s="36">
        <v>21437</v>
      </c>
      <c r="AG2331" s="108">
        <v>44718</v>
      </c>
      <c r="AH2331" s="36" t="s">
        <v>9144</v>
      </c>
      <c r="AI2331" s="36" t="s">
        <v>680</v>
      </c>
      <c r="AJ2331" s="36" t="s">
        <v>664</v>
      </c>
      <c r="AK2331" s="36" t="s">
        <v>652</v>
      </c>
      <c r="AL2331" s="110">
        <v>0.30416666666666664</v>
      </c>
      <c r="AM2331" s="111">
        <v>0.3125</v>
      </c>
      <c r="AN2331" s="111">
        <v>0.33333333333333331</v>
      </c>
      <c r="AO2331" s="111">
        <v>0.375</v>
      </c>
      <c r="AP2331" s="36" t="s">
        <v>9145</v>
      </c>
      <c r="AQ2331" s="36" t="s">
        <v>9146</v>
      </c>
      <c r="AR2331" s="36">
        <v>10</v>
      </c>
      <c r="AS2331" s="36" t="s">
        <v>774</v>
      </c>
      <c r="AT2331" s="36" t="s">
        <v>9147</v>
      </c>
      <c r="AU2331" s="36" t="s">
        <v>9148</v>
      </c>
      <c r="AV2331" s="112" t="s">
        <v>658</v>
      </c>
      <c r="AW2331" s="36" t="s">
        <v>9149</v>
      </c>
      <c r="AX2331" s="36" t="s">
        <v>9150</v>
      </c>
      <c r="AY2331" s="36" t="b">
        <v>1</v>
      </c>
      <c r="AZ2331" s="36" t="s">
        <v>670</v>
      </c>
      <c r="BA2331" s="36" t="b">
        <v>0</v>
      </c>
      <c r="BB2331" s="36"/>
      <c r="BC2331" s="36"/>
    </row>
    <row r="2332" spans="1:55" hidden="1">
      <c r="A2332" s="36" t="str">
        <f>IFERROR(TEXT(Table_ocorrencias11[[#This Row],[caso_n]],"000")&amp;Table_ocorrencias11[[#This Row],[ponto]]&amp;"/"&amp;YEAR(Table_ocorrencias11[[#This Row],[DATA PLANTÃO]]),"")</f>
        <v>517.9/2023</v>
      </c>
      <c r="B2332" s="36" t="str">
        <f>IFERROR(IF(Table_ocorrencias11[[#This Row],[GDL]] = "","", Table_ocorrencias11[[#This Row],[GDL]]&amp;"/"&amp;YEAR(Table_ocorrencias11[[#This Row],[data_plantao]])),"")</f>
        <v>25792/2023</v>
      </c>
      <c r="C2332" s="36" t="str">
        <f>IF(Table_ocorrencias11[[#This Row],[fotos_gdl]] = TRUE,"ENVIADAS","PENDENTE")</f>
        <v>ENVIADAS</v>
      </c>
      <c r="D2332" s="108">
        <f>IFERROR(Table_ocorrencias11[[#This Row],[data_plantao]],"")</f>
        <v>45080</v>
      </c>
      <c r="E2332" s="36" t="str">
        <f>IFERROR(Table_ocorrencias11[[#This Row],[CIODS]],"")</f>
        <v>D800615</v>
      </c>
      <c r="F2332" s="36" t="str">
        <f>IFERROR(Table_ocorrencias11[[#This Row],[natureza3]],"")</f>
        <v>Homicídio</v>
      </c>
      <c r="G2332" s="36" t="str">
        <f>IFERROR(Table_ocorrencias11[[#This Row],[tipo_local]],"")</f>
        <v>Interno</v>
      </c>
      <c r="H2332" s="36" t="str">
        <f>IFERROR(IF(Table_ocorrencias11[[#This Row],[instrumento9]] = 0,"",Table_ocorrencias11[[#This Row],[instrumento9]]),"")</f>
        <v>PÉRFURO-CONTUNDENTE</v>
      </c>
      <c r="I2332" s="36" t="str">
        <f>IFERROR(VLOOKUP(Table_ocorrencias11[[#This Row],[matricula_perito]],Table_peritos[],2,FALSE),"")</f>
        <v>FERNANDO RAFAEL DA COSTA E SILVA</v>
      </c>
      <c r="J2332" s="36" t="str">
        <f>IFERROR(VLOOKUP(Table_ocorrencias11[[#This Row],[matricula_auxiliar]],Table_auxiliares[],2,FALSE),"")</f>
        <v>FÁBIO JOSÉ DE FARIAS</v>
      </c>
      <c r="K2332" s="36" t="str">
        <f>IFERROR(VLOOKUP(Table_ocorrencias11[[#This Row],[matricula_delegado]],Table_delegados[],2,FALSE),"")</f>
        <v>NATALIA TATAGIBA LITTIG SALES</v>
      </c>
      <c r="L2332" s="36" t="str">
        <f>IFERROR(Table_ocorrencias11[[#This Row],[viatura4]],"")</f>
        <v>UP004</v>
      </c>
      <c r="M2332" s="36" t="str">
        <f>IFERROR(IF(Table_ocorrencias11[[#This Row],[DPH2]] ="","",Table_ocorrencias11[[#This Row],[DPH2]]&amp;"º DPH"),"")</f>
        <v>9º DPH</v>
      </c>
      <c r="N2332" s="36" t="str">
        <f>UPPER(IFERROR(VLOOKUP(Table_ocorrencias11[[#This Row],[municipio]],Table_municipios[],2,FALSE),""))</f>
        <v>OLINDA</v>
      </c>
      <c r="O2332" s="36" t="str">
        <f>UPPER(IFERROR(Table_ocorrencias11[[#This Row],[bairro7]],""))</f>
        <v>AMARO BRANCO</v>
      </c>
      <c r="P2332" s="36" t="str">
        <f>IFERROR(IF(Table_ocorrencias11[[#This Row],[rua8]] ="","",Table_ocorrencias11[[#This Row],[rua8]]),"")</f>
        <v>RUA JATAÚBA , 140</v>
      </c>
      <c r="Q2332" s="36" t="str">
        <f>IFERROR(IF(Table_ocorrencias11[[#This Row],[latitude5]] ="","",Table_ocorrencias11[[#This Row],[latitude5]]),"")</f>
        <v>-8.009079</v>
      </c>
      <c r="R2332" s="36" t="str">
        <f>IFERROR(IF(Table_ocorrencias11[[#This Row],[longitude6]] ="","",Table_ocorrencias11[[#This Row],[longitude6]]),"")</f>
        <v>-34.848584</v>
      </c>
      <c r="S2332" s="36" t="str">
        <f>IFERROR(UPPER(VLOOKUP(Table_ocorrencias11[[#This Row],[ocorrencia_id]],Table_vitimas[],3,FALSE) &amp; " (NIC: "&amp; VLOOKUP(Table_ocorrencias11[[#This Row],[ocorrencia_id]],Table_vitimas[],9,FALSE)) &amp;")","")</f>
        <v>TULIO MATHEUS SANTANA DO NASCIMENTO (NIC: 137797)</v>
      </c>
      <c r="T23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32" s="36" t="str">
        <f>UPPER(IFERROR(Table_ocorrencias11[[#This Row],[descricao]],""))</f>
        <v>PAF EXTERNO MASCULINO CB TRINDADE  98806-3240</v>
      </c>
      <c r="V2332" s="109">
        <f>IFERROR(IF(Table_ocorrencias11[[#This Row],[data_ciencia]]="","",Table_ocorrencias11[[#This Row],[data_ciencia]]),"")</f>
        <v>2.2916666666666665E-2</v>
      </c>
      <c r="W2332" s="109">
        <f>IFERROR(IF(Table_ocorrencias11[[#This Row],[data_saida]]="","",Table_ocorrencias11[[#This Row],[data_saida]]),"")</f>
        <v>5.2083333333333336E-2</v>
      </c>
      <c r="X2332" s="109">
        <f>IFERROR(IF(Table_ocorrencias11[[#This Row],[data_chegada]]="","",Table_ocorrencias11[[#This Row],[data_chegada]]),"")</f>
        <v>7.9861111111111105E-2</v>
      </c>
      <c r="Y2332" s="109">
        <f>IFERROR(IF(Table_ocorrencias11[[#This Row],[data_conclusao]]="","",Table_ocorrencias11[[#This Row],[data_conclusao]]),"")</f>
        <v>9.8611111111111108E-2</v>
      </c>
      <c r="Z2332" s="36">
        <v>5121</v>
      </c>
      <c r="AA2332" s="36">
        <v>517</v>
      </c>
      <c r="AB2332" s="36">
        <v>9</v>
      </c>
      <c r="AC2332" s="36">
        <v>3909247</v>
      </c>
      <c r="AD2332" s="36">
        <v>3872769</v>
      </c>
      <c r="AE2332" s="36">
        <v>101010</v>
      </c>
      <c r="AF2332" s="36">
        <v>25792</v>
      </c>
      <c r="AG2332" s="108">
        <v>45080</v>
      </c>
      <c r="AH2332" s="36" t="s">
        <v>36018</v>
      </c>
      <c r="AI2332" s="36" t="s">
        <v>680</v>
      </c>
      <c r="AJ2332" s="36" t="s">
        <v>651</v>
      </c>
      <c r="AK2332" s="36" t="s">
        <v>673</v>
      </c>
      <c r="AL2332" s="110">
        <v>2.2916666666666665E-2</v>
      </c>
      <c r="AM2332" s="111">
        <v>5.2083333333333336E-2</v>
      </c>
      <c r="AN2332" s="111">
        <v>7.9861111111111105E-2</v>
      </c>
      <c r="AO2332" s="111">
        <v>9.8611111111111108E-2</v>
      </c>
      <c r="AP2332" s="36" t="s">
        <v>36019</v>
      </c>
      <c r="AQ2332" s="36" t="s">
        <v>36020</v>
      </c>
      <c r="AR2332" s="36">
        <v>12</v>
      </c>
      <c r="AS2332" s="36" t="s">
        <v>12687</v>
      </c>
      <c r="AT2332" s="36" t="s">
        <v>36021</v>
      </c>
      <c r="AU2332" s="36" t="s">
        <v>36022</v>
      </c>
      <c r="AV2332" s="112" t="s">
        <v>698</v>
      </c>
      <c r="AW2332" s="36" t="s">
        <v>36023</v>
      </c>
      <c r="AX2332" s="36" t="s">
        <v>36024</v>
      </c>
      <c r="AY2332" s="36" t="b">
        <v>1</v>
      </c>
      <c r="AZ2332" s="36" t="s">
        <v>670</v>
      </c>
      <c r="BA2332" s="36" t="b">
        <v>0</v>
      </c>
      <c r="BB2332" s="36"/>
      <c r="BC2332" s="36"/>
    </row>
    <row r="2333" spans="1:55" hidden="1">
      <c r="A2333" s="36" t="str">
        <f>IFERROR(TEXT(Table_ocorrencias11[[#This Row],[caso_n]],"000")&amp;Table_ocorrencias11[[#This Row],[ponto]]&amp;"/"&amp;YEAR(Table_ocorrencias11[[#This Row],[DATA PLANTÃO]]),"")</f>
        <v>518.9/2021</v>
      </c>
      <c r="B2333" s="36" t="str">
        <f>IFERROR(IF(Table_ocorrencias11[[#This Row],[GDL]] = "","", Table_ocorrencias11[[#This Row],[GDL]]&amp;"/"&amp;YEAR(Table_ocorrencias11[[#This Row],[data_plantao]])),"")</f>
        <v>24109/2021</v>
      </c>
      <c r="C2333" s="36" t="str">
        <f>IF(Table_ocorrencias11[[#This Row],[fotos_gdl]] = TRUE,"ENVIADAS","PENDENTE")</f>
        <v>ENVIADAS</v>
      </c>
      <c r="D2333" s="108">
        <f>IFERROR(Table_ocorrencias11[[#This Row],[data_plantao]],"")</f>
        <v>44365</v>
      </c>
      <c r="E2333" s="36" t="str">
        <f>IFERROR(Table_ocorrencias11[[#This Row],[CIODS]],"")</f>
        <v>D716961</v>
      </c>
      <c r="F2333" s="36" t="str">
        <f>IFERROR(Table_ocorrencias11[[#This Row],[natureza3]],"")</f>
        <v>Homicídio</v>
      </c>
      <c r="G2333" s="36" t="str">
        <f>IFERROR(Table_ocorrencias11[[#This Row],[tipo_local]],"")</f>
        <v>Externo</v>
      </c>
      <c r="H2333" s="36" t="str">
        <f>IFERROR(IF(Table_ocorrencias11[[#This Row],[instrumento9]] = 0,"",Table_ocorrencias11[[#This Row],[instrumento9]]),"")</f>
        <v>PÉRFURO-CONTUNDENTE</v>
      </c>
      <c r="I2333" s="36" t="str">
        <f>IFERROR(VLOOKUP(Table_ocorrencias11[[#This Row],[matricula_perito]],Table_peritos[],2,FALSE),"")</f>
        <v>VICTOR CEZAR LUCENA TAVARES DE SÁ LEITÃO</v>
      </c>
      <c r="J2333" s="36" t="str">
        <f>IFERROR(VLOOKUP(Table_ocorrencias11[[#This Row],[matricula_auxiliar]],Table_auxiliares[],2,FALSE),"")</f>
        <v>THAYSE BATISTA</v>
      </c>
      <c r="K2333" s="36" t="str">
        <f>IFERROR(VLOOKUP(Table_ocorrencias11[[#This Row],[matricula_delegado]],Table_delegados[],2,FALSE),"")</f>
        <v>LUIZ ALBERTO BRAGA DE QUEIROZ</v>
      </c>
      <c r="L2333" s="36" t="str">
        <f>IFERROR(Table_ocorrencias11[[#This Row],[viatura4]],"")</f>
        <v>UP006</v>
      </c>
      <c r="M2333" s="36" t="str">
        <f>IFERROR(IF(Table_ocorrencias11[[#This Row],[DPH2]] ="","",Table_ocorrencias11[[#This Row],[DPH2]]&amp;"º DPH"),"")</f>
        <v>4º DPH</v>
      </c>
      <c r="N2333" s="36" t="str">
        <f>UPPER(IFERROR(VLOOKUP(Table_ocorrencias11[[#This Row],[municipio]],Table_municipios[],2,FALSE),""))</f>
        <v>RECIFE</v>
      </c>
      <c r="O2333" s="36" t="str">
        <f>UPPER(IFERROR(Table_ocorrencias11[[#This Row],[bairro7]],""))</f>
        <v>PRADO</v>
      </c>
      <c r="P2333" s="36" t="str">
        <f>IFERROR(IF(Table_ocorrencias11[[#This Row],[rua8]] ="","",Table_ocorrencias11[[#This Row],[rua8]]),"")</f>
        <v>AV. ABDIAS D CARVALHO, Nº480</v>
      </c>
      <c r="Q2333" s="36" t="str">
        <f>IFERROR(IF(Table_ocorrencias11[[#This Row],[latitude5]] ="","",Table_ocorrencias11[[#This Row],[latitude5]]),"")</f>
        <v>-8.062379</v>
      </c>
      <c r="R2333" s="36" t="str">
        <f>IFERROR(IF(Table_ocorrencias11[[#This Row],[longitude6]] ="","",Table_ocorrencias11[[#This Row],[longitude6]]),"")</f>
        <v>-34.914544</v>
      </c>
      <c r="S2333" s="36" t="str">
        <f>IFERROR(UPPER(VLOOKUP(Table_ocorrencias11[[#This Row],[ocorrencia_id]],Table_vitimas[],3,FALSE) &amp; " (NIC: "&amp; VLOOKUP(Table_ocorrencias11[[#This Row],[ocorrencia_id]],Table_vitimas[],9,FALSE)) &amp;")","")</f>
        <v>JOSÉ FERNADO SILVA DA PAIXÃO (NIC: 119574)</v>
      </c>
      <c r="T23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33" s="36" t="str">
        <f>UPPER(IFERROR(Table_ocorrencias11[[#This Row],[descricao]],""))</f>
        <v>PAF - MASC - SD LUIZ 98472-9022</v>
      </c>
      <c r="V2333" s="109">
        <f>IFERROR(IF(Table_ocorrencias11[[#This Row],[data_ciencia]]="","",Table_ocorrencias11[[#This Row],[data_ciencia]]),"")</f>
        <v>0.93055555555555558</v>
      </c>
      <c r="W2333" s="109">
        <f>IFERROR(IF(Table_ocorrencias11[[#This Row],[data_saida]]="","",Table_ocorrencias11[[#This Row],[data_saida]]),"")</f>
        <v>0.94444444444444442</v>
      </c>
      <c r="X2333" s="109">
        <f>IFERROR(IF(Table_ocorrencias11[[#This Row],[data_chegada]]="","",Table_ocorrencias11[[#This Row],[data_chegada]]),"")</f>
        <v>0.95138888888888884</v>
      </c>
      <c r="Y2333" s="109">
        <f>IFERROR(IF(Table_ocorrencias11[[#This Row],[data_conclusao]]="","",Table_ocorrencias11[[#This Row],[data_conclusao]]),"")</f>
        <v>0.94444444444444442</v>
      </c>
      <c r="Z2333" s="36">
        <v>2628</v>
      </c>
      <c r="AA2333" s="36">
        <v>518</v>
      </c>
      <c r="AB2333" s="36">
        <v>4</v>
      </c>
      <c r="AC2333" s="36">
        <v>3866947</v>
      </c>
      <c r="AD2333" s="36">
        <v>3870430</v>
      </c>
      <c r="AE2333" s="36">
        <v>3902820</v>
      </c>
      <c r="AF2333" s="36">
        <v>24109</v>
      </c>
      <c r="AG2333" s="108">
        <v>44365</v>
      </c>
      <c r="AH2333" s="36" t="s">
        <v>9151</v>
      </c>
      <c r="AI2333" s="36" t="s">
        <v>680</v>
      </c>
      <c r="AJ2333" s="36" t="s">
        <v>664</v>
      </c>
      <c r="AK2333" s="36" t="s">
        <v>652</v>
      </c>
      <c r="AL2333" s="110">
        <v>0.93055555555555558</v>
      </c>
      <c r="AM2333" s="111">
        <v>0.94444444444444442</v>
      </c>
      <c r="AN2333" s="111">
        <v>0.95138888888888884</v>
      </c>
      <c r="AO2333" s="111">
        <v>0.94444444444444442</v>
      </c>
      <c r="AP2333" s="36" t="s">
        <v>9152</v>
      </c>
      <c r="AQ2333" s="36" t="s">
        <v>9153</v>
      </c>
      <c r="AR2333" s="36">
        <v>14</v>
      </c>
      <c r="AS2333" s="36" t="s">
        <v>2781</v>
      </c>
      <c r="AT2333" s="36" t="s">
        <v>9154</v>
      </c>
      <c r="AU2333" s="36" t="s">
        <v>9155</v>
      </c>
      <c r="AV2333" s="112" t="s">
        <v>698</v>
      </c>
      <c r="AW2333" s="36" t="s">
        <v>9156</v>
      </c>
      <c r="AX2333" s="36" t="s">
        <v>9157</v>
      </c>
      <c r="AY2333" s="36" t="b">
        <v>1</v>
      </c>
      <c r="AZ2333" s="36" t="s">
        <v>670</v>
      </c>
      <c r="BA2333" s="36" t="b">
        <v>0</v>
      </c>
      <c r="BB2333" s="36"/>
      <c r="BC2333" s="36"/>
    </row>
    <row r="2334" spans="1:55" hidden="1">
      <c r="A2334" s="36" t="str">
        <f>IFERROR(TEXT(Table_ocorrencias11[[#This Row],[caso_n]],"000")&amp;Table_ocorrencias11[[#This Row],[ponto]]&amp;"/"&amp;YEAR(Table_ocorrencias11[[#This Row],[DATA PLANTÃO]]),"")</f>
        <v>518.9/2022</v>
      </c>
      <c r="B2334" s="36" t="str">
        <f>IFERROR(IF(Table_ocorrencias11[[#This Row],[GDL]] = "","", Table_ocorrencias11[[#This Row],[GDL]]&amp;"/"&amp;YEAR(Table_ocorrencias11[[#This Row],[data_plantao]])),"")</f>
        <v>21519/2022</v>
      </c>
      <c r="C2334" s="36" t="str">
        <f>IF(Table_ocorrencias11[[#This Row],[fotos_gdl]] = TRUE,"ENVIADAS","PENDENTE")</f>
        <v>ENVIADAS</v>
      </c>
      <c r="D2334" s="108">
        <f>IFERROR(Table_ocorrencias11[[#This Row],[data_plantao]],"")</f>
        <v>44718</v>
      </c>
      <c r="E2334" s="36" t="str">
        <f>IFERROR(Table_ocorrencias11[[#This Row],[CIODS]],"")</f>
        <v>D756142</v>
      </c>
      <c r="F2334" s="36" t="str">
        <f>IFERROR(Table_ocorrencias11[[#This Row],[natureza3]],"")</f>
        <v>Homicídio</v>
      </c>
      <c r="G2334" s="36" t="str">
        <f>IFERROR(Table_ocorrencias11[[#This Row],[tipo_local]],"")</f>
        <v>Externo</v>
      </c>
      <c r="H2334" s="36" t="str">
        <f>IFERROR(IF(Table_ocorrencias11[[#This Row],[instrumento9]] = 0,"",Table_ocorrencias11[[#This Row],[instrumento9]]),"")</f>
        <v>PÉRFURO-CONTUNDENTE</v>
      </c>
      <c r="I2334" s="36" t="str">
        <f>IFERROR(VLOOKUP(Table_ocorrencias11[[#This Row],[matricula_perito]],Table_peritos[],2,FALSE),"")</f>
        <v>DIOGO SINESIO TRAJANO DE ARRUDA</v>
      </c>
      <c r="J2334" s="36" t="str">
        <f>IFERROR(VLOOKUP(Table_ocorrencias11[[#This Row],[matricula_auxiliar]],Table_auxiliares[],2,FALSE),"")</f>
        <v>THAYSE BATISTA</v>
      </c>
      <c r="K2334" s="36" t="str">
        <f>IFERROR(VLOOKUP(Table_ocorrencias11[[#This Row],[matricula_delegado]],Table_delegados[],2,FALSE),"")</f>
        <v>VICTOR LEITE MORAES</v>
      </c>
      <c r="L2334" s="36" t="str">
        <f>IFERROR(Table_ocorrencias11[[#This Row],[viatura4]],"")</f>
        <v>UP037</v>
      </c>
      <c r="M2334" s="36" t="str">
        <f>IFERROR(IF(Table_ocorrencias11[[#This Row],[DPH2]] ="","",Table_ocorrencias11[[#This Row],[DPH2]]&amp;"º DPH"),"")</f>
        <v>13º DPH</v>
      </c>
      <c r="N2334" s="36" t="str">
        <f>UPPER(IFERROR(VLOOKUP(Table_ocorrencias11[[#This Row],[municipio]],Table_municipios[],2,FALSE),""))</f>
        <v>JABOATÃO DOS GUARARAPES</v>
      </c>
      <c r="O2334" s="36" t="str">
        <f>UPPER(IFERROR(Table_ocorrencias11[[#This Row],[bairro7]],""))</f>
        <v>CAVALEIRO</v>
      </c>
      <c r="P2334" s="36" t="str">
        <f>IFERROR(IF(Table_ocorrencias11[[#This Row],[rua8]] ="","",Table_ocorrencias11[[#This Row],[rua8]]),"")</f>
        <v>RUA MANOEL CONRADO, 475</v>
      </c>
      <c r="Q2334" s="36" t="str">
        <f>IFERROR(IF(Table_ocorrencias11[[#This Row],[latitude5]] ="","",Table_ocorrencias11[[#This Row],[latitude5]]),"")</f>
        <v>-8.091540</v>
      </c>
      <c r="R2334" s="36" t="str">
        <f>IFERROR(IF(Table_ocorrencias11[[#This Row],[longitude6]] ="","",Table_ocorrencias11[[#This Row],[longitude6]]),"")</f>
        <v>-34.968801</v>
      </c>
      <c r="S2334" s="36" t="str">
        <f>IFERROR(UPPER(VLOOKUP(Table_ocorrencias11[[#This Row],[ocorrencia_id]],Table_vitimas[],3,FALSE) &amp; " (NIC: "&amp; VLOOKUP(Table_ocorrencias11[[#This Row],[ocorrencia_id]],Table_vitimas[],9,FALSE)) &amp;")","")</f>
        <v>EDSON FERREIRA DA SILVA INOJOZA FILHO (NIC: 128422)</v>
      </c>
      <c r="T23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34" s="36" t="str">
        <f>UPPER(IFERROR(Table_ocorrencias11[[#This Row],[descricao]],""))</f>
        <v>SGT RUBESMAR 997880031</v>
      </c>
      <c r="V2334" s="109">
        <f>IFERROR(IF(Table_ocorrencias11[[#This Row],[data_ciencia]]="","",Table_ocorrencias11[[#This Row],[data_ciencia]]),"")</f>
        <v>0.65277777777777779</v>
      </c>
      <c r="W2334" s="109">
        <f>IFERROR(IF(Table_ocorrencias11[[#This Row],[data_saida]]="","",Table_ocorrencias11[[#This Row],[data_saida]]),"")</f>
        <v>0.67361111111111116</v>
      </c>
      <c r="X2334" s="109">
        <f>IFERROR(IF(Table_ocorrencias11[[#This Row],[data_chegada]]="","",Table_ocorrencias11[[#This Row],[data_chegada]]),"")</f>
        <v>0.70138888888888884</v>
      </c>
      <c r="Y2334" s="109">
        <f>IFERROR(IF(Table_ocorrencias11[[#This Row],[data_conclusao]]="","",Table_ocorrencias11[[#This Row],[data_conclusao]]),"")</f>
        <v>0.71527777777777779</v>
      </c>
      <c r="Z2334" s="36">
        <v>3865</v>
      </c>
      <c r="AA2334" s="36">
        <v>518</v>
      </c>
      <c r="AB2334" s="36">
        <v>13</v>
      </c>
      <c r="AC2334" s="36">
        <v>3871193</v>
      </c>
      <c r="AD2334" s="36">
        <v>3870430</v>
      </c>
      <c r="AE2334" s="36">
        <v>2725827</v>
      </c>
      <c r="AF2334" s="36">
        <v>21519</v>
      </c>
      <c r="AG2334" s="108">
        <v>44718</v>
      </c>
      <c r="AH2334" s="36" t="s">
        <v>9158</v>
      </c>
      <c r="AI2334" s="36" t="s">
        <v>680</v>
      </c>
      <c r="AJ2334" s="36" t="s">
        <v>664</v>
      </c>
      <c r="AK2334" s="36" t="s">
        <v>1059</v>
      </c>
      <c r="AL2334" s="110">
        <v>0.65277777777777779</v>
      </c>
      <c r="AM2334" s="111">
        <v>0.67361111111111116</v>
      </c>
      <c r="AN2334" s="111">
        <v>0.70138888888888884</v>
      </c>
      <c r="AO2334" s="111">
        <v>0.71527777777777779</v>
      </c>
      <c r="AP2334" s="36" t="s">
        <v>9159</v>
      </c>
      <c r="AQ2334" s="36" t="s">
        <v>9160</v>
      </c>
      <c r="AR2334" s="36">
        <v>10</v>
      </c>
      <c r="AS2334" s="36" t="s">
        <v>2223</v>
      </c>
      <c r="AT2334" s="36" t="s">
        <v>9161</v>
      </c>
      <c r="AU2334" s="36" t="s">
        <v>9162</v>
      </c>
      <c r="AV2334" s="112" t="s">
        <v>698</v>
      </c>
      <c r="AW2334" s="36" t="s">
        <v>9163</v>
      </c>
      <c r="AX2334" s="36" t="s">
        <v>9164</v>
      </c>
      <c r="AY2334" s="36" t="b">
        <v>1</v>
      </c>
      <c r="AZ2334" s="36" t="s">
        <v>670</v>
      </c>
      <c r="BA2334" s="36" t="b">
        <v>0</v>
      </c>
      <c r="BB2334" s="36"/>
      <c r="BC2334" s="36"/>
    </row>
    <row r="2335" spans="1:55" hidden="1">
      <c r="A2335" s="36" t="str">
        <f>IFERROR(TEXT(Table_ocorrencias11[[#This Row],[caso_n]],"000")&amp;Table_ocorrencias11[[#This Row],[ponto]]&amp;"/"&amp;YEAR(Table_ocorrencias11[[#This Row],[DATA PLANTÃO]]),"")</f>
        <v>518.9/2023</v>
      </c>
      <c r="B2335" s="36" t="str">
        <f>IFERROR(IF(Table_ocorrencias11[[#This Row],[GDL]] = "","", Table_ocorrencias11[[#This Row],[GDL]]&amp;"/"&amp;YEAR(Table_ocorrencias11[[#This Row],[data_plantao]])),"")</f>
        <v>26091/2023</v>
      </c>
      <c r="C2335" s="36" t="str">
        <f>IF(Table_ocorrencias11[[#This Row],[fotos_gdl]] = TRUE,"ENVIADAS","PENDENTE")</f>
        <v>ENVIADAS</v>
      </c>
      <c r="D2335" s="108">
        <f>IFERROR(Table_ocorrencias11[[#This Row],[data_plantao]],"")</f>
        <v>45080</v>
      </c>
      <c r="E2335" s="36" t="str">
        <f>IFERROR(Table_ocorrencias11[[#This Row],[CIODS]],"")</f>
        <v>D800645</v>
      </c>
      <c r="F2335" s="36" t="str">
        <f>IFERROR(Table_ocorrencias11[[#This Row],[natureza3]],"")</f>
        <v>Homicídio</v>
      </c>
      <c r="G2335" s="36" t="str">
        <f>IFERROR(Table_ocorrencias11[[#This Row],[tipo_local]],"")</f>
        <v>Interno</v>
      </c>
      <c r="H2335" s="36" t="str">
        <f>IFERROR(IF(Table_ocorrencias11[[#This Row],[instrumento9]] = 0,"",Table_ocorrencias11[[#This Row],[instrumento9]]),"")</f>
        <v>PÉRFURO-CONTUNDENTE</v>
      </c>
      <c r="I2335" s="36" t="str">
        <f>IFERROR(VLOOKUP(Table_ocorrencias11[[#This Row],[matricula_perito]],Table_peritos[],2,FALSE),"")</f>
        <v>BETSON FERNANDO DELGADO DOS SANTOS ANDRADE</v>
      </c>
      <c r="J2335" s="36" t="str">
        <f>IFERROR(VLOOKUP(Table_ocorrencias11[[#This Row],[matricula_auxiliar]],Table_auxiliares[],2,FALSE),"")</f>
        <v>ANDREZA MAIA</v>
      </c>
      <c r="K2335" s="36" t="str">
        <f>IFERROR(VLOOKUP(Table_ocorrencias11[[#This Row],[matricula_delegado]],Table_delegados[],2,FALSE),"")</f>
        <v>EURICELIA BATISTA NOGUEIRA</v>
      </c>
      <c r="L2335" s="36" t="str">
        <f>IFERROR(Table_ocorrencias11[[#This Row],[viatura4]],"")</f>
        <v>UP038</v>
      </c>
      <c r="M2335" s="36" t="str">
        <f>IFERROR(IF(Table_ocorrencias11[[#This Row],[DPH2]] ="","",Table_ocorrencias11[[#This Row],[DPH2]]&amp;"º DPH"),"")</f>
        <v>14º DPH</v>
      </c>
      <c r="N2335" s="36" t="str">
        <f>UPPER(IFERROR(VLOOKUP(Table_ocorrencias11[[#This Row],[municipio]],Table_municipios[],2,FALSE),""))</f>
        <v>CABO DE SANTO AGOSTINHO</v>
      </c>
      <c r="O2335" s="36" t="str">
        <f>UPPER(IFERROR(Table_ocorrencias11[[#This Row],[bairro7]],""))</f>
        <v>GAIBU</v>
      </c>
      <c r="P2335" s="36" t="str">
        <f>IFERROR(IF(Table_ocorrencias11[[#This Row],[rua8]] ="","",Table_ocorrencias11[[#This Row],[rua8]]),"")</f>
        <v>RUA DO CANAL</v>
      </c>
      <c r="Q2335" s="36" t="str">
        <f>IFERROR(IF(Table_ocorrencias11[[#This Row],[latitude5]] ="","",Table_ocorrencias11[[#This Row],[latitude5]]),"")</f>
        <v>-8.341599</v>
      </c>
      <c r="R2335" s="36" t="str">
        <f>IFERROR(IF(Table_ocorrencias11[[#This Row],[longitude6]] ="","",Table_ocorrencias11[[#This Row],[longitude6]]),"")</f>
        <v>-34.954459</v>
      </c>
      <c r="S2335" s="36" t="str">
        <f>IFERROR(UPPER(VLOOKUP(Table_ocorrencias11[[#This Row],[ocorrencia_id]],Table_vitimas[],3,FALSE) &amp; " (NIC: "&amp; VLOOKUP(Table_ocorrencias11[[#This Row],[ocorrencia_id]],Table_vitimas[],9,FALSE)) &amp;")","")</f>
        <v>DIEGO FAUSTO DA SILVA GOMES (NIC: 137792)</v>
      </c>
      <c r="T23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35" s="36" t="str">
        <f>UPPER(IFERROR(Table_ocorrencias11[[#This Row],[descricao]],""))</f>
        <v>PM 998603090</v>
      </c>
      <c r="V2335" s="109">
        <f>IFERROR(IF(Table_ocorrencias11[[#This Row],[data_ciencia]]="","",Table_ocorrencias11[[#This Row],[data_ciencia]]),"")</f>
        <v>0.22083333333333333</v>
      </c>
      <c r="W2335" s="109">
        <f>IFERROR(IF(Table_ocorrencias11[[#This Row],[data_saida]]="","",Table_ocorrencias11[[#This Row],[data_saida]]),"")</f>
        <v>0.22916666666666666</v>
      </c>
      <c r="X2335" s="109">
        <f>IFERROR(IF(Table_ocorrencias11[[#This Row],[data_chegada]]="","",Table_ocorrencias11[[#This Row],[data_chegada]]),"")</f>
        <v>0.25694444444444442</v>
      </c>
      <c r="Y2335" s="109">
        <f>IFERROR(IF(Table_ocorrencias11[[#This Row],[data_conclusao]]="","",Table_ocorrencias11[[#This Row],[data_conclusao]]),"")</f>
        <v>0.2986111111111111</v>
      </c>
      <c r="Z2335" s="36">
        <v>5122</v>
      </c>
      <c r="AA2335" s="36">
        <v>518</v>
      </c>
      <c r="AB2335" s="36">
        <v>14</v>
      </c>
      <c r="AC2335" s="36">
        <v>3869903</v>
      </c>
      <c r="AD2335" s="36">
        <v>3876098</v>
      </c>
      <c r="AE2335" s="36">
        <v>2960494</v>
      </c>
      <c r="AF2335" s="36">
        <v>26091</v>
      </c>
      <c r="AG2335" s="108">
        <v>45080</v>
      </c>
      <c r="AH2335" s="36" t="s">
        <v>36025</v>
      </c>
      <c r="AI2335" s="36" t="s">
        <v>680</v>
      </c>
      <c r="AJ2335" s="36" t="s">
        <v>651</v>
      </c>
      <c r="AK2335" s="36" t="s">
        <v>800</v>
      </c>
      <c r="AL2335" s="110">
        <v>0.22083333333333333</v>
      </c>
      <c r="AM2335" s="111">
        <v>0.22916666666666666</v>
      </c>
      <c r="AN2335" s="111">
        <v>0.25694444444444442</v>
      </c>
      <c r="AO2335" s="111">
        <v>0.2986111111111111</v>
      </c>
      <c r="AP2335" s="36" t="s">
        <v>36134</v>
      </c>
      <c r="AQ2335" s="36" t="s">
        <v>36135</v>
      </c>
      <c r="AR2335" s="36">
        <v>3</v>
      </c>
      <c r="AS2335" s="36" t="s">
        <v>867</v>
      </c>
      <c r="AT2335" s="36" t="s">
        <v>11582</v>
      </c>
      <c r="AU2335" s="36" t="s">
        <v>36026</v>
      </c>
      <c r="AV2335" s="112" t="s">
        <v>698</v>
      </c>
      <c r="AW2335" s="36" t="s">
        <v>36027</v>
      </c>
      <c r="AX2335" s="36" t="s">
        <v>36028</v>
      </c>
      <c r="AY2335" s="36" t="b">
        <v>1</v>
      </c>
      <c r="AZ2335" s="36" t="s">
        <v>670</v>
      </c>
      <c r="BA2335" s="36" t="b">
        <v>0</v>
      </c>
      <c r="BB2335" s="36"/>
      <c r="BC2335" s="36"/>
    </row>
    <row r="2336" spans="1:55" hidden="1">
      <c r="A2336" s="36" t="str">
        <f>IFERROR(TEXT(Table_ocorrencias11[[#This Row],[caso_n]],"000")&amp;Table_ocorrencias11[[#This Row],[ponto]]&amp;"/"&amp;YEAR(Table_ocorrencias11[[#This Row],[DATA PLANTÃO]]),"")</f>
        <v>519.9/2021</v>
      </c>
      <c r="B2336" s="36" t="str">
        <f>IFERROR(IF(Table_ocorrencias11[[#This Row],[GDL]] = "","", Table_ocorrencias11[[#This Row],[GDL]]&amp;"/"&amp;YEAR(Table_ocorrencias11[[#This Row],[data_plantao]])),"")</f>
        <v>24205/2021</v>
      </c>
      <c r="C2336" s="36" t="str">
        <f>IF(Table_ocorrencias11[[#This Row],[fotos_gdl]] = TRUE,"ENVIADAS","PENDENTE")</f>
        <v>ENVIADAS</v>
      </c>
      <c r="D2336" s="108">
        <f>IFERROR(Table_ocorrencias11[[#This Row],[data_plantao]],"")</f>
        <v>44366</v>
      </c>
      <c r="E2336" s="36" t="str">
        <f>IFERROR(Table_ocorrencias11[[#This Row],[CIODS]],"")</f>
        <v>D717056</v>
      </c>
      <c r="F2336" s="36" t="str">
        <f>IFERROR(Table_ocorrencias11[[#This Row],[natureza3]],"")</f>
        <v>Homicídio</v>
      </c>
      <c r="G2336" s="36" t="str">
        <f>IFERROR(Table_ocorrencias11[[#This Row],[tipo_local]],"")</f>
        <v>Externo</v>
      </c>
      <c r="H2336" s="36" t="str">
        <f>IFERROR(IF(Table_ocorrencias11[[#This Row],[instrumento9]] = 0,"",Table_ocorrencias11[[#This Row],[instrumento9]]),"")</f>
        <v>PÉRFURO-CONTUNDENTE</v>
      </c>
      <c r="I2336" s="36" t="str">
        <f>IFERROR(VLOOKUP(Table_ocorrencias11[[#This Row],[matricula_perito]],Table_peritos[],2,FALSE),"")</f>
        <v>CARLOS ARMANDO CORREIA LYRA</v>
      </c>
      <c r="J2336" s="36" t="str">
        <f>IFERROR(VLOOKUP(Table_ocorrencias11[[#This Row],[matricula_auxiliar]],Table_auxiliares[],2,FALSE),"")</f>
        <v>ALMIR CARLOS DE SOUZA</v>
      </c>
      <c r="K2336" s="36" t="str">
        <f>IFERROR(VLOOKUP(Table_ocorrencias11[[#This Row],[matricula_delegado]],Table_delegados[],2,FALSE),"")</f>
        <v>JOAO BAPTISTA DE BRITTO ALVES FILHO</v>
      </c>
      <c r="L2336" s="36" t="str">
        <f>IFERROR(Table_ocorrencias11[[#This Row],[viatura4]],"")</f>
        <v>UP006</v>
      </c>
      <c r="M2336" s="36" t="str">
        <f>IFERROR(IF(Table_ocorrencias11[[#This Row],[DPH2]] ="","",Table_ocorrencias11[[#This Row],[DPH2]]&amp;"º DPH"),"")</f>
        <v>2º DPH</v>
      </c>
      <c r="N2336" s="36" t="str">
        <f>UPPER(IFERROR(VLOOKUP(Table_ocorrencias11[[#This Row],[municipio]],Table_municipios[],2,FALSE),""))</f>
        <v>RECIFE</v>
      </c>
      <c r="O2336" s="36" t="str">
        <f>UPPER(IFERROR(Table_ocorrencias11[[#This Row],[bairro7]],""))</f>
        <v>ARRUDA</v>
      </c>
      <c r="P2336" s="36" t="str">
        <f>IFERROR(IF(Table_ocorrencias11[[#This Row],[rua8]] ="","",Table_ocorrencias11[[#This Row],[rua8]]),"")</f>
        <v>AV. PROFESSOR JOSÉ DOS ANJOS</v>
      </c>
      <c r="Q2336" s="36" t="str">
        <f>IFERROR(IF(Table_ocorrencias11[[#This Row],[latitude5]] ="","",Table_ocorrencias11[[#This Row],[latitude5]]),"")</f>
        <v>-8.026284</v>
      </c>
      <c r="R2336" s="36" t="str">
        <f>IFERROR(IF(Table_ocorrencias11[[#This Row],[longitude6]] ="","",Table_ocorrencias11[[#This Row],[longitude6]]),"")</f>
        <v>-34.886583</v>
      </c>
      <c r="S2336" s="36" t="str">
        <f>IFERROR(UPPER(VLOOKUP(Table_ocorrencias11[[#This Row],[ocorrencia_id]],Table_vitimas[],3,FALSE) &amp; " (NIC: "&amp; VLOOKUP(Table_ocorrencias11[[#This Row],[ocorrencia_id]],Table_vitimas[],9,FALSE)) &amp;")","")</f>
        <v>LEONARDO FERREIRA DE OLIVEIRA (NIC: 119573)</v>
      </c>
      <c r="T23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36" s="36" t="str">
        <f>UPPER(IFERROR(Table_ocorrencias11[[#This Row],[descricao]],""))</f>
        <v>PAF - MASCULINO</v>
      </c>
      <c r="V2336" s="109">
        <f>IFERROR(IF(Table_ocorrencias11[[#This Row],[data_ciencia]]="","",Table_ocorrencias11[[#This Row],[data_ciencia]]),"")</f>
        <v>0.86805555555555558</v>
      </c>
      <c r="W2336" s="109">
        <f>IFERROR(IF(Table_ocorrencias11[[#This Row],[data_saida]]="","",Table_ocorrencias11[[#This Row],[data_saida]]),"")</f>
        <v>0.89583333333333337</v>
      </c>
      <c r="X2336" s="109">
        <f>IFERROR(IF(Table_ocorrencias11[[#This Row],[data_chegada]]="","",Table_ocorrencias11[[#This Row],[data_chegada]]),"")</f>
        <v>0.93402777777777779</v>
      </c>
      <c r="Y2336" s="109">
        <f>IFERROR(IF(Table_ocorrencias11[[#This Row],[data_conclusao]]="","",Table_ocorrencias11[[#This Row],[data_conclusao]]),"")</f>
        <v>0.94444444444444442</v>
      </c>
      <c r="Z2336" s="36">
        <v>2629</v>
      </c>
      <c r="AA2336" s="36">
        <v>519</v>
      </c>
      <c r="AB2336" s="36">
        <v>2</v>
      </c>
      <c r="AC2336" s="36">
        <v>3869091</v>
      </c>
      <c r="AD2336" s="36">
        <v>1586920</v>
      </c>
      <c r="AE2336" s="36">
        <v>2139065</v>
      </c>
      <c r="AF2336" s="36">
        <v>24205</v>
      </c>
      <c r="AG2336" s="108">
        <v>44366</v>
      </c>
      <c r="AH2336" s="36" t="s">
        <v>9165</v>
      </c>
      <c r="AI2336" s="36" t="s">
        <v>680</v>
      </c>
      <c r="AJ2336" s="36" t="s">
        <v>664</v>
      </c>
      <c r="AK2336" s="36" t="s">
        <v>652</v>
      </c>
      <c r="AL2336" s="110">
        <v>0.86805555555555558</v>
      </c>
      <c r="AM2336" s="111">
        <v>0.89583333333333337</v>
      </c>
      <c r="AN2336" s="111">
        <v>0.93402777777777779</v>
      </c>
      <c r="AO2336" s="111">
        <v>0.94444444444444442</v>
      </c>
      <c r="AP2336" s="36" t="s">
        <v>9166</v>
      </c>
      <c r="AQ2336" s="36" t="s">
        <v>9167</v>
      </c>
      <c r="AR2336" s="36">
        <v>14</v>
      </c>
      <c r="AS2336" s="36" t="s">
        <v>1388</v>
      </c>
      <c r="AT2336" s="36" t="s">
        <v>9168</v>
      </c>
      <c r="AU2336" s="36" t="s">
        <v>1865</v>
      </c>
      <c r="AV2336" s="112" t="s">
        <v>698</v>
      </c>
      <c r="AW2336" s="36" t="s">
        <v>9169</v>
      </c>
      <c r="AX2336" s="36" t="s">
        <v>6431</v>
      </c>
      <c r="AY2336" s="36" t="b">
        <v>1</v>
      </c>
      <c r="AZ2336" s="36" t="s">
        <v>670</v>
      </c>
      <c r="BA2336" s="36" t="b">
        <v>0</v>
      </c>
      <c r="BB2336" s="36"/>
      <c r="BC2336" s="36"/>
    </row>
    <row r="2337" spans="1:55" hidden="1">
      <c r="A2337" s="36" t="str">
        <f>IFERROR(TEXT(Table_ocorrencias11[[#This Row],[caso_n]],"000")&amp;Table_ocorrencias11[[#This Row],[ponto]]&amp;"/"&amp;YEAR(Table_ocorrencias11[[#This Row],[DATA PLANTÃO]]),"")</f>
        <v>519.9/2022</v>
      </c>
      <c r="B2337" s="36" t="str">
        <f>IFERROR(IF(Table_ocorrencias11[[#This Row],[GDL]] = "","", Table_ocorrencias11[[#This Row],[GDL]]&amp;"/"&amp;YEAR(Table_ocorrencias11[[#This Row],[data_plantao]])),"")</f>
        <v/>
      </c>
      <c r="C2337" s="36" t="str">
        <f>IF(Table_ocorrencias11[[#This Row],[fotos_gdl]] = TRUE,"ENVIADAS","PENDENTE")</f>
        <v>PENDENTE</v>
      </c>
      <c r="D2337" s="108">
        <f>IFERROR(Table_ocorrencias11[[#This Row],[data_plantao]],"")</f>
        <v>44718</v>
      </c>
      <c r="E2337" s="36" t="str">
        <f>IFERROR(Table_ocorrencias11[[#This Row],[CIODS]],"")</f>
        <v>D756178</v>
      </c>
      <c r="F2337" s="36" t="str">
        <f>IFERROR(Table_ocorrencias11[[#This Row],[natureza3]],"")</f>
        <v>Homicídio</v>
      </c>
      <c r="G2337" s="36" t="str">
        <f>IFERROR(Table_ocorrencias11[[#This Row],[tipo_local]],"")</f>
        <v>Externo</v>
      </c>
      <c r="H2337" s="36" t="str">
        <f>IFERROR(IF(Table_ocorrencias11[[#This Row],[instrumento9]] = 0,"",Table_ocorrencias11[[#This Row],[instrumento9]]),"")</f>
        <v/>
      </c>
      <c r="I2337" s="36" t="str">
        <f>IFERROR(VLOOKUP(Table_ocorrencias11[[#This Row],[matricula_perito]],Table_peritos[],2,FALSE),"")</f>
        <v>MOISEIS GAUTHIER</v>
      </c>
      <c r="J2337" s="36" t="str">
        <f>IFERROR(VLOOKUP(Table_ocorrencias11[[#This Row],[matricula_auxiliar]],Table_auxiliares[],2,FALSE),"")</f>
        <v>HILTON PESSOA DE FREITAS NETO</v>
      </c>
      <c r="K2337" s="36" t="str">
        <f>IFERROR(VLOOKUP(Table_ocorrencias11[[#This Row],[matricula_delegado]],Table_delegados[],2,FALSE),"")</f>
        <v>FRANCISCA ERICA DA SILVA BEZERRA</v>
      </c>
      <c r="L2337" s="36" t="str">
        <f>IFERROR(Table_ocorrencias11[[#This Row],[viatura4]],"")</f>
        <v>UP004</v>
      </c>
      <c r="M2337" s="36" t="str">
        <f>IFERROR(IF(Table_ocorrencias11[[#This Row],[DPH2]] ="","",Table_ocorrencias11[[#This Row],[DPH2]]&amp;"º DPH"),"")</f>
        <v>10º DPH</v>
      </c>
      <c r="N2337" s="36" t="str">
        <f>UPPER(IFERROR(VLOOKUP(Table_ocorrencias11[[#This Row],[municipio]],Table_municipios[],2,FALSE),""))</f>
        <v>CAMARAGIBE</v>
      </c>
      <c r="O2337" s="36" t="str">
        <f>UPPER(IFERROR(Table_ocorrencias11[[#This Row],[bairro7]],""))</f>
        <v>SANTA MARIA</v>
      </c>
      <c r="P2337" s="36" t="str">
        <f>IFERROR(IF(Table_ocorrencias11[[#This Row],[rua8]] ="","",Table_ocorrencias11[[#This Row],[rua8]]),"")</f>
        <v>RUA SÃO REGINALDO</v>
      </c>
      <c r="Q2337" s="36" t="str">
        <f>IFERROR(IF(Table_ocorrencias11[[#This Row],[latitude5]] ="","",Table_ocorrencias11[[#This Row],[latitude5]]),"")</f>
        <v>-8.026174</v>
      </c>
      <c r="R2337" s="36" t="str">
        <f>IFERROR(IF(Table_ocorrencias11[[#This Row],[longitude6]] ="","",Table_ocorrencias11[[#This Row],[longitude6]]),"")</f>
        <v>-35.008340</v>
      </c>
      <c r="S233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423)</v>
      </c>
      <c r="T23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37" s="36" t="str">
        <f>UPPER(IFERROR(Table_ocorrencias11[[#This Row],[descricao]],""))</f>
        <v>DELFINO 998838075</v>
      </c>
      <c r="V2337" s="109">
        <f>IFERROR(IF(Table_ocorrencias11[[#This Row],[data_ciencia]]="","",Table_ocorrencias11[[#This Row],[data_ciencia]]),"")</f>
        <v>0.98611111111111116</v>
      </c>
      <c r="W2337" s="109">
        <f>IFERROR(IF(Table_ocorrencias11[[#This Row],[data_saida]]="","",Table_ocorrencias11[[#This Row],[data_saida]]),"")</f>
        <v>3.472222222222222E-3</v>
      </c>
      <c r="X2337" s="109">
        <f>IFERROR(IF(Table_ocorrencias11[[#This Row],[data_chegada]]="","",Table_ocorrencias11[[#This Row],[data_chegada]]),"")</f>
        <v>2.0833333333333332E-2</v>
      </c>
      <c r="Y2337" s="109">
        <f>IFERROR(IF(Table_ocorrencias11[[#This Row],[data_conclusao]]="","",Table_ocorrencias11[[#This Row],[data_conclusao]]),"")</f>
        <v>5.2083333333333336E-2</v>
      </c>
      <c r="Z2337" s="36">
        <v>3866</v>
      </c>
      <c r="AA2337" s="36">
        <v>519</v>
      </c>
      <c r="AB2337" s="36">
        <v>10</v>
      </c>
      <c r="AC2337" s="36">
        <v>3871282</v>
      </c>
      <c r="AD2337" s="36">
        <v>3865967</v>
      </c>
      <c r="AE2337" s="36">
        <v>2724782</v>
      </c>
      <c r="AF2337" s="36"/>
      <c r="AG2337" s="108">
        <v>44718</v>
      </c>
      <c r="AH2337" s="36" t="s">
        <v>9170</v>
      </c>
      <c r="AI2337" s="36" t="s">
        <v>680</v>
      </c>
      <c r="AJ2337" s="36" t="s">
        <v>664</v>
      </c>
      <c r="AK2337" s="36" t="s">
        <v>673</v>
      </c>
      <c r="AL2337" s="110">
        <v>0.98611111111111116</v>
      </c>
      <c r="AM2337" s="111">
        <v>3.472222222222222E-3</v>
      </c>
      <c r="AN2337" s="111">
        <v>2.0833333333333332E-2</v>
      </c>
      <c r="AO2337" s="111">
        <v>5.2083333333333336E-2</v>
      </c>
      <c r="AP2337" s="36" t="s">
        <v>9171</v>
      </c>
      <c r="AQ2337" s="36" t="s">
        <v>9172</v>
      </c>
      <c r="AR2337" s="36">
        <v>4</v>
      </c>
      <c r="AS2337" s="36" t="s">
        <v>9173</v>
      </c>
      <c r="AT2337" s="36" t="s">
        <v>9174</v>
      </c>
      <c r="AU2337" s="36" t="s">
        <v>9175</v>
      </c>
      <c r="AV2337" s="112"/>
      <c r="AW2337" s="36" t="s">
        <v>9176</v>
      </c>
      <c r="AX2337" s="36" t="s">
        <v>9177</v>
      </c>
      <c r="AY2337" s="36" t="b">
        <v>0</v>
      </c>
      <c r="AZ2337" s="36" t="s">
        <v>670</v>
      </c>
      <c r="BA2337" s="36" t="b">
        <v>0</v>
      </c>
      <c r="BB2337" s="36"/>
      <c r="BC2337" s="36"/>
    </row>
    <row r="2338" spans="1:55" hidden="1">
      <c r="A2338" s="36" t="str">
        <f>IFERROR(TEXT(Table_ocorrencias11[[#This Row],[caso_n]],"000")&amp;Table_ocorrencias11[[#This Row],[ponto]]&amp;"/"&amp;YEAR(Table_ocorrencias11[[#This Row],[DATA PLANTÃO]]),"")</f>
        <v>519.9/2023</v>
      </c>
      <c r="B2338" s="36" t="str">
        <f>IFERROR(IF(Table_ocorrencias11[[#This Row],[GDL]] = "","", Table_ocorrencias11[[#This Row],[GDL]]&amp;"/"&amp;YEAR(Table_ocorrencias11[[#This Row],[data_plantao]])),"")</f>
        <v>25815/2023</v>
      </c>
      <c r="C2338" s="36" t="str">
        <f>IF(Table_ocorrencias11[[#This Row],[fotos_gdl]] = TRUE,"ENVIADAS","PENDENTE")</f>
        <v>PENDENTE</v>
      </c>
      <c r="D2338" s="108">
        <f>IFERROR(Table_ocorrencias11[[#This Row],[data_plantao]],"")</f>
        <v>45081</v>
      </c>
      <c r="E2338" s="36" t="str">
        <f>IFERROR(Table_ocorrencias11[[#This Row],[CIODS]],"")</f>
        <v>D800650</v>
      </c>
      <c r="F2338" s="36" t="str">
        <f>IFERROR(Table_ocorrencias11[[#This Row],[natureza3]],"")</f>
        <v>Homicídio</v>
      </c>
      <c r="G2338" s="36" t="str">
        <f>IFERROR(Table_ocorrencias11[[#This Row],[tipo_local]],"")</f>
        <v>Externo</v>
      </c>
      <c r="H2338" s="36" t="str">
        <f>IFERROR(IF(Table_ocorrencias11[[#This Row],[instrumento9]] = 0,"",Table_ocorrencias11[[#This Row],[instrumento9]]),"")</f>
        <v/>
      </c>
      <c r="I2338" s="36" t="str">
        <f>IFERROR(VLOOKUP(Table_ocorrencias11[[#This Row],[matricula_perito]],Table_peritos[],2,FALSE),"")</f>
        <v>FERNANDO RAFAEL DA COSTA E SILVA</v>
      </c>
      <c r="J2338" s="36" t="str">
        <f>IFERROR(VLOOKUP(Table_ocorrencias11[[#This Row],[matricula_auxiliar]],Table_auxiliares[],2,FALSE),"")</f>
        <v>AMANDA COSTA OLIVEIRA</v>
      </c>
      <c r="K2338" s="36" t="str">
        <f>IFERROR(VLOOKUP(Table_ocorrencias11[[#This Row],[matricula_delegado]],Table_delegados[],2,FALSE),"")</f>
        <v>SERGIO RICARDO FERREIRA DE VASCONCELOS</v>
      </c>
      <c r="L2338" s="36" t="str">
        <f>IFERROR(Table_ocorrencias11[[#This Row],[viatura4]],"")</f>
        <v>UP004</v>
      </c>
      <c r="M2338" s="36" t="str">
        <f>IFERROR(IF(Table_ocorrencias11[[#This Row],[DPH2]] ="","",Table_ocorrencias11[[#This Row],[DPH2]]&amp;"º DPH"),"")</f>
        <v>11º DPH</v>
      </c>
      <c r="N2338" s="36" t="str">
        <f>UPPER(IFERROR(VLOOKUP(Table_ocorrencias11[[#This Row],[municipio]],Table_municipios[],2,FALSE),""))</f>
        <v>JABOATÃO DOS GUARARAPES</v>
      </c>
      <c r="O2338" s="36" t="str">
        <f>UPPER(IFERROR(Table_ocorrencias11[[#This Row],[bairro7]],""))</f>
        <v>COMPORTA</v>
      </c>
      <c r="P2338" s="36" t="str">
        <f>IFERROR(IF(Table_ocorrencias11[[#This Row],[rua8]] ="","",Table_ocorrencias11[[#This Row],[rua8]]),"")</f>
        <v>ANTIGA BR 101 SUL, PISTA CENTRAL</v>
      </c>
      <c r="Q2338" s="36" t="str">
        <f>IFERROR(IF(Table_ocorrencias11[[#This Row],[latitude5]] ="","",Table_ocorrencias11[[#This Row],[latitude5]]),"")</f>
        <v>-8.192044</v>
      </c>
      <c r="R2338" s="36" t="str">
        <f>IFERROR(IF(Table_ocorrencias11[[#This Row],[longitude6]] ="","",Table_ocorrencias11[[#This Row],[longitude6]]),"")</f>
        <v>-34.975135</v>
      </c>
      <c r="S233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793)</v>
      </c>
      <c r="T23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38" s="36" t="str">
        <f>UPPER(IFERROR(Table_ocorrencias11[[#This Row],[descricao]],""))</f>
        <v>PAF</v>
      </c>
      <c r="V2338" s="109">
        <f>IFERROR(IF(Table_ocorrencias11[[#This Row],[data_ciencia]]="","",Table_ocorrencias11[[#This Row],[data_ciencia]]),"")</f>
        <v>0.30555555555555558</v>
      </c>
      <c r="W2338" s="109">
        <f>IFERROR(IF(Table_ocorrencias11[[#This Row],[data_saida]]="","",Table_ocorrencias11[[#This Row],[data_saida]]),"")</f>
        <v>0.33680555555555558</v>
      </c>
      <c r="X2338" s="109">
        <f>IFERROR(IF(Table_ocorrencias11[[#This Row],[data_chegada]]="","",Table_ocorrencias11[[#This Row],[data_chegada]]),"")</f>
        <v>0.38194444444444442</v>
      </c>
      <c r="Y2338" s="109">
        <f>IFERROR(IF(Table_ocorrencias11[[#This Row],[data_conclusao]]="","",Table_ocorrencias11[[#This Row],[data_conclusao]]),"")</f>
        <v>0.40625</v>
      </c>
      <c r="Z2338" s="36">
        <v>5123</v>
      </c>
      <c r="AA2338" s="36">
        <v>519</v>
      </c>
      <c r="AB2338" s="36">
        <v>11</v>
      </c>
      <c r="AC2338" s="36">
        <v>3909247</v>
      </c>
      <c r="AD2338" s="36">
        <v>3867790</v>
      </c>
      <c r="AE2338" s="36">
        <v>2139219</v>
      </c>
      <c r="AF2338" s="36">
        <v>25815</v>
      </c>
      <c r="AG2338" s="108">
        <v>45081</v>
      </c>
      <c r="AH2338" s="36" t="s">
        <v>35984</v>
      </c>
      <c r="AI2338" s="36" t="s">
        <v>680</v>
      </c>
      <c r="AJ2338" s="36" t="s">
        <v>664</v>
      </c>
      <c r="AK2338" s="36" t="s">
        <v>673</v>
      </c>
      <c r="AL2338" s="110">
        <v>0.30555555555555558</v>
      </c>
      <c r="AM2338" s="111">
        <v>0.33680555555555558</v>
      </c>
      <c r="AN2338" s="111">
        <v>0.38194444444444442</v>
      </c>
      <c r="AO2338" s="111">
        <v>0.40625</v>
      </c>
      <c r="AP2338" s="36" t="s">
        <v>36069</v>
      </c>
      <c r="AQ2338" s="36" t="s">
        <v>36070</v>
      </c>
      <c r="AR2338" s="36">
        <v>10</v>
      </c>
      <c r="AS2338" s="36" t="s">
        <v>945</v>
      </c>
      <c r="AT2338" s="36" t="s">
        <v>35985</v>
      </c>
      <c r="AU2338" s="36" t="s">
        <v>35986</v>
      </c>
      <c r="AV2338" s="112"/>
      <c r="AW2338" s="36" t="s">
        <v>35987</v>
      </c>
      <c r="AX2338" s="36" t="s">
        <v>5014</v>
      </c>
      <c r="AY2338" s="36" t="b">
        <v>0</v>
      </c>
      <c r="AZ2338" s="36" t="s">
        <v>670</v>
      </c>
      <c r="BA2338" s="36" t="b">
        <v>0</v>
      </c>
      <c r="BB2338" s="36"/>
      <c r="BC2338" s="36"/>
    </row>
    <row r="2339" spans="1:55" hidden="1">
      <c r="A2339" s="36" t="str">
        <f>IFERROR(TEXT(Table_ocorrencias11[[#This Row],[caso_n]],"000")&amp;Table_ocorrencias11[[#This Row],[ponto]]&amp;"/"&amp;YEAR(Table_ocorrencias11[[#This Row],[DATA PLANTÃO]]),"")</f>
        <v>520.9/2021</v>
      </c>
      <c r="B2339" s="36" t="str">
        <f>IFERROR(IF(Table_ocorrencias11[[#This Row],[GDL]] = "","", Table_ocorrencias11[[#This Row],[GDL]]&amp;"/"&amp;YEAR(Table_ocorrencias11[[#This Row],[data_plantao]])),"")</f>
        <v>24209/2021</v>
      </c>
      <c r="C2339" s="36" t="str">
        <f>IF(Table_ocorrencias11[[#This Row],[fotos_gdl]] = TRUE,"ENVIADAS","PENDENTE")</f>
        <v>ENVIADAS</v>
      </c>
      <c r="D2339" s="108">
        <f>IFERROR(Table_ocorrencias11[[#This Row],[data_plantao]],"")</f>
        <v>44366</v>
      </c>
      <c r="E2339" s="36" t="str">
        <f>IFERROR(Table_ocorrencias11[[#This Row],[CIODS]],"")</f>
        <v>D717070</v>
      </c>
      <c r="F2339" s="36" t="str">
        <f>IFERROR(Table_ocorrencias11[[#This Row],[natureza3]],"")</f>
        <v>Homicídio</v>
      </c>
      <c r="G2339" s="36" t="str">
        <f>IFERROR(Table_ocorrencias11[[#This Row],[tipo_local]],"")</f>
        <v>Interno</v>
      </c>
      <c r="H2339" s="36" t="str">
        <f>IFERROR(IF(Table_ocorrencias11[[#This Row],[instrumento9]] = 0,"",Table_ocorrencias11[[#This Row],[instrumento9]]),"")</f>
        <v>PÉRFURO-CONTUNDENTE</v>
      </c>
      <c r="I2339" s="36" t="str">
        <f>IFERROR(VLOOKUP(Table_ocorrencias11[[#This Row],[matricula_perito]],Table_peritos[],2,FALSE),"")</f>
        <v>FERNANDO HENRIQUE LEAL BENEVIDES</v>
      </c>
      <c r="J2339" s="36" t="str">
        <f>IFERROR(VLOOKUP(Table_ocorrencias11[[#This Row],[matricula_auxiliar]],Table_auxiliares[],2,FALSE),"")</f>
        <v>THIAGO CHALEGRE</v>
      </c>
      <c r="K2339" s="36" t="str">
        <f>IFERROR(VLOOKUP(Table_ocorrencias11[[#This Row],[matricula_delegado]],Table_delegados[],2,FALSE),"")</f>
        <v>JOAO BAPTISTA DE BRITTO ALVES FILHO</v>
      </c>
      <c r="L2339" s="36" t="str">
        <f>IFERROR(Table_ocorrencias11[[#This Row],[viatura4]],"")</f>
        <v>UP004</v>
      </c>
      <c r="M2339" s="36" t="str">
        <f>IFERROR(IF(Table_ocorrencias11[[#This Row],[DPH2]] ="","",Table_ocorrencias11[[#This Row],[DPH2]]&amp;"º DPH"),"")</f>
        <v>11º DPH</v>
      </c>
      <c r="N2339" s="36" t="str">
        <f>UPPER(IFERROR(VLOOKUP(Table_ocorrencias11[[#This Row],[municipio]],Table_municipios[],2,FALSE),""))</f>
        <v>JABOATÃO DOS GUARARAPES</v>
      </c>
      <c r="O2339" s="36" t="str">
        <f>UPPER(IFERROR(Table_ocorrencias11[[#This Row],[bairro7]],""))</f>
        <v>MURIBECA DOS GUARARAPES</v>
      </c>
      <c r="P2339" s="36" t="str">
        <f>IFERROR(IF(Table_ocorrencias11[[#This Row],[rua8]] ="","",Table_ocorrencias11[[#This Row],[rua8]]),"")</f>
        <v>R 17</v>
      </c>
      <c r="Q2339" s="36" t="str">
        <f>IFERROR(IF(Table_ocorrencias11[[#This Row],[latitude5]] ="","",Table_ocorrencias11[[#This Row],[latitude5]]),"")</f>
        <v>-8.17016</v>
      </c>
      <c r="R2339" s="36" t="str">
        <f>IFERROR(IF(Table_ocorrencias11[[#This Row],[longitude6]] ="","",Table_ocorrencias11[[#This Row],[longitude6]]),"")</f>
        <v>-34.99856</v>
      </c>
      <c r="S2339" s="36" t="str">
        <f>IFERROR(UPPER(VLOOKUP(Table_ocorrencias11[[#This Row],[ocorrencia_id]],Table_vitimas[],3,FALSE) &amp; " (NIC: "&amp; VLOOKUP(Table_ocorrencias11[[#This Row],[ocorrencia_id]],Table_vitimas[],9,FALSE)) &amp;")","")</f>
        <v>CÍCERO ALEX DA SILVA (NIC: )</v>
      </c>
      <c r="T23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39" s="36" t="str">
        <f>UPPER(IFERROR(Table_ocorrencias11[[#This Row],[descricao]],""))</f>
        <v>PM 987665704   -8.17016, -34.99856</v>
      </c>
      <c r="V2339" s="109">
        <f>IFERROR(IF(Table_ocorrencias11[[#This Row],[data_ciencia]]="","",Table_ocorrencias11[[#This Row],[data_ciencia]]),"")</f>
        <v>0.96666666666666667</v>
      </c>
      <c r="W2339" s="109" t="str">
        <f>IFERROR(IF(Table_ocorrencias11[[#This Row],[data_saida]]="","",Table_ocorrencias11[[#This Row],[data_saida]]),"")</f>
        <v/>
      </c>
      <c r="X2339" s="109" t="str">
        <f>IFERROR(IF(Table_ocorrencias11[[#This Row],[data_chegada]]="","",Table_ocorrencias11[[#This Row],[data_chegada]]),"")</f>
        <v/>
      </c>
      <c r="Y2339" s="109" t="str">
        <f>IFERROR(IF(Table_ocorrencias11[[#This Row],[data_conclusao]]="","",Table_ocorrencias11[[#This Row],[data_conclusao]]),"")</f>
        <v/>
      </c>
      <c r="Z2339" s="36">
        <v>2630</v>
      </c>
      <c r="AA2339" s="36">
        <v>520</v>
      </c>
      <c r="AB2339" s="36">
        <v>11</v>
      </c>
      <c r="AC2339" s="36">
        <v>2962063</v>
      </c>
      <c r="AD2339" s="36">
        <v>3868877</v>
      </c>
      <c r="AE2339" s="36">
        <v>2139065</v>
      </c>
      <c r="AF2339" s="36">
        <v>24209</v>
      </c>
      <c r="AG2339" s="108">
        <v>44366</v>
      </c>
      <c r="AH2339" s="36" t="s">
        <v>9178</v>
      </c>
      <c r="AI2339" s="36" t="s">
        <v>680</v>
      </c>
      <c r="AJ2339" s="36" t="s">
        <v>651</v>
      </c>
      <c r="AK2339" s="36" t="s">
        <v>673</v>
      </c>
      <c r="AL2339" s="110">
        <v>0.96666666666666667</v>
      </c>
      <c r="AM2339" s="111"/>
      <c r="AN2339" s="111"/>
      <c r="AO2339" s="111"/>
      <c r="AP2339" s="36" t="s">
        <v>9179</v>
      </c>
      <c r="AQ2339" s="36" t="s">
        <v>9180</v>
      </c>
      <c r="AR2339" s="36">
        <v>10</v>
      </c>
      <c r="AS2339" s="36" t="s">
        <v>9181</v>
      </c>
      <c r="AT2339" s="36" t="s">
        <v>9182</v>
      </c>
      <c r="AU2339" s="36" t="s">
        <v>9183</v>
      </c>
      <c r="AV2339" s="112" t="s">
        <v>698</v>
      </c>
      <c r="AW2339" s="36" t="s">
        <v>9184</v>
      </c>
      <c r="AX2339" s="36" t="s">
        <v>9185</v>
      </c>
      <c r="AY2339" s="36" t="b">
        <v>1</v>
      </c>
      <c r="AZ2339" s="36" t="s">
        <v>670</v>
      </c>
      <c r="BA2339" s="36" t="b">
        <v>0</v>
      </c>
      <c r="BB2339" s="36"/>
      <c r="BC2339" s="36"/>
    </row>
    <row r="2340" spans="1:55" hidden="1">
      <c r="A2340" s="36" t="str">
        <f>IFERROR(TEXT(Table_ocorrencias11[[#This Row],[caso_n]],"000")&amp;Table_ocorrencias11[[#This Row],[ponto]]&amp;"/"&amp;YEAR(Table_ocorrencias11[[#This Row],[DATA PLANTÃO]]),"")</f>
        <v>520.9/2022</v>
      </c>
      <c r="B2340" s="36" t="str">
        <f>IFERROR(IF(Table_ocorrencias11[[#This Row],[GDL]] = "","", Table_ocorrencias11[[#This Row],[GDL]]&amp;"/"&amp;YEAR(Table_ocorrencias11[[#This Row],[data_plantao]])),"")</f>
        <v>22150/2022</v>
      </c>
      <c r="C2340" s="36" t="str">
        <f>IF(Table_ocorrencias11[[#This Row],[fotos_gdl]] = TRUE,"ENVIADAS","PENDENTE")</f>
        <v>PENDENTE</v>
      </c>
      <c r="D2340" s="108">
        <f>IFERROR(Table_ocorrencias11[[#This Row],[data_plantao]],"")</f>
        <v>44719</v>
      </c>
      <c r="E2340" s="36" t="str">
        <f>IFERROR(Table_ocorrencias11[[#This Row],[CIODS]],"")</f>
        <v>D756194</v>
      </c>
      <c r="F2340" s="36" t="str">
        <f>IFERROR(Table_ocorrencias11[[#This Row],[natureza3]],"")</f>
        <v>Homicídio</v>
      </c>
      <c r="G2340" s="36" t="str">
        <f>IFERROR(Table_ocorrencias11[[#This Row],[tipo_local]],"")</f>
        <v>Interno</v>
      </c>
      <c r="H2340" s="36" t="str">
        <f>IFERROR(IF(Table_ocorrencias11[[#This Row],[instrumento9]] = 0,"",Table_ocorrencias11[[#This Row],[instrumento9]]),"")</f>
        <v>PÉRFURO-CONTUNDENTE</v>
      </c>
      <c r="I2340" s="36" t="str">
        <f>IFERROR(VLOOKUP(Table_ocorrencias11[[#This Row],[matricula_perito]],Table_peritos[],2,FALSE),"")</f>
        <v>AUGUSTO GUILHERME FEITOSA CACHO BORGES</v>
      </c>
      <c r="J2340" s="36" t="str">
        <f>IFERROR(VLOOKUP(Table_ocorrencias11[[#This Row],[matricula_auxiliar]],Table_auxiliares[],2,FALSE),"")</f>
        <v>THIAGO ANDRÉ</v>
      </c>
      <c r="K2340" s="36" t="str">
        <f>IFERROR(VLOOKUP(Table_ocorrencias11[[#This Row],[matricula_delegado]],Table_delegados[],2,FALSE),"")</f>
        <v>THAYNA BARBOSA FIORESI</v>
      </c>
      <c r="L2340" s="36" t="str">
        <f>IFERROR(Table_ocorrencias11[[#This Row],[viatura4]],"")</f>
        <v>UP004</v>
      </c>
      <c r="M2340" s="36" t="str">
        <f>IFERROR(IF(Table_ocorrencias11[[#This Row],[DPH2]] ="","",Table_ocorrencias11[[#This Row],[DPH2]]&amp;"º DPH"),"")</f>
        <v>8º DPH</v>
      </c>
      <c r="N2340" s="36" t="str">
        <f>UPPER(IFERROR(VLOOKUP(Table_ocorrencias11[[#This Row],[municipio]],Table_municipios[],2,FALSE),""))</f>
        <v>ILHA DE ITAMARACÁ</v>
      </c>
      <c r="O2340" s="36" t="str">
        <f>UPPER(IFERROR(Table_ocorrencias11[[#This Row],[bairro7]],""))</f>
        <v>SOCORRO</v>
      </c>
      <c r="P2340" s="36" t="str">
        <f>IFERROR(IF(Table_ocorrencias11[[#This Row],[rua8]] ="","",Table_ocorrencias11[[#This Row],[rua8]]),"")</f>
        <v>RUA PROJETADA</v>
      </c>
      <c r="Q2340" s="36" t="str">
        <f>IFERROR(IF(Table_ocorrencias11[[#This Row],[latitude5]] ="","",Table_ocorrencias11[[#This Row],[latitude5]]),"")</f>
        <v>-7.761684</v>
      </c>
      <c r="R2340" s="36" t="str">
        <f>IFERROR(IF(Table_ocorrencias11[[#This Row],[longitude6]] ="","",Table_ocorrencias11[[#This Row],[longitude6]]),"")</f>
        <v>-34.857256</v>
      </c>
      <c r="S2340" s="36" t="str">
        <f>IFERROR(UPPER(VLOOKUP(Table_ocorrencias11[[#This Row],[ocorrencia_id]],Table_vitimas[],3,FALSE) &amp; " (NIC: "&amp; VLOOKUP(Table_ocorrencias11[[#This Row],[ocorrencia_id]],Table_vitimas[],9,FALSE)) &amp;")","")</f>
        <v>CAIO FELIPE ARRUDA FERNANDES DE CARVALHO (NIC: 128412)</v>
      </c>
      <c r="T23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40" s="36" t="str">
        <f>UPPER(IFERROR(Table_ocorrencias11[[#This Row],[descricao]],""))</f>
        <v>ISOLAMENTO: CB MARCOS GOMES  111.433-6  28º BPM</v>
      </c>
      <c r="V2340" s="109">
        <f>IFERROR(IF(Table_ocorrencias11[[#This Row],[data_ciencia]]="","",Table_ocorrencias11[[#This Row],[data_ciencia]]),"")</f>
        <v>0.38263888888888886</v>
      </c>
      <c r="W2340" s="109">
        <f>IFERROR(IF(Table_ocorrencias11[[#This Row],[data_saida]]="","",Table_ocorrencias11[[#This Row],[data_saida]]),"")</f>
        <v>0.39583333333333331</v>
      </c>
      <c r="X2340" s="109">
        <f>IFERROR(IF(Table_ocorrencias11[[#This Row],[data_chegada]]="","",Table_ocorrencias11[[#This Row],[data_chegada]]),"")</f>
        <v>0.43055555555555558</v>
      </c>
      <c r="Y2340" s="109">
        <f>IFERROR(IF(Table_ocorrencias11[[#This Row],[data_conclusao]]="","",Table_ocorrencias11[[#This Row],[data_conclusao]]),"")</f>
        <v>0.46527777777777779</v>
      </c>
      <c r="Z2340" s="36">
        <v>3867</v>
      </c>
      <c r="AA2340" s="36">
        <v>520</v>
      </c>
      <c r="AB2340" s="36">
        <v>8</v>
      </c>
      <c r="AC2340" s="36">
        <v>3870731</v>
      </c>
      <c r="AD2340" s="36">
        <v>3870464</v>
      </c>
      <c r="AE2340" s="36">
        <v>3864812</v>
      </c>
      <c r="AF2340" s="36">
        <v>22150</v>
      </c>
      <c r="AG2340" s="108">
        <v>44719</v>
      </c>
      <c r="AH2340" s="36" t="s">
        <v>9186</v>
      </c>
      <c r="AI2340" s="36" t="s">
        <v>680</v>
      </c>
      <c r="AJ2340" s="36" t="s">
        <v>651</v>
      </c>
      <c r="AK2340" s="36" t="s">
        <v>673</v>
      </c>
      <c r="AL2340" s="110">
        <v>0.38263888888888886</v>
      </c>
      <c r="AM2340" s="111">
        <v>0.39583333333333331</v>
      </c>
      <c r="AN2340" s="111">
        <v>0.43055555555555558</v>
      </c>
      <c r="AO2340" s="111">
        <v>0.46527777777777779</v>
      </c>
      <c r="AP2340" s="36" t="s">
        <v>9187</v>
      </c>
      <c r="AQ2340" s="36" t="s">
        <v>9188</v>
      </c>
      <c r="AR2340" s="36">
        <v>7</v>
      </c>
      <c r="AS2340" s="36" t="s">
        <v>7806</v>
      </c>
      <c r="AT2340" s="36" t="s">
        <v>1985</v>
      </c>
      <c r="AU2340" s="36" t="s">
        <v>9189</v>
      </c>
      <c r="AV2340" s="112" t="s">
        <v>698</v>
      </c>
      <c r="AW2340" s="36" t="s">
        <v>9190</v>
      </c>
      <c r="AX2340" s="36" t="s">
        <v>9191</v>
      </c>
      <c r="AY2340" s="36" t="b">
        <v>0</v>
      </c>
      <c r="AZ2340" s="36" t="s">
        <v>670</v>
      </c>
      <c r="BA2340" s="36" t="b">
        <v>0</v>
      </c>
      <c r="BB2340" s="36"/>
      <c r="BC2340" s="36"/>
    </row>
    <row r="2341" spans="1:55" hidden="1">
      <c r="A2341" s="36" t="str">
        <f>IFERROR(TEXT(Table_ocorrencias11[[#This Row],[caso_n]],"000")&amp;Table_ocorrencias11[[#This Row],[ponto]]&amp;"/"&amp;YEAR(Table_ocorrencias11[[#This Row],[DATA PLANTÃO]]),"")</f>
        <v>520.9/2023</v>
      </c>
      <c r="B2341" s="36" t="str">
        <f>IFERROR(IF(Table_ocorrencias11[[#This Row],[GDL]] = "","", Table_ocorrencias11[[#This Row],[GDL]]&amp;"/"&amp;YEAR(Table_ocorrencias11[[#This Row],[data_plantao]])),"")</f>
        <v>25818/2023</v>
      </c>
      <c r="C2341" s="36" t="str">
        <f>IF(Table_ocorrencias11[[#This Row],[fotos_gdl]] = TRUE,"ENVIADAS","PENDENTE")</f>
        <v>ENVIADAS</v>
      </c>
      <c r="D2341" s="108">
        <f>IFERROR(Table_ocorrencias11[[#This Row],[data_plantao]],"")</f>
        <v>45081</v>
      </c>
      <c r="E2341" s="36" t="str">
        <f>IFERROR(Table_ocorrencias11[[#This Row],[CIODS]],"")</f>
        <v>D800669</v>
      </c>
      <c r="F2341" s="36" t="str">
        <f>IFERROR(Table_ocorrencias11[[#This Row],[natureza3]],"")</f>
        <v>Homicídio</v>
      </c>
      <c r="G2341" s="36" t="str">
        <f>IFERROR(Table_ocorrencias11[[#This Row],[tipo_local]],"")</f>
        <v>Externo</v>
      </c>
      <c r="H2341" s="36" t="str">
        <f>IFERROR(IF(Table_ocorrencias11[[#This Row],[instrumento9]] = 0,"",Table_ocorrencias11[[#This Row],[instrumento9]]),"")</f>
        <v>PÉRFURO-CONTUNDENTE</v>
      </c>
      <c r="I2341" s="36" t="str">
        <f>IFERROR(VLOOKUP(Table_ocorrencias11[[#This Row],[matricula_perito]],Table_peritos[],2,FALSE),"")</f>
        <v>MOISEIS GAUTHIER</v>
      </c>
      <c r="J2341" s="36" t="str">
        <f>IFERROR(VLOOKUP(Table_ocorrencias11[[#This Row],[matricula_auxiliar]],Table_auxiliares[],2,FALSE),"")</f>
        <v>SANDRA CABRAL</v>
      </c>
      <c r="K2341" s="36" t="str">
        <f>IFERROR(VLOOKUP(Table_ocorrencias11[[#This Row],[matricula_delegado]],Table_delegados[],2,FALSE),"")</f>
        <v>JOSE ARCANJO DOS PRAZERES JUNIOR</v>
      </c>
      <c r="L2341" s="36" t="str">
        <f>IFERROR(Table_ocorrencias11[[#This Row],[viatura4]],"")</f>
        <v>UP006</v>
      </c>
      <c r="M2341" s="36" t="str">
        <f>IFERROR(IF(Table_ocorrencias11[[#This Row],[DPH2]] ="","",Table_ocorrencias11[[#This Row],[DPH2]]&amp;"º DPH"),"")</f>
        <v>2º DPH</v>
      </c>
      <c r="N2341" s="36" t="str">
        <f>UPPER(IFERROR(VLOOKUP(Table_ocorrencias11[[#This Row],[municipio]],Table_municipios[],2,FALSE),""))</f>
        <v>RECIFE</v>
      </c>
      <c r="O2341" s="36" t="str">
        <f>UPPER(IFERROR(Table_ocorrencias11[[#This Row],[bairro7]],""))</f>
        <v>IPUTINGA</v>
      </c>
      <c r="P2341" s="36" t="str">
        <f>IFERROR(IF(Table_ocorrencias11[[#This Row],[rua8]] ="","",Table_ocorrencias11[[#This Row],[rua8]]),"")</f>
        <v>RUA LEAL DE BARROS</v>
      </c>
      <c r="Q2341" s="36" t="str">
        <f>IFERROR(IF(Table_ocorrencias11[[#This Row],[latitude5]] ="","",Table_ocorrencias11[[#This Row],[latitude5]]),"")</f>
        <v>-8.033646</v>
      </c>
      <c r="R2341" s="36" t="str">
        <f>IFERROR(IF(Table_ocorrencias11[[#This Row],[longitude6]] ="","",Table_ocorrencias11[[#This Row],[longitude6]]),"")</f>
        <v>-34.927657</v>
      </c>
      <c r="S2341" s="36" t="str">
        <f>IFERROR(UPPER(VLOOKUP(Table_ocorrencias11[[#This Row],[ocorrencia_id]],Table_vitimas[],3,FALSE) &amp; " (NIC: "&amp; VLOOKUP(Table_ocorrencias11[[#This Row],[ocorrencia_id]],Table_vitimas[],9,FALSE)) &amp;")","")</f>
        <v>DIOGO BATISTA DA SILVA (NIC: 137794)</v>
      </c>
      <c r="T23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41" s="36" t="str">
        <f>UPPER(IFERROR(Table_ocorrencias11[[#This Row],[descricao]],""))</f>
        <v>CB TACIANE 998095324</v>
      </c>
      <c r="V2341" s="109">
        <f>IFERROR(IF(Table_ocorrencias11[[#This Row],[data_ciencia]]="","",Table_ocorrencias11[[#This Row],[data_ciencia]]),"")</f>
        <v>0.46875</v>
      </c>
      <c r="W2341" s="109">
        <f>IFERROR(IF(Table_ocorrencias11[[#This Row],[data_saida]]="","",Table_ocorrencias11[[#This Row],[data_saida]]),"")</f>
        <v>0.47569444444444442</v>
      </c>
      <c r="X2341" s="109">
        <f>IFERROR(IF(Table_ocorrencias11[[#This Row],[data_chegada]]="","",Table_ocorrencias11[[#This Row],[data_chegada]]),"")</f>
        <v>0.47916666666666669</v>
      </c>
      <c r="Y2341" s="109">
        <f>IFERROR(IF(Table_ocorrencias11[[#This Row],[data_conclusao]]="","",Table_ocorrencias11[[#This Row],[data_conclusao]]),"")</f>
        <v>0.51736111111111116</v>
      </c>
      <c r="Z2341" s="36">
        <v>5124</v>
      </c>
      <c r="AA2341" s="36">
        <v>520</v>
      </c>
      <c r="AB2341" s="36">
        <v>2</v>
      </c>
      <c r="AC2341" s="36">
        <v>3871282</v>
      </c>
      <c r="AD2341" s="36">
        <v>3872726</v>
      </c>
      <c r="AE2341" s="36">
        <v>4456637</v>
      </c>
      <c r="AF2341" s="36">
        <v>25818</v>
      </c>
      <c r="AG2341" s="108">
        <v>45081</v>
      </c>
      <c r="AH2341" s="36" t="s">
        <v>36078</v>
      </c>
      <c r="AI2341" s="36" t="s">
        <v>680</v>
      </c>
      <c r="AJ2341" s="36" t="s">
        <v>664</v>
      </c>
      <c r="AK2341" s="36" t="s">
        <v>652</v>
      </c>
      <c r="AL2341" s="110">
        <v>0.46875</v>
      </c>
      <c r="AM2341" s="111">
        <v>0.47569444444444442</v>
      </c>
      <c r="AN2341" s="111">
        <v>0.47916666666666669</v>
      </c>
      <c r="AO2341" s="111">
        <v>0.51736111111111116</v>
      </c>
      <c r="AP2341" s="36" t="s">
        <v>36079</v>
      </c>
      <c r="AQ2341" s="36" t="s">
        <v>36080</v>
      </c>
      <c r="AR2341" s="36">
        <v>14</v>
      </c>
      <c r="AS2341" s="36" t="s">
        <v>822</v>
      </c>
      <c r="AT2341" s="36" t="s">
        <v>36081</v>
      </c>
      <c r="AU2341" s="36" t="s">
        <v>36082</v>
      </c>
      <c r="AV2341" s="112" t="s">
        <v>698</v>
      </c>
      <c r="AW2341" s="36" t="s">
        <v>36083</v>
      </c>
      <c r="AX2341" s="36" t="s">
        <v>36084</v>
      </c>
      <c r="AY2341" s="36" t="b">
        <v>1</v>
      </c>
      <c r="AZ2341" s="36" t="s">
        <v>670</v>
      </c>
      <c r="BA2341" s="36" t="b">
        <v>0</v>
      </c>
      <c r="BB2341" s="36"/>
      <c r="BC2341" s="36"/>
    </row>
    <row r="2342" spans="1:55" hidden="1">
      <c r="A2342" s="36" t="str">
        <f>IFERROR(TEXT(Table_ocorrencias11[[#This Row],[caso_n]],"000")&amp;Table_ocorrencias11[[#This Row],[ponto]]&amp;"/"&amp;YEAR(Table_ocorrencias11[[#This Row],[DATA PLANTÃO]]),"")</f>
        <v>521.9/2021</v>
      </c>
      <c r="B2342" s="36" t="str">
        <f>IFERROR(IF(Table_ocorrencias11[[#This Row],[GDL]] = "","", Table_ocorrencias11[[#This Row],[GDL]]&amp;"/"&amp;YEAR(Table_ocorrencias11[[#This Row],[data_plantao]])),"")</f>
        <v>24230/2021</v>
      </c>
      <c r="C2342" s="36" t="str">
        <f>IF(Table_ocorrencias11[[#This Row],[fotos_gdl]] = TRUE,"ENVIADAS","PENDENTE")</f>
        <v>ENVIADAS</v>
      </c>
      <c r="D2342" s="108">
        <f>IFERROR(Table_ocorrencias11[[#This Row],[data_plantao]],"")</f>
        <v>44367</v>
      </c>
      <c r="E2342" s="36" t="str">
        <f>IFERROR(Table_ocorrencias11[[#This Row],[CIODS]],"")</f>
        <v>D717096</v>
      </c>
      <c r="F2342" s="36" t="str">
        <f>IFERROR(Table_ocorrencias11[[#This Row],[natureza3]],"")</f>
        <v>Homicídio</v>
      </c>
      <c r="G2342" s="36" t="str">
        <f>IFERROR(Table_ocorrencias11[[#This Row],[tipo_local]],"")</f>
        <v>Interno</v>
      </c>
      <c r="H2342" s="36" t="str">
        <f>IFERROR(IF(Table_ocorrencias11[[#This Row],[instrumento9]] = 0,"",Table_ocorrencias11[[#This Row],[instrumento9]]),"")</f>
        <v/>
      </c>
      <c r="I2342" s="36" t="str">
        <f>IFERROR(VLOOKUP(Table_ocorrencias11[[#This Row],[matricula_perito]],Table_peritos[],2,FALSE),"")</f>
        <v>RANON BARROS BEZERRA</v>
      </c>
      <c r="J2342" s="36" t="str">
        <f>IFERROR(VLOOKUP(Table_ocorrencias11[[#This Row],[matricula_auxiliar]],Table_auxiliares[],2,FALSE),"")</f>
        <v>DANIELE YACYSZYN ALVES ROMÃO</v>
      </c>
      <c r="K2342" s="36" t="str">
        <f>IFERROR(VLOOKUP(Table_ocorrencias11[[#This Row],[matricula_delegado]],Table_delegados[],2,FALSE),"")</f>
        <v>VILANEIDA PARENTE AGUIAR</v>
      </c>
      <c r="L2342" s="36" t="str">
        <f>IFERROR(Table_ocorrencias11[[#This Row],[viatura4]],"")</f>
        <v>UP006</v>
      </c>
      <c r="M2342" s="36" t="str">
        <f>IFERROR(IF(Table_ocorrencias11[[#This Row],[DPH2]] ="","",Table_ocorrencias11[[#This Row],[DPH2]]&amp;"º DPH"),"")</f>
        <v>1º DPH</v>
      </c>
      <c r="N2342" s="36" t="str">
        <f>UPPER(IFERROR(VLOOKUP(Table_ocorrencias11[[#This Row],[municipio]],Table_municipios[],2,FALSE),""))</f>
        <v>RECIFE</v>
      </c>
      <c r="O2342" s="36" t="str">
        <f>UPPER(IFERROR(Table_ocorrencias11[[#This Row],[bairro7]],""))</f>
        <v>JOANA BEZERRA</v>
      </c>
      <c r="P2342" s="36" t="str">
        <f>IFERROR(IF(Table_ocorrencias11[[#This Row],[rua8]] ="","",Table_ocorrencias11[[#This Row],[rua8]]),"")</f>
        <v>RUA CABO EUTROPIA, 319</v>
      </c>
      <c r="Q2342" s="36" t="str">
        <f>IFERROR(IF(Table_ocorrencias11[[#This Row],[latitude5]] ="","",Table_ocorrencias11[[#This Row],[latitude5]]),"")</f>
        <v>-8.072585</v>
      </c>
      <c r="R2342" s="36" t="str">
        <f>IFERROR(IF(Table_ocorrencias11[[#This Row],[longitude6]] ="","",Table_ocorrencias11[[#This Row],[longitude6]]),"")</f>
        <v>-34.900662</v>
      </c>
      <c r="S2342" s="36" t="str">
        <f>IFERROR(UPPER(VLOOKUP(Table_ocorrencias11[[#This Row],[ocorrencia_id]],Table_vitimas[],3,FALSE) &amp; " (NIC: "&amp; VLOOKUP(Table_ocorrencias11[[#This Row],[ocorrencia_id]],Table_vitimas[],9,FALSE)) &amp;")","")</f>
        <v>LINNEKER MACENA LINS DE BARROS (NIC: 119590)</v>
      </c>
      <c r="T23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42" s="36" t="str">
        <f>UPPER(IFERROR(Table_ocorrencias11[[#This Row],[descricao]],""))</f>
        <v>PAF - MASC - INTERNO; CONTATO PM SGT. HUDSON: 99876-7617</v>
      </c>
      <c r="V2342" s="109">
        <f>IFERROR(IF(Table_ocorrencias11[[#This Row],[data_ciencia]]="","",Table_ocorrencias11[[#This Row],[data_ciencia]]),"")</f>
        <v>0.33333333333333331</v>
      </c>
      <c r="W2342" s="109">
        <f>IFERROR(IF(Table_ocorrencias11[[#This Row],[data_saida]]="","",Table_ocorrencias11[[#This Row],[data_saida]]),"")</f>
        <v>0.35416666666666669</v>
      </c>
      <c r="X2342" s="109">
        <f>IFERROR(IF(Table_ocorrencias11[[#This Row],[data_chegada]]="","",Table_ocorrencias11[[#This Row],[data_chegada]]),"")</f>
        <v>0.375</v>
      </c>
      <c r="Y2342" s="109">
        <f>IFERROR(IF(Table_ocorrencias11[[#This Row],[data_conclusao]]="","",Table_ocorrencias11[[#This Row],[data_conclusao]]),"")</f>
        <v>0.41666666666666669</v>
      </c>
      <c r="Z2342" s="36">
        <v>2631</v>
      </c>
      <c r="AA2342" s="36">
        <v>521</v>
      </c>
      <c r="AB2342" s="36">
        <v>1</v>
      </c>
      <c r="AC2342" s="36">
        <v>3866670</v>
      </c>
      <c r="AD2342" s="36">
        <v>3876071</v>
      </c>
      <c r="AE2342" s="36">
        <v>2725070</v>
      </c>
      <c r="AF2342" s="36">
        <v>24230</v>
      </c>
      <c r="AG2342" s="108">
        <v>44367</v>
      </c>
      <c r="AH2342" s="36" t="s">
        <v>9192</v>
      </c>
      <c r="AI2342" s="36" t="s">
        <v>680</v>
      </c>
      <c r="AJ2342" s="36" t="s">
        <v>651</v>
      </c>
      <c r="AK2342" s="36" t="s">
        <v>652</v>
      </c>
      <c r="AL2342" s="110">
        <v>0.33333333333333331</v>
      </c>
      <c r="AM2342" s="111">
        <v>0.35416666666666669</v>
      </c>
      <c r="AN2342" s="111">
        <v>0.375</v>
      </c>
      <c r="AO2342" s="111">
        <v>0.41666666666666669</v>
      </c>
      <c r="AP2342" s="36" t="s">
        <v>9193</v>
      </c>
      <c r="AQ2342" s="36" t="s">
        <v>9194</v>
      </c>
      <c r="AR2342" s="36">
        <v>14</v>
      </c>
      <c r="AS2342" s="36" t="s">
        <v>2868</v>
      </c>
      <c r="AT2342" s="36" t="s">
        <v>9195</v>
      </c>
      <c r="AU2342" s="36" t="s">
        <v>9196</v>
      </c>
      <c r="AV2342" s="112"/>
      <c r="AW2342" s="36" t="s">
        <v>9197</v>
      </c>
      <c r="AX2342" s="36" t="s">
        <v>9198</v>
      </c>
      <c r="AY2342" s="36" t="b">
        <v>1</v>
      </c>
      <c r="AZ2342" s="36" t="s">
        <v>670</v>
      </c>
      <c r="BA2342" s="36" t="b">
        <v>0</v>
      </c>
      <c r="BB2342" s="36"/>
      <c r="BC2342" s="36"/>
    </row>
    <row r="2343" spans="1:55" hidden="1">
      <c r="A2343" s="36" t="str">
        <f>IFERROR(TEXT(Table_ocorrencias11[[#This Row],[caso_n]],"000")&amp;Table_ocorrencias11[[#This Row],[ponto]]&amp;"/"&amp;YEAR(Table_ocorrencias11[[#This Row],[DATA PLANTÃO]]),"")</f>
        <v>521.9/2022</v>
      </c>
      <c r="B2343" s="36" t="str">
        <f>IFERROR(IF(Table_ocorrencias11[[#This Row],[GDL]] = "","", Table_ocorrencias11[[#This Row],[GDL]]&amp;"/"&amp;YEAR(Table_ocorrencias11[[#This Row],[data_plantao]])),"")</f>
        <v>21748/2022</v>
      </c>
      <c r="C2343" s="36" t="str">
        <f>IF(Table_ocorrencias11[[#This Row],[fotos_gdl]] = TRUE,"ENVIADAS","PENDENTE")</f>
        <v>ENVIADAS</v>
      </c>
      <c r="D2343" s="108">
        <f>IFERROR(Table_ocorrencias11[[#This Row],[data_plantao]],"")</f>
        <v>44719</v>
      </c>
      <c r="E2343" s="36" t="str">
        <f>IFERROR(Table_ocorrencias11[[#This Row],[CIODS]],"")</f>
        <v>D756243</v>
      </c>
      <c r="F2343" s="36" t="str">
        <f>IFERROR(Table_ocorrencias11[[#This Row],[natureza3]],"")</f>
        <v>Homicídio</v>
      </c>
      <c r="G2343" s="36" t="str">
        <f>IFERROR(Table_ocorrencias11[[#This Row],[tipo_local]],"")</f>
        <v>Externo</v>
      </c>
      <c r="H2343" s="36" t="str">
        <f>IFERROR(IF(Table_ocorrencias11[[#This Row],[instrumento9]] = 0,"",Table_ocorrencias11[[#This Row],[instrumento9]]),"")</f>
        <v>PÉRFURO-CONTUNDENTE</v>
      </c>
      <c r="I2343" s="36" t="str">
        <f>IFERROR(VLOOKUP(Table_ocorrencias11[[#This Row],[matricula_perito]],Table_peritos[],2,FALSE),"")</f>
        <v>LUCAS ARAÚJO DE ALMEIDA</v>
      </c>
      <c r="J2343" s="36" t="str">
        <f>IFERROR(VLOOKUP(Table_ocorrencias11[[#This Row],[matricula_auxiliar]],Table_auxiliares[],2,FALSE),"")</f>
        <v>ALMIR CARLOS DE SOUZA</v>
      </c>
      <c r="K2343" s="36" t="str">
        <f>IFERROR(VLOOKUP(Table_ocorrencias11[[#This Row],[matricula_delegado]],Table_delegados[],2,FALSE),"")</f>
        <v>GILDERLEY ALVES GONDIM</v>
      </c>
      <c r="L2343" s="36" t="str">
        <f>IFERROR(Table_ocorrencias11[[#This Row],[viatura4]],"")</f>
        <v>UP004</v>
      </c>
      <c r="M2343" s="36" t="str">
        <f>IFERROR(IF(Table_ocorrencias11[[#This Row],[DPH2]] ="","",Table_ocorrencias11[[#This Row],[DPH2]]&amp;"º DPH"),"")</f>
        <v>8º DPH</v>
      </c>
      <c r="N2343" s="36" t="str">
        <f>UPPER(IFERROR(VLOOKUP(Table_ocorrencias11[[#This Row],[municipio]],Table_municipios[],2,FALSE),""))</f>
        <v>ARAÇOIABA</v>
      </c>
      <c r="O2343" s="36" t="str">
        <f>UPPER(IFERROR(Table_ocorrencias11[[#This Row],[bairro7]],""))</f>
        <v>CENTRO</v>
      </c>
      <c r="P2343" s="36" t="str">
        <f>IFERROR(IF(Table_ocorrencias11[[#This Row],[rua8]] ="","",Table_ocorrencias11[[#This Row],[rua8]]),"")</f>
        <v>ESTRADA DA VIA ITAPITIRI</v>
      </c>
      <c r="Q2343" s="36" t="str">
        <f>IFERROR(IF(Table_ocorrencias11[[#This Row],[latitude5]] ="","",Table_ocorrencias11[[#This Row],[latitude5]]),"")</f>
        <v>-7.817585</v>
      </c>
      <c r="R2343" s="36" t="str">
        <f>IFERROR(IF(Table_ocorrencias11[[#This Row],[longitude6]] ="","",Table_ocorrencias11[[#This Row],[longitude6]]),"")</f>
        <v>-35.049848</v>
      </c>
      <c r="S234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429)</v>
      </c>
      <c r="T23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43" s="36" t="str">
        <f>UPPER(IFERROR(Table_ocorrencias11[[#This Row],[descricao]],""))</f>
        <v>SGT CÂNDIDO 992366698</v>
      </c>
      <c r="V2343" s="109">
        <f>IFERROR(IF(Table_ocorrencias11[[#This Row],[data_ciencia]]="","",Table_ocorrencias11[[#This Row],[data_ciencia]]),"")</f>
        <v>0.76388888888888884</v>
      </c>
      <c r="W2343" s="109">
        <f>IFERROR(IF(Table_ocorrencias11[[#This Row],[data_saida]]="","",Table_ocorrencias11[[#This Row],[data_saida]]),"")</f>
        <v>0.77083333333333337</v>
      </c>
      <c r="X2343" s="109">
        <f>IFERROR(IF(Table_ocorrencias11[[#This Row],[data_chegada]]="","",Table_ocorrencias11[[#This Row],[data_chegada]]),"")</f>
        <v>0.84722222222222221</v>
      </c>
      <c r="Y2343" s="109">
        <f>IFERROR(IF(Table_ocorrencias11[[#This Row],[data_conclusao]]="","",Table_ocorrencias11[[#This Row],[data_conclusao]]),"")</f>
        <v>0.93055555555555558</v>
      </c>
      <c r="Z2343" s="36">
        <v>3868</v>
      </c>
      <c r="AA2343" s="36">
        <v>521</v>
      </c>
      <c r="AB2343" s="36">
        <v>8</v>
      </c>
      <c r="AC2343" s="36">
        <v>3870006</v>
      </c>
      <c r="AD2343" s="36">
        <v>1586920</v>
      </c>
      <c r="AE2343" s="36">
        <v>2724642</v>
      </c>
      <c r="AF2343" s="36">
        <v>21748</v>
      </c>
      <c r="AG2343" s="108">
        <v>44719</v>
      </c>
      <c r="AH2343" s="36" t="s">
        <v>9199</v>
      </c>
      <c r="AI2343" s="36" t="s">
        <v>680</v>
      </c>
      <c r="AJ2343" s="36" t="s">
        <v>664</v>
      </c>
      <c r="AK2343" s="36" t="s">
        <v>673</v>
      </c>
      <c r="AL2343" s="110">
        <v>0.76388888888888884</v>
      </c>
      <c r="AM2343" s="111">
        <v>0.77083333333333337</v>
      </c>
      <c r="AN2343" s="111">
        <v>0.84722222222222221</v>
      </c>
      <c r="AO2343" s="111">
        <v>0.93055555555555558</v>
      </c>
      <c r="AP2343" s="36" t="s">
        <v>9200</v>
      </c>
      <c r="AQ2343" s="36" t="s">
        <v>9201</v>
      </c>
      <c r="AR2343" s="36">
        <v>2</v>
      </c>
      <c r="AS2343" s="36" t="s">
        <v>720</v>
      </c>
      <c r="AT2343" s="36" t="s">
        <v>9202</v>
      </c>
      <c r="AU2343" s="36" t="s">
        <v>9203</v>
      </c>
      <c r="AV2343" s="112" t="s">
        <v>698</v>
      </c>
      <c r="AW2343" s="36" t="s">
        <v>9204</v>
      </c>
      <c r="AX2343" s="36" t="s">
        <v>9205</v>
      </c>
      <c r="AY2343" s="36" t="b">
        <v>1</v>
      </c>
      <c r="AZ2343" s="36" t="s">
        <v>670</v>
      </c>
      <c r="BA2343" s="36" t="b">
        <v>1</v>
      </c>
      <c r="BB2343" s="36" t="s">
        <v>9206</v>
      </c>
      <c r="BC2343" s="36" t="s">
        <v>9207</v>
      </c>
    </row>
    <row r="2344" spans="1:55" hidden="1">
      <c r="A2344" s="36" t="str">
        <f>IFERROR(TEXT(Table_ocorrencias11[[#This Row],[caso_n]],"000")&amp;Table_ocorrencias11[[#This Row],[ponto]]&amp;"/"&amp;YEAR(Table_ocorrencias11[[#This Row],[DATA PLANTÃO]]),"")</f>
        <v>521.9/2023</v>
      </c>
      <c r="B2344" s="36" t="str">
        <f>IFERROR(IF(Table_ocorrencias11[[#This Row],[GDL]] = "","", Table_ocorrencias11[[#This Row],[GDL]]&amp;"/"&amp;YEAR(Table_ocorrencias11[[#This Row],[data_plantao]])),"")</f>
        <v>25835/2023</v>
      </c>
      <c r="C2344" s="36" t="str">
        <f>IF(Table_ocorrencias11[[#This Row],[fotos_gdl]] = TRUE,"ENVIADAS","PENDENTE")</f>
        <v>PENDENTE</v>
      </c>
      <c r="D2344" s="108">
        <f>IFERROR(Table_ocorrencias11[[#This Row],[data_plantao]],"")</f>
        <v>45081</v>
      </c>
      <c r="E2344" s="36" t="str">
        <f>IFERROR(Table_ocorrencias11[[#This Row],[CIODS]],"")</f>
        <v>D800686</v>
      </c>
      <c r="F2344" s="36" t="str">
        <f>IFERROR(Table_ocorrencias11[[#This Row],[natureza3]],"")</f>
        <v>Homicídio</v>
      </c>
      <c r="G2344" s="36" t="str">
        <f>IFERROR(Table_ocorrencias11[[#This Row],[tipo_local]],"")</f>
        <v>Externo</v>
      </c>
      <c r="H2344" s="36" t="str">
        <f>IFERROR(IF(Table_ocorrencias11[[#This Row],[instrumento9]] = 0,"",Table_ocorrencias11[[#This Row],[instrumento9]]),"")</f>
        <v>PÉRFURO-CONTUNDENTE</v>
      </c>
      <c r="I2344" s="36" t="str">
        <f>IFERROR(VLOOKUP(Table_ocorrencias11[[#This Row],[matricula_perito]],Table_peritos[],2,FALSE),"")</f>
        <v>AUGUSTO GUILHERME FEITOSA CACHO BORGES</v>
      </c>
      <c r="J2344" s="36" t="str">
        <f>IFERROR(VLOOKUP(Table_ocorrencias11[[#This Row],[matricula_auxiliar]],Table_auxiliares[],2,FALSE),"")</f>
        <v>THIAGO ANDRÉ</v>
      </c>
      <c r="K2344" s="36" t="str">
        <f>IFERROR(VLOOKUP(Table_ocorrencias11[[#This Row],[matricula_delegado]],Table_delegados[],2,FALSE),"")</f>
        <v>SERGIO RICARDO FERREIRA DE VASCONCELOS</v>
      </c>
      <c r="L2344" s="36" t="str">
        <f>IFERROR(Table_ocorrencias11[[#This Row],[viatura4]],"")</f>
        <v>UP038</v>
      </c>
      <c r="M2344" s="36" t="str">
        <f>IFERROR(IF(Table_ocorrencias11[[#This Row],[DPH2]] ="","",Table_ocorrencias11[[#This Row],[DPH2]]&amp;"º DPH"),"")</f>
        <v>3º DPH</v>
      </c>
      <c r="N2344" s="36" t="str">
        <f>UPPER(IFERROR(VLOOKUP(Table_ocorrencias11[[#This Row],[municipio]],Table_municipios[],2,FALSE),""))</f>
        <v>RECIFE</v>
      </c>
      <c r="O2344" s="36" t="str">
        <f>UPPER(IFERROR(Table_ocorrencias11[[#This Row],[bairro7]],""))</f>
        <v>MILAGRES</v>
      </c>
      <c r="P2344" s="36" t="str">
        <f>IFERROR(IF(Table_ocorrencias11[[#This Row],[rua8]] ="","",Table_ocorrencias11[[#This Row],[rua8]]),"")</f>
        <v>RUA CHICO SCIENCE</v>
      </c>
      <c r="Q2344" s="36" t="str">
        <f>IFERROR(IF(Table_ocorrencias11[[#This Row],[latitude5]] ="","",Table_ocorrencias11[[#This Row],[latitude5]]),"")</f>
        <v>-8.106568</v>
      </c>
      <c r="R2344" s="36" t="str">
        <f>IFERROR(IF(Table_ocorrencias11[[#This Row],[longitude6]] ="","",Table_ocorrencias11[[#This Row],[longitude6]]),"")</f>
        <v>-34.948061</v>
      </c>
      <c r="S2344" s="36" t="str">
        <f>IFERROR(UPPER(VLOOKUP(Table_ocorrencias11[[#This Row],[ocorrencia_id]],Table_vitimas[],3,FALSE) &amp; " (NIC: "&amp; VLOOKUP(Table_ocorrencias11[[#This Row],[ocorrencia_id]],Table_vitimas[],9,FALSE)) &amp;")","")</f>
        <v>MARCOS DOS SANTOS JERONIMO DA SILVA (NIC: 137363)</v>
      </c>
      <c r="T23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44" s="36" t="str">
        <f>UPPER(IFERROR(Table_ocorrencias11[[#This Row],[descricao]],""))</f>
        <v>PM NO LOCAL: SD NASCIMENTO   122.720-3   19ºBPM</v>
      </c>
      <c r="V2344" s="109">
        <f>IFERROR(IF(Table_ocorrencias11[[#This Row],[data_ciencia]]="","",Table_ocorrencias11[[#This Row],[data_ciencia]]),"")</f>
        <v>0.60555555555555551</v>
      </c>
      <c r="W2344" s="109">
        <f>IFERROR(IF(Table_ocorrencias11[[#This Row],[data_saida]]="","",Table_ocorrencias11[[#This Row],[data_saida]]),"")</f>
        <v>0.625</v>
      </c>
      <c r="X2344" s="109">
        <f>IFERROR(IF(Table_ocorrencias11[[#This Row],[data_chegada]]="","",Table_ocorrencias11[[#This Row],[data_chegada]]),"")</f>
        <v>0.65277777777777779</v>
      </c>
      <c r="Y2344" s="109">
        <f>IFERROR(IF(Table_ocorrencias11[[#This Row],[data_conclusao]]="","",Table_ocorrencias11[[#This Row],[data_conclusao]]),"")</f>
        <v>0.60416666666666663</v>
      </c>
      <c r="Z2344" s="36">
        <v>5125</v>
      </c>
      <c r="AA2344" s="36">
        <v>521</v>
      </c>
      <c r="AB2344" s="36">
        <v>3</v>
      </c>
      <c r="AC2344" s="36">
        <v>3870731</v>
      </c>
      <c r="AD2344" s="36">
        <v>3870464</v>
      </c>
      <c r="AE2344" s="36">
        <v>2139219</v>
      </c>
      <c r="AF2344" s="36">
        <v>25835</v>
      </c>
      <c r="AG2344" s="108">
        <v>45081</v>
      </c>
      <c r="AH2344" s="36" t="s">
        <v>36085</v>
      </c>
      <c r="AI2344" s="36" t="s">
        <v>680</v>
      </c>
      <c r="AJ2344" s="36" t="s">
        <v>664</v>
      </c>
      <c r="AK2344" s="36" t="s">
        <v>800</v>
      </c>
      <c r="AL2344" s="110">
        <v>0.60555555555555551</v>
      </c>
      <c r="AM2344" s="111">
        <v>0.625</v>
      </c>
      <c r="AN2344" s="111">
        <v>0.65277777777777779</v>
      </c>
      <c r="AO2344" s="111">
        <v>0.60416666666666663</v>
      </c>
      <c r="AP2344" s="36" t="s">
        <v>36086</v>
      </c>
      <c r="AQ2344" s="36" t="s">
        <v>36087</v>
      </c>
      <c r="AR2344" s="36">
        <v>14</v>
      </c>
      <c r="AS2344" s="36" t="s">
        <v>2794</v>
      </c>
      <c r="AT2344" s="36" t="s">
        <v>36088</v>
      </c>
      <c r="AU2344" s="36" t="s">
        <v>657</v>
      </c>
      <c r="AV2344" s="112" t="s">
        <v>698</v>
      </c>
      <c r="AW2344" s="36" t="s">
        <v>36089</v>
      </c>
      <c r="AX2344" s="36" t="s">
        <v>36090</v>
      </c>
      <c r="AY2344" s="36" t="b">
        <v>0</v>
      </c>
      <c r="AZ2344" s="36" t="s">
        <v>670</v>
      </c>
      <c r="BA2344" s="36" t="b">
        <v>0</v>
      </c>
      <c r="BB2344" s="36"/>
      <c r="BC2344" s="36"/>
    </row>
    <row r="2345" spans="1:55" hidden="1">
      <c r="A2345" s="36" t="str">
        <f>IFERROR(TEXT(Table_ocorrencias11[[#This Row],[caso_n]],"000")&amp;Table_ocorrencias11[[#This Row],[ponto]]&amp;"/"&amp;YEAR(Table_ocorrencias11[[#This Row],[DATA PLANTÃO]]),"")</f>
        <v>522.9/2021</v>
      </c>
      <c r="B2345" s="36" t="str">
        <f>IFERROR(IF(Table_ocorrencias11[[#This Row],[GDL]] = "","", Table_ocorrencias11[[#This Row],[GDL]]&amp;"/"&amp;YEAR(Table_ocorrencias11[[#This Row],[data_plantao]])),"")</f>
        <v>24243/2021</v>
      </c>
      <c r="C2345" s="36" t="str">
        <f>IF(Table_ocorrencias11[[#This Row],[fotos_gdl]] = TRUE,"ENVIADAS","PENDENTE")</f>
        <v>ENVIADAS</v>
      </c>
      <c r="D2345" s="108">
        <f>IFERROR(Table_ocorrencias11[[#This Row],[data_plantao]],"")</f>
        <v>44367</v>
      </c>
      <c r="E2345" s="36" t="str">
        <f>IFERROR(Table_ocorrencias11[[#This Row],[CIODS]],"")</f>
        <v>D717093</v>
      </c>
      <c r="F2345" s="36" t="str">
        <f>IFERROR(Table_ocorrencias11[[#This Row],[natureza3]],"")</f>
        <v>Morte a esclarecer</v>
      </c>
      <c r="G2345" s="36" t="str">
        <f>IFERROR(Table_ocorrencias11[[#This Row],[tipo_local]],"")</f>
        <v>Externo</v>
      </c>
      <c r="H2345" s="36" t="str">
        <f>IFERROR(IF(Table_ocorrencias11[[#This Row],[instrumento9]] = 0,"",Table_ocorrencias11[[#This Row],[instrumento9]]),"")</f>
        <v>PÉRFURO-CONTUNDENTE</v>
      </c>
      <c r="I2345" s="36" t="str">
        <f>IFERROR(VLOOKUP(Table_ocorrencias11[[#This Row],[matricula_perito]],Table_peritos[],2,FALSE),"")</f>
        <v>TADEU MORAIS CRUZ</v>
      </c>
      <c r="J2345" s="36" t="str">
        <f>IFERROR(VLOOKUP(Table_ocorrencias11[[#This Row],[matricula_auxiliar]],Table_auxiliares[],2,FALSE),"")</f>
        <v>RICARDO ALEXANDRE MELO DA SILVA</v>
      </c>
      <c r="K2345" s="36" t="str">
        <f>IFERROR(VLOOKUP(Table_ocorrencias11[[#This Row],[matricula_delegado]],Table_delegados[],2,FALSE),"")</f>
        <v>JOSE RENATO GAYAO DE OLIVEIRA</v>
      </c>
      <c r="L2345" s="36" t="str">
        <f>IFERROR(Table_ocorrencias11[[#This Row],[viatura4]],"")</f>
        <v>UP004</v>
      </c>
      <c r="M2345" s="36" t="str">
        <f>IFERROR(IF(Table_ocorrencias11[[#This Row],[DPH2]] ="","",Table_ocorrencias11[[#This Row],[DPH2]]&amp;"º DPH"),"")</f>
        <v>7º DPH</v>
      </c>
      <c r="N2345" s="36" t="str">
        <f>UPPER(IFERROR(VLOOKUP(Table_ocorrencias11[[#This Row],[municipio]],Table_municipios[],2,FALSE),""))</f>
        <v>PAULISTA</v>
      </c>
      <c r="O2345" s="36" t="str">
        <f>UPPER(IFERROR(Table_ocorrencias11[[#This Row],[bairro7]],""))</f>
        <v>MARIA FARINHA</v>
      </c>
      <c r="P2345" s="36" t="str">
        <f>IFERROR(IF(Table_ocorrencias11[[#This Row],[rua8]] ="","",Table_ocorrencias11[[#This Row],[rua8]]),"")</f>
        <v>AV. CLÁUDIO DR. GUEIROS LEITE</v>
      </c>
      <c r="Q2345" s="36" t="str">
        <f>IFERROR(IF(Table_ocorrencias11[[#This Row],[latitude5]] ="","",Table_ocorrencias11[[#This Row],[latitude5]]),"")</f>
        <v/>
      </c>
      <c r="R2345" s="36" t="str">
        <f>IFERROR(IF(Table_ocorrencias11[[#This Row],[longitude6]] ="","",Table_ocorrencias11[[#This Row],[longitude6]]),"")</f>
        <v/>
      </c>
      <c r="S234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620)</v>
      </c>
      <c r="T23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45" s="36" t="str">
        <f>UPPER(IFERROR(Table_ocorrencias11[[#This Row],[descricao]],""))</f>
        <v>CORPO NA PRAIA - SGT ANDREZA: 81-988768728</v>
      </c>
      <c r="V2345" s="109">
        <f>IFERROR(IF(Table_ocorrencias11[[#This Row],[data_ciencia]]="","",Table_ocorrencias11[[#This Row],[data_ciencia]]),"")</f>
        <v>0.45902777777777776</v>
      </c>
      <c r="W2345" s="109" t="str">
        <f>IFERROR(IF(Table_ocorrencias11[[#This Row],[data_saida]]="","",Table_ocorrencias11[[#This Row],[data_saida]]),"")</f>
        <v/>
      </c>
      <c r="X2345" s="109" t="str">
        <f>IFERROR(IF(Table_ocorrencias11[[#This Row],[data_chegada]]="","",Table_ocorrencias11[[#This Row],[data_chegada]]),"")</f>
        <v/>
      </c>
      <c r="Y2345" s="109" t="str">
        <f>IFERROR(IF(Table_ocorrencias11[[#This Row],[data_conclusao]]="","",Table_ocorrencias11[[#This Row],[data_conclusao]]),"")</f>
        <v/>
      </c>
      <c r="Z2345" s="36">
        <v>2632</v>
      </c>
      <c r="AA2345" s="36">
        <v>522</v>
      </c>
      <c r="AB2345" s="36">
        <v>7</v>
      </c>
      <c r="AC2345" s="36">
        <v>2962136</v>
      </c>
      <c r="AD2345" s="36">
        <v>3867641</v>
      </c>
      <c r="AE2345" s="36">
        <v>2960583</v>
      </c>
      <c r="AF2345" s="36">
        <v>24243</v>
      </c>
      <c r="AG2345" s="108">
        <v>44367</v>
      </c>
      <c r="AH2345" s="36" t="s">
        <v>9208</v>
      </c>
      <c r="AI2345" s="36" t="s">
        <v>672</v>
      </c>
      <c r="AJ2345" s="36" t="s">
        <v>664</v>
      </c>
      <c r="AK2345" s="36" t="s">
        <v>673</v>
      </c>
      <c r="AL2345" s="110">
        <v>0.45902777777777776</v>
      </c>
      <c r="AM2345" s="111"/>
      <c r="AN2345" s="111"/>
      <c r="AO2345" s="111"/>
      <c r="AP2345" s="36"/>
      <c r="AQ2345" s="36"/>
      <c r="AR2345" s="36">
        <v>13</v>
      </c>
      <c r="AS2345" s="36" t="s">
        <v>5158</v>
      </c>
      <c r="AT2345" s="36" t="s">
        <v>9209</v>
      </c>
      <c r="AU2345" s="36" t="s">
        <v>9210</v>
      </c>
      <c r="AV2345" s="112" t="s">
        <v>698</v>
      </c>
      <c r="AW2345" s="36" t="s">
        <v>9211</v>
      </c>
      <c r="AX2345" s="36" t="s">
        <v>9212</v>
      </c>
      <c r="AY2345" s="36" t="b">
        <v>1</v>
      </c>
      <c r="AZ2345" s="36" t="s">
        <v>670</v>
      </c>
      <c r="BA2345" s="36" t="b">
        <v>0</v>
      </c>
      <c r="BB2345" s="36"/>
      <c r="BC2345" s="36"/>
    </row>
    <row r="2346" spans="1:55" hidden="1">
      <c r="A2346" s="36" t="str">
        <f>IFERROR(TEXT(Table_ocorrencias11[[#This Row],[caso_n]],"000")&amp;Table_ocorrencias11[[#This Row],[ponto]]&amp;"/"&amp;YEAR(Table_ocorrencias11[[#This Row],[DATA PLANTÃO]]),"")</f>
        <v>522.9/2022</v>
      </c>
      <c r="B2346" s="36" t="str">
        <f>IFERROR(IF(Table_ocorrencias11[[#This Row],[GDL]] = "","", Table_ocorrencias11[[#This Row],[GDL]]&amp;"/"&amp;YEAR(Table_ocorrencias11[[#This Row],[data_plantao]])),"")</f>
        <v>21750/2022</v>
      </c>
      <c r="C2346" s="36" t="str">
        <f>IF(Table_ocorrencias11[[#This Row],[fotos_gdl]] = TRUE,"ENVIADAS","PENDENTE")</f>
        <v>PENDENTE</v>
      </c>
      <c r="D2346" s="108">
        <f>IFERROR(Table_ocorrencias11[[#This Row],[data_plantao]],"")</f>
        <v>44719</v>
      </c>
      <c r="E2346" s="36" t="str">
        <f>IFERROR(Table_ocorrencias11[[#This Row],[CIODS]],"")</f>
        <v>D756261</v>
      </c>
      <c r="F2346" s="36" t="str">
        <f>IFERROR(Table_ocorrencias11[[#This Row],[natureza3]],"")</f>
        <v>Homicídio</v>
      </c>
      <c r="G2346" s="36" t="str">
        <f>IFERROR(Table_ocorrencias11[[#This Row],[tipo_local]],"")</f>
        <v>Externo</v>
      </c>
      <c r="H2346" s="36" t="str">
        <f>IFERROR(IF(Table_ocorrencias11[[#This Row],[instrumento9]] = 0,"",Table_ocorrencias11[[#This Row],[instrumento9]]),"")</f>
        <v>PÉRFURO-CONTUNDENTE</v>
      </c>
      <c r="I2346" s="36" t="str">
        <f>IFERROR(VLOOKUP(Table_ocorrencias11[[#This Row],[matricula_perito]],Table_peritos[],2,FALSE),"")</f>
        <v>DIEGO MENDONÇA</v>
      </c>
      <c r="J2346" s="36" t="str">
        <f>IFERROR(VLOOKUP(Table_ocorrencias11[[#This Row],[matricula_auxiliar]],Table_auxiliares[],2,FALSE),"")</f>
        <v>RICARDO ALEXANDRE MELO DA SILVA</v>
      </c>
      <c r="K2346" s="36" t="str">
        <f>IFERROR(VLOOKUP(Table_ocorrencias11[[#This Row],[matricula_delegado]],Table_delegados[],2,FALSE),"")</f>
        <v>MARIA DO SOCORRO V S DA SILVA TORREÃO</v>
      </c>
      <c r="L2346" s="36" t="str">
        <f>IFERROR(Table_ocorrencias11[[#This Row],[viatura4]],"")</f>
        <v>UP004</v>
      </c>
      <c r="M2346" s="36" t="str">
        <f>IFERROR(IF(Table_ocorrencias11[[#This Row],[DPH2]] ="","",Table_ocorrencias11[[#This Row],[DPH2]]&amp;"º DPH"),"")</f>
        <v>9º DPH</v>
      </c>
      <c r="N2346" s="36" t="str">
        <f>UPPER(IFERROR(VLOOKUP(Table_ocorrencias11[[#This Row],[municipio]],Table_municipios[],2,FALSE),""))</f>
        <v>OLINDA</v>
      </c>
      <c r="O2346" s="36" t="str">
        <f>UPPER(IFERROR(Table_ocorrencias11[[#This Row],[bairro7]],""))</f>
        <v>CAIXA DÁGUA</v>
      </c>
      <c r="P2346" s="36" t="str">
        <f>IFERROR(IF(Table_ocorrencias11[[#This Row],[rua8]] ="","",Table_ocorrencias11[[#This Row],[rua8]]),"")</f>
        <v>RUA ALTO DA MANGUBA</v>
      </c>
      <c r="Q2346" s="36" t="str">
        <f>IFERROR(IF(Table_ocorrencias11[[#This Row],[latitude5]] ="","",Table_ocorrencias11[[#This Row],[latitude5]]),"")</f>
        <v>-7.997880</v>
      </c>
      <c r="R2346" s="36" t="str">
        <f>IFERROR(IF(Table_ocorrencias11[[#This Row],[longitude6]] ="","",Table_ocorrencias11[[#This Row],[longitude6]]),"")</f>
        <v>-34.903575</v>
      </c>
      <c r="S2346" s="36" t="str">
        <f>IFERROR(UPPER(VLOOKUP(Table_ocorrencias11[[#This Row],[ocorrencia_id]],Table_vitimas[],3,FALSE) &amp; " (NIC: "&amp; VLOOKUP(Table_ocorrencias11[[#This Row],[ocorrencia_id]],Table_vitimas[],9,FALSE)) &amp;")","")</f>
        <v>ALYSON MOTA DE SANTANA (NIC: 128068)</v>
      </c>
      <c r="T23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46" s="36" t="str">
        <f>UPPER(IFERROR(Table_ocorrencias11[[#This Row],[descricao]],""))</f>
        <v>PM 9 9869.4546</v>
      </c>
      <c r="V2346" s="109">
        <f>IFERROR(IF(Table_ocorrencias11[[#This Row],[data_ciencia]]="","",Table_ocorrencias11[[#This Row],[data_ciencia]]),"")</f>
        <v>0.89583333333333337</v>
      </c>
      <c r="W2346" s="109">
        <f>IFERROR(IF(Table_ocorrencias11[[#This Row],[data_saida]]="","",Table_ocorrencias11[[#This Row],[data_saida]]),"")</f>
        <v>0.91666666666666663</v>
      </c>
      <c r="X2346" s="109">
        <f>IFERROR(IF(Table_ocorrencias11[[#This Row],[data_chegada]]="","",Table_ocorrencias11[[#This Row],[data_chegada]]),"")</f>
        <v>0.93055555555555558</v>
      </c>
      <c r="Y2346" s="109">
        <f>IFERROR(IF(Table_ocorrencias11[[#This Row],[data_conclusao]]="","",Table_ocorrencias11[[#This Row],[data_conclusao]]),"")</f>
        <v>0.95833333333333337</v>
      </c>
      <c r="Z2346" s="36">
        <v>3869</v>
      </c>
      <c r="AA2346" s="36">
        <v>522</v>
      </c>
      <c r="AB2346" s="36">
        <v>9</v>
      </c>
      <c r="AC2346" s="36">
        <v>3869148</v>
      </c>
      <c r="AD2346" s="36">
        <v>3867641</v>
      </c>
      <c r="AE2346" s="36">
        <v>2139022</v>
      </c>
      <c r="AF2346" s="36">
        <v>21750</v>
      </c>
      <c r="AG2346" s="108">
        <v>44719</v>
      </c>
      <c r="AH2346" s="36" t="s">
        <v>9213</v>
      </c>
      <c r="AI2346" s="36" t="s">
        <v>680</v>
      </c>
      <c r="AJ2346" s="36" t="s">
        <v>664</v>
      </c>
      <c r="AK2346" s="36" t="s">
        <v>673</v>
      </c>
      <c r="AL2346" s="110">
        <v>0.89583333333333337</v>
      </c>
      <c r="AM2346" s="111">
        <v>0.91666666666666663</v>
      </c>
      <c r="AN2346" s="111">
        <v>0.93055555555555558</v>
      </c>
      <c r="AO2346" s="111">
        <v>0.95833333333333337</v>
      </c>
      <c r="AP2346" s="36" t="s">
        <v>9214</v>
      </c>
      <c r="AQ2346" s="36" t="s">
        <v>9215</v>
      </c>
      <c r="AR2346" s="36">
        <v>12</v>
      </c>
      <c r="AS2346" s="36" t="s">
        <v>8963</v>
      </c>
      <c r="AT2346" s="36" t="s">
        <v>3410</v>
      </c>
      <c r="AU2346" s="36" t="s">
        <v>9216</v>
      </c>
      <c r="AV2346" s="112" t="s">
        <v>698</v>
      </c>
      <c r="AW2346" s="36" t="s">
        <v>9217</v>
      </c>
      <c r="AX2346" s="36" t="s">
        <v>9218</v>
      </c>
      <c r="AY2346" s="36" t="b">
        <v>0</v>
      </c>
      <c r="AZ2346" s="36" t="s">
        <v>670</v>
      </c>
      <c r="BA2346" s="36" t="b">
        <v>0</v>
      </c>
      <c r="BB2346" s="36"/>
      <c r="BC2346" s="36"/>
    </row>
    <row r="2347" spans="1:55" hidden="1">
      <c r="A2347" s="36" t="str">
        <f>IFERROR(TEXT(Table_ocorrencias11[[#This Row],[caso_n]],"000")&amp;Table_ocorrencias11[[#This Row],[ponto]]&amp;"/"&amp;YEAR(Table_ocorrencias11[[#This Row],[DATA PLANTÃO]]),"")</f>
        <v>522.9/2023</v>
      </c>
      <c r="B2347" s="36" t="str">
        <f>IFERROR(IF(Table_ocorrencias11[[#This Row],[GDL]] = "","", Table_ocorrencias11[[#This Row],[GDL]]&amp;"/"&amp;YEAR(Table_ocorrencias11[[#This Row],[data_plantao]])),"")</f>
        <v>25849/2023</v>
      </c>
      <c r="C2347" s="36" t="str">
        <f>IF(Table_ocorrencias11[[#This Row],[fotos_gdl]] = TRUE,"ENVIADAS","PENDENTE")</f>
        <v>PENDENTE</v>
      </c>
      <c r="D2347" s="108">
        <f>IFERROR(Table_ocorrencias11[[#This Row],[data_plantao]],"")</f>
        <v>45081</v>
      </c>
      <c r="E2347" s="36" t="str">
        <f>IFERROR(Table_ocorrencias11[[#This Row],[CIODS]],"")</f>
        <v>D800763</v>
      </c>
      <c r="F2347" s="36" t="str">
        <f>IFERROR(Table_ocorrencias11[[#This Row],[natureza3]],"")</f>
        <v>Homicídio</v>
      </c>
      <c r="G2347" s="36" t="str">
        <f>IFERROR(Table_ocorrencias11[[#This Row],[tipo_local]],"")</f>
        <v>Externo</v>
      </c>
      <c r="H2347" s="36" t="str">
        <f>IFERROR(IF(Table_ocorrencias11[[#This Row],[instrumento9]] = 0,"",Table_ocorrencias11[[#This Row],[instrumento9]]),"")</f>
        <v>PÉRFURO-CONTUNDENTE</v>
      </c>
      <c r="I2347" s="36" t="str">
        <f>IFERROR(VLOOKUP(Table_ocorrencias11[[#This Row],[matricula_perito]],Table_peritos[],2,FALSE),"")</f>
        <v>FERNANDO RAFAEL DA COSTA E SILVA</v>
      </c>
      <c r="J2347" s="36" t="str">
        <f>IFERROR(VLOOKUP(Table_ocorrencias11[[#This Row],[matricula_auxiliar]],Table_auxiliares[],2,FALSE),"")</f>
        <v>AMANDA COSTA OLIVEIRA</v>
      </c>
      <c r="K2347" s="36" t="str">
        <f>IFERROR(VLOOKUP(Table_ocorrencias11[[#This Row],[matricula_delegado]],Table_delegados[],2,FALSE),"")</f>
        <v>JOSE LUZIA CORREIA FILHO</v>
      </c>
      <c r="L2347" s="36" t="str">
        <f>IFERROR(Table_ocorrencias11[[#This Row],[viatura4]],"")</f>
        <v>UP004</v>
      </c>
      <c r="M2347" s="36" t="str">
        <f>IFERROR(IF(Table_ocorrencias11[[#This Row],[DPH2]] ="","",Table_ocorrencias11[[#This Row],[DPH2]]&amp;"º DPH"),"")</f>
        <v>7º DPH</v>
      </c>
      <c r="N2347" s="36" t="str">
        <f>UPPER(IFERROR(VLOOKUP(Table_ocorrencias11[[#This Row],[municipio]],Table_municipios[],2,FALSE),""))</f>
        <v>PAULISTA</v>
      </c>
      <c r="O2347" s="36" t="str">
        <f>UPPER(IFERROR(Table_ocorrencias11[[#This Row],[bairro7]],""))</f>
        <v>PAU AMARELO</v>
      </c>
      <c r="P2347" s="36" t="str">
        <f>IFERROR(IF(Table_ocorrencias11[[#This Row],[rua8]] ="","",Table_ocorrencias11[[#This Row],[rua8]]),"")</f>
        <v>AV. DOUTOR CLAUDIO JOSÉ GUEIROS LEITE, 6214</v>
      </c>
      <c r="Q2347" s="36" t="str">
        <f>IFERROR(IF(Table_ocorrencias11[[#This Row],[latitude5]] ="","",Table_ocorrencias11[[#This Row],[latitude5]]),"")</f>
        <v>-7.910810</v>
      </c>
      <c r="R2347" s="36" t="str">
        <f>IFERROR(IF(Table_ocorrencias11[[#This Row],[longitude6]] ="","",Table_ocorrencias11[[#This Row],[longitude6]]),"")</f>
        <v>-34.823692</v>
      </c>
      <c r="S2347" s="36" t="str">
        <f>IFERROR(UPPER(VLOOKUP(Table_ocorrencias11[[#This Row],[ocorrencia_id]],Table_vitimas[],3,FALSE) &amp; " (NIC: "&amp; VLOOKUP(Table_ocorrencias11[[#This Row],[ocorrencia_id]],Table_vitimas[],9,FALSE)) &amp;")","")</f>
        <v>DAVI RUAN MOREIRA DE MOURA (NIC: 137361)</v>
      </c>
      <c r="T23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47" s="36" t="str">
        <f>UPPER(IFERROR(Table_ocorrencias11[[#This Row],[descricao]],""))</f>
        <v>PAF, MASCULINO, PM NO LOCAL (998433027)</v>
      </c>
      <c r="V2347" s="109">
        <f>IFERROR(IF(Table_ocorrencias11[[#This Row],[data_ciencia]]="","",Table_ocorrencias11[[#This Row],[data_ciencia]]),"")</f>
        <v>3.1944444444444442E-2</v>
      </c>
      <c r="W2347" s="109">
        <f>IFERROR(IF(Table_ocorrencias11[[#This Row],[data_saida]]="","",Table_ocorrencias11[[#This Row],[data_saida]]),"")</f>
        <v>0.05</v>
      </c>
      <c r="X2347" s="109">
        <f>IFERROR(IF(Table_ocorrencias11[[#This Row],[data_chegada]]="","",Table_ocorrencias11[[#This Row],[data_chegada]]),"")</f>
        <v>7.2916666666666671E-2</v>
      </c>
      <c r="Y2347" s="109">
        <f>IFERROR(IF(Table_ocorrencias11[[#This Row],[data_conclusao]]="","",Table_ocorrencias11[[#This Row],[data_conclusao]]),"")</f>
        <v>9.375E-2</v>
      </c>
      <c r="Z2347" s="36">
        <v>5126</v>
      </c>
      <c r="AA2347" s="36">
        <v>522</v>
      </c>
      <c r="AB2347" s="36">
        <v>7</v>
      </c>
      <c r="AC2347" s="36">
        <v>3909247</v>
      </c>
      <c r="AD2347" s="36">
        <v>3867790</v>
      </c>
      <c r="AE2347" s="36">
        <v>2725118</v>
      </c>
      <c r="AF2347" s="36">
        <v>25849</v>
      </c>
      <c r="AG2347" s="108">
        <v>45081</v>
      </c>
      <c r="AH2347" s="36" t="s">
        <v>36071</v>
      </c>
      <c r="AI2347" s="36" t="s">
        <v>680</v>
      </c>
      <c r="AJ2347" s="36" t="s">
        <v>664</v>
      </c>
      <c r="AK2347" s="36" t="s">
        <v>673</v>
      </c>
      <c r="AL2347" s="110">
        <v>3.1944444444444442E-2</v>
      </c>
      <c r="AM2347" s="111">
        <v>0.05</v>
      </c>
      <c r="AN2347" s="111">
        <v>7.2916666666666671E-2</v>
      </c>
      <c r="AO2347" s="111">
        <v>9.375E-2</v>
      </c>
      <c r="AP2347" s="36" t="s">
        <v>36072</v>
      </c>
      <c r="AQ2347" s="36" t="s">
        <v>36073</v>
      </c>
      <c r="AR2347" s="36">
        <v>13</v>
      </c>
      <c r="AS2347" s="36" t="s">
        <v>2087</v>
      </c>
      <c r="AT2347" s="36" t="s">
        <v>36074</v>
      </c>
      <c r="AU2347" s="36" t="s">
        <v>36075</v>
      </c>
      <c r="AV2347" s="112" t="s">
        <v>698</v>
      </c>
      <c r="AW2347" s="36" t="s">
        <v>36076</v>
      </c>
      <c r="AX2347" s="36" t="s">
        <v>36077</v>
      </c>
      <c r="AY2347" s="36" t="b">
        <v>0</v>
      </c>
      <c r="AZ2347" s="36" t="s">
        <v>670</v>
      </c>
      <c r="BA2347" s="36" t="b">
        <v>0</v>
      </c>
      <c r="BB2347" s="36"/>
      <c r="BC2347" s="36"/>
    </row>
    <row r="2348" spans="1:55" hidden="1">
      <c r="A2348" s="36" t="str">
        <f>IFERROR(TEXT(Table_ocorrencias11[[#This Row],[caso_n]],"000")&amp;Table_ocorrencias11[[#This Row],[ponto]]&amp;"/"&amp;YEAR(Table_ocorrencias11[[#This Row],[DATA PLANTÃO]]),"")</f>
        <v>523.9/2021</v>
      </c>
      <c r="B2348" s="36" t="str">
        <f>IFERROR(IF(Table_ocorrencias11[[#This Row],[GDL]] = "","", Table_ocorrencias11[[#This Row],[GDL]]&amp;"/"&amp;YEAR(Table_ocorrencias11[[#This Row],[data_plantao]])),"")</f>
        <v>24251/2021</v>
      </c>
      <c r="C2348" s="36" t="str">
        <f>IF(Table_ocorrencias11[[#This Row],[fotos_gdl]] = TRUE,"ENVIADAS","PENDENTE")</f>
        <v>ENVIADAS</v>
      </c>
      <c r="D2348" s="108">
        <f>IFERROR(Table_ocorrencias11[[#This Row],[data_plantao]],"")</f>
        <v>44367</v>
      </c>
      <c r="E2348" s="36" t="str">
        <f>IFERROR(Table_ocorrencias11[[#This Row],[CIODS]],"")</f>
        <v>D717126</v>
      </c>
      <c r="F2348" s="36" t="str">
        <f>IFERROR(Table_ocorrencias11[[#This Row],[natureza3]],"")</f>
        <v>Homicídio</v>
      </c>
      <c r="G2348" s="36" t="str">
        <f>IFERROR(Table_ocorrencias11[[#This Row],[tipo_local]],"")</f>
        <v>Interno</v>
      </c>
      <c r="H2348" s="36" t="str">
        <f>IFERROR(IF(Table_ocorrencias11[[#This Row],[instrumento9]] = 0,"",Table_ocorrencias11[[#This Row],[instrumento9]]),"")</f>
        <v>PÉRFURO-CORTANTE</v>
      </c>
      <c r="I2348" s="36" t="str">
        <f>IFERROR(VLOOKUP(Table_ocorrencias11[[#This Row],[matricula_perito]],Table_peritos[],2,FALSE),"")</f>
        <v>RODION MALINOVSKY DE OLIVEIRA GOMES</v>
      </c>
      <c r="J2348" s="36" t="str">
        <f>IFERROR(VLOOKUP(Table_ocorrencias11[[#This Row],[matricula_auxiliar]],Table_auxiliares[],2,FALSE),"")</f>
        <v>DANIELE YACYSZYN ALVES ROMÃO</v>
      </c>
      <c r="K2348" s="36" t="str">
        <f>IFERROR(VLOOKUP(Table_ocorrencias11[[#This Row],[matricula_delegado]],Table_delegados[],2,FALSE),"")</f>
        <v>ROBERTO DE LIMA FERREIRA</v>
      </c>
      <c r="L2348" s="36" t="str">
        <f>IFERROR(Table_ocorrencias11[[#This Row],[viatura4]],"")</f>
        <v>UP004</v>
      </c>
      <c r="M2348" s="36" t="str">
        <f>IFERROR(IF(Table_ocorrencias11[[#This Row],[DPH2]] ="","",Table_ocorrencias11[[#This Row],[DPH2]]&amp;"º DPH"),"")</f>
        <v>4º DPH</v>
      </c>
      <c r="N2348" s="36" t="str">
        <f>UPPER(IFERROR(VLOOKUP(Table_ocorrencias11[[#This Row],[municipio]],Table_municipios[],2,FALSE),""))</f>
        <v>RECIFE</v>
      </c>
      <c r="O2348" s="36" t="str">
        <f>UPPER(IFERROR(Table_ocorrencias11[[#This Row],[bairro7]],""))</f>
        <v>TORRÕES</v>
      </c>
      <c r="P2348" s="36" t="str">
        <f>IFERROR(IF(Table_ocorrencias11[[#This Row],[rua8]] ="","",Table_ocorrencias11[[#This Row],[rua8]]),"")</f>
        <v>RUA CLARICE LISPECTOR, 85</v>
      </c>
      <c r="Q2348" s="36" t="str">
        <f>IFERROR(IF(Table_ocorrencias11[[#This Row],[latitude5]] ="","",Table_ocorrencias11[[#This Row],[latitude5]]),"")</f>
        <v>8.060590</v>
      </c>
      <c r="R2348" s="36" t="str">
        <f>IFERROR(IF(Table_ocorrencias11[[#This Row],[longitude6]] ="","",Table_ocorrencias11[[#This Row],[longitude6]]),"")</f>
        <v>34.938970</v>
      </c>
      <c r="S2348" s="36" t="str">
        <f>IFERROR(UPPER(VLOOKUP(Table_ocorrencias11[[#This Row],[ocorrencia_id]],Table_vitimas[],3,FALSE) &amp; " (NIC: "&amp; VLOOKUP(Table_ocorrencias11[[#This Row],[ocorrencia_id]],Table_vitimas[],9,FALSE)) &amp;")","")</f>
        <v>LUCIA REGINA ANDRADE DOS SANTOS (NIC: 119612)</v>
      </c>
      <c r="T23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48" s="36" t="str">
        <f>UPPER(IFERROR(Table_ocorrencias11[[#This Row],[descricao]],""))</f>
        <v>FEMINICÍDIO - ARMA BRANCA; CONTATO NO LOCAL 99820-8383</v>
      </c>
      <c r="V2348" s="109">
        <f>IFERROR(IF(Table_ocorrencias11[[#This Row],[data_ciencia]]="","",Table_ocorrencias11[[#This Row],[data_ciencia]]),"")</f>
        <v>0.60416666666666663</v>
      </c>
      <c r="W2348" s="109">
        <f>IFERROR(IF(Table_ocorrencias11[[#This Row],[data_saida]]="","",Table_ocorrencias11[[#This Row],[data_saida]]),"")</f>
        <v>0.60763888888888884</v>
      </c>
      <c r="X2348" s="109">
        <f>IFERROR(IF(Table_ocorrencias11[[#This Row],[data_chegada]]="","",Table_ocorrencias11[[#This Row],[data_chegada]]),"")</f>
        <v>0.61805555555555558</v>
      </c>
      <c r="Y2348" s="109">
        <f>IFERROR(IF(Table_ocorrencias11[[#This Row],[data_conclusao]]="","",Table_ocorrencias11[[#This Row],[data_conclusao]]),"")</f>
        <v>0.65277777777777779</v>
      </c>
      <c r="Z2348" s="36">
        <v>2633</v>
      </c>
      <c r="AA2348" s="36">
        <v>523</v>
      </c>
      <c r="AB2348" s="36">
        <v>4</v>
      </c>
      <c r="AC2348" s="36">
        <v>1917099</v>
      </c>
      <c r="AD2348" s="36">
        <v>3876071</v>
      </c>
      <c r="AE2348" s="36">
        <v>3864723</v>
      </c>
      <c r="AF2348" s="36">
        <v>24251</v>
      </c>
      <c r="AG2348" s="108">
        <v>44367</v>
      </c>
      <c r="AH2348" s="36" t="s">
        <v>9219</v>
      </c>
      <c r="AI2348" s="36" t="s">
        <v>680</v>
      </c>
      <c r="AJ2348" s="36" t="s">
        <v>651</v>
      </c>
      <c r="AK2348" s="36" t="s">
        <v>673</v>
      </c>
      <c r="AL2348" s="110">
        <v>0.60416666666666663</v>
      </c>
      <c r="AM2348" s="111">
        <v>0.60763888888888884</v>
      </c>
      <c r="AN2348" s="111">
        <v>0.61805555555555558</v>
      </c>
      <c r="AO2348" s="111">
        <v>0.65277777777777779</v>
      </c>
      <c r="AP2348" s="36" t="s">
        <v>9220</v>
      </c>
      <c r="AQ2348" s="36" t="s">
        <v>9221</v>
      </c>
      <c r="AR2348" s="36">
        <v>14</v>
      </c>
      <c r="AS2348" s="36" t="s">
        <v>2739</v>
      </c>
      <c r="AT2348" s="36" t="s">
        <v>9222</v>
      </c>
      <c r="AU2348" s="36" t="s">
        <v>9223</v>
      </c>
      <c r="AV2348" s="112" t="s">
        <v>706</v>
      </c>
      <c r="AW2348" s="36" t="s">
        <v>9224</v>
      </c>
      <c r="AX2348" s="36" t="s">
        <v>9225</v>
      </c>
      <c r="AY2348" s="36" t="b">
        <v>1</v>
      </c>
      <c r="AZ2348" s="36" t="s">
        <v>670</v>
      </c>
      <c r="BA2348" s="36" t="b">
        <v>0</v>
      </c>
      <c r="BB2348" s="36"/>
      <c r="BC2348" s="36"/>
    </row>
    <row r="2349" spans="1:55" hidden="1">
      <c r="A2349" s="36" t="str">
        <f>IFERROR(TEXT(Table_ocorrencias11[[#This Row],[caso_n]],"000")&amp;Table_ocorrencias11[[#This Row],[ponto]]&amp;"/"&amp;YEAR(Table_ocorrencias11[[#This Row],[DATA PLANTÃO]]),"")</f>
        <v>523.9/2022</v>
      </c>
      <c r="B2349" s="36" t="str">
        <f>IFERROR(IF(Table_ocorrencias11[[#This Row],[GDL]] = "","", Table_ocorrencias11[[#This Row],[GDL]]&amp;"/"&amp;YEAR(Table_ocorrencias11[[#This Row],[data_plantao]])),"")</f>
        <v>22151/2022</v>
      </c>
      <c r="C2349" s="36" t="str">
        <f>IF(Table_ocorrencias11[[#This Row],[fotos_gdl]] = TRUE,"ENVIADAS","PENDENTE")</f>
        <v>PENDENTE</v>
      </c>
      <c r="D2349" s="108">
        <f>IFERROR(Table_ocorrencias11[[#This Row],[data_plantao]],"")</f>
        <v>44719</v>
      </c>
      <c r="E2349" s="36" t="str">
        <f>IFERROR(Table_ocorrencias11[[#This Row],[CIODS]],"")</f>
        <v>D756272</v>
      </c>
      <c r="F2349" s="36" t="str">
        <f>IFERROR(Table_ocorrencias11[[#This Row],[natureza3]],"")</f>
        <v>Homicídio</v>
      </c>
      <c r="G2349" s="36" t="str">
        <f>IFERROR(Table_ocorrencias11[[#This Row],[tipo_local]],"")</f>
        <v>Externo</v>
      </c>
      <c r="H2349" s="36" t="str">
        <f>IFERROR(IF(Table_ocorrencias11[[#This Row],[instrumento9]] = 0,"",Table_ocorrencias11[[#This Row],[instrumento9]]),"")</f>
        <v>PÉRFURO-CONTUNDENTE</v>
      </c>
      <c r="I2349" s="36" t="str">
        <f>IFERROR(VLOOKUP(Table_ocorrencias11[[#This Row],[matricula_perito]],Table_peritos[],2,FALSE),"")</f>
        <v>AUGUSTO GUILHERME FEITOSA CACHO BORGES</v>
      </c>
      <c r="J2349" s="36" t="str">
        <f>IFERROR(VLOOKUP(Table_ocorrencias11[[#This Row],[matricula_auxiliar]],Table_auxiliares[],2,FALSE),"")</f>
        <v>THIAGO ANDRÉ</v>
      </c>
      <c r="K2349" s="36" t="str">
        <f>IFERROR(VLOOKUP(Table_ocorrencias11[[#This Row],[matricula_delegado]],Table_delegados[],2,FALSE),"")</f>
        <v>GILDERLEY ALVES GONDIM</v>
      </c>
      <c r="L2349" s="36" t="str">
        <f>IFERROR(Table_ocorrencias11[[#This Row],[viatura4]],"")</f>
        <v>UP004</v>
      </c>
      <c r="M2349" s="36" t="str">
        <f>IFERROR(IF(Table_ocorrencias11[[#This Row],[DPH2]] ="","",Table_ocorrencias11[[#This Row],[DPH2]]&amp;"º DPH"),"")</f>
        <v>4º DPH</v>
      </c>
      <c r="N2349" s="36" t="str">
        <f>UPPER(IFERROR(VLOOKUP(Table_ocorrencias11[[#This Row],[municipio]],Table_municipios[],2,FALSE),""))</f>
        <v>RECIFE</v>
      </c>
      <c r="O2349" s="36" t="str">
        <f>UPPER(IFERROR(Table_ocorrencias11[[#This Row],[bairro7]],""))</f>
        <v>VILA TAMANDARÉ</v>
      </c>
      <c r="P2349" s="36" t="str">
        <f>IFERROR(IF(Table_ocorrencias11[[#This Row],[rua8]] ="","",Table_ocorrencias11[[#This Row],[rua8]]),"")</f>
        <v>RUA DR ARAÚJO DE ARAGÃO</v>
      </c>
      <c r="Q2349" s="36" t="str">
        <f>IFERROR(IF(Table_ocorrencias11[[#This Row],[latitude5]] ="","",Table_ocorrencias11[[#This Row],[latitude5]]),"")</f>
        <v>-8.086686</v>
      </c>
      <c r="R2349" s="36" t="str">
        <f>IFERROR(IF(Table_ocorrencias11[[#This Row],[longitude6]] ="","",Table_ocorrencias11[[#This Row],[longitude6]]),"")</f>
        <v>-34.923285</v>
      </c>
      <c r="S2349" s="36" t="str">
        <f>IFERROR(UPPER(VLOOKUP(Table_ocorrencias11[[#This Row],[ocorrencia_id]],Table_vitimas[],3,FALSE) &amp; " (NIC: "&amp; VLOOKUP(Table_ocorrencias11[[#This Row],[ocorrencia_id]],Table_vitimas[],9,FALSE)) &amp;")","")</f>
        <v>INDENTIDADE DESCONHECIDA (NIC: 128415)</v>
      </c>
      <c r="T23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49" s="36" t="str">
        <f>UPPER(IFERROR(Table_ocorrencias11[[#This Row],[descricao]],""))</f>
        <v>CB SIVONALDO 467592-0   10º BPM</v>
      </c>
      <c r="V2349" s="109">
        <f>IFERROR(IF(Table_ocorrencias11[[#This Row],[data_ciencia]]="","",Table_ocorrencias11[[#This Row],[data_ciencia]]),"")</f>
        <v>0.97569444444444442</v>
      </c>
      <c r="W2349" s="109">
        <f>IFERROR(IF(Table_ocorrencias11[[#This Row],[data_saida]]="","",Table_ocorrencias11[[#This Row],[data_saida]]),"")</f>
        <v>0.98611111111111116</v>
      </c>
      <c r="X2349" s="109">
        <f>IFERROR(IF(Table_ocorrencias11[[#This Row],[data_chegada]]="","",Table_ocorrencias11[[#This Row],[data_chegada]]),"")</f>
        <v>0</v>
      </c>
      <c r="Y2349" s="109">
        <f>IFERROR(IF(Table_ocorrencias11[[#This Row],[data_conclusao]]="","",Table_ocorrencias11[[#This Row],[data_conclusao]]),"")</f>
        <v>3.4722222222222224E-2</v>
      </c>
      <c r="Z2349" s="36">
        <v>3870</v>
      </c>
      <c r="AA2349" s="36">
        <v>523</v>
      </c>
      <c r="AB2349" s="36">
        <v>4</v>
      </c>
      <c r="AC2349" s="36">
        <v>3870731</v>
      </c>
      <c r="AD2349" s="36">
        <v>3870464</v>
      </c>
      <c r="AE2349" s="36">
        <v>2724642</v>
      </c>
      <c r="AF2349" s="36">
        <v>22151</v>
      </c>
      <c r="AG2349" s="108">
        <v>44719</v>
      </c>
      <c r="AH2349" s="36" t="s">
        <v>9226</v>
      </c>
      <c r="AI2349" s="36" t="s">
        <v>680</v>
      </c>
      <c r="AJ2349" s="36" t="s">
        <v>664</v>
      </c>
      <c r="AK2349" s="36" t="s">
        <v>673</v>
      </c>
      <c r="AL2349" s="110">
        <v>0.97569444444444442</v>
      </c>
      <c r="AM2349" s="111">
        <v>0.98611111111111116</v>
      </c>
      <c r="AN2349" s="111">
        <v>0</v>
      </c>
      <c r="AO2349" s="111">
        <v>3.4722222222222224E-2</v>
      </c>
      <c r="AP2349" s="36" t="s">
        <v>23425</v>
      </c>
      <c r="AQ2349" s="36" t="s">
        <v>23426</v>
      </c>
      <c r="AR2349" s="36">
        <v>14</v>
      </c>
      <c r="AS2349" s="36" t="s">
        <v>9002</v>
      </c>
      <c r="AT2349" s="36" t="s">
        <v>9227</v>
      </c>
      <c r="AU2349" s="36" t="s">
        <v>9228</v>
      </c>
      <c r="AV2349" s="112" t="s">
        <v>698</v>
      </c>
      <c r="AW2349" s="36" t="s">
        <v>9229</v>
      </c>
      <c r="AX2349" s="36" t="s">
        <v>23427</v>
      </c>
      <c r="AY2349" s="36" t="b">
        <v>0</v>
      </c>
      <c r="AZ2349" s="36" t="s">
        <v>670</v>
      </c>
      <c r="BA2349" s="36" t="b">
        <v>0</v>
      </c>
      <c r="BB2349" s="36"/>
      <c r="BC2349" s="36"/>
    </row>
    <row r="2350" spans="1:55" hidden="1">
      <c r="A2350" s="36" t="str">
        <f>IFERROR(TEXT(Table_ocorrencias11[[#This Row],[caso_n]],"000")&amp;Table_ocorrencias11[[#This Row],[ponto]]&amp;"/"&amp;YEAR(Table_ocorrencias11[[#This Row],[DATA PLANTÃO]]),"")</f>
        <v>523.9/2023</v>
      </c>
      <c r="B2350" s="36" t="str">
        <f>IFERROR(IF(Table_ocorrencias11[[#This Row],[GDL]] = "","", Table_ocorrencias11[[#This Row],[GDL]]&amp;"/"&amp;YEAR(Table_ocorrencias11[[#This Row],[data_plantao]])),"")</f>
        <v>26001/2023</v>
      </c>
      <c r="C2350" s="36" t="str">
        <f>IF(Table_ocorrencias11[[#This Row],[fotos_gdl]] = TRUE,"ENVIADAS","PENDENTE")</f>
        <v>ENVIADAS</v>
      </c>
      <c r="D2350" s="108">
        <f>IFERROR(Table_ocorrencias11[[#This Row],[data_plantao]],"")</f>
        <v>45082</v>
      </c>
      <c r="E2350" s="36" t="str">
        <f>IFERROR(Table_ocorrencias11[[#This Row],[CIODS]],"")</f>
        <v>D800791</v>
      </c>
      <c r="F2350" s="36" t="str">
        <f>IFERROR(Table_ocorrencias11[[#This Row],[natureza3]],"")</f>
        <v>Homicídio</v>
      </c>
      <c r="G2350" s="36" t="str">
        <f>IFERROR(Table_ocorrencias11[[#This Row],[tipo_local]],"")</f>
        <v>Externo</v>
      </c>
      <c r="H2350" s="36" t="str">
        <f>IFERROR(IF(Table_ocorrencias11[[#This Row],[instrumento9]] = 0,"",Table_ocorrencias11[[#This Row],[instrumento9]]),"")</f>
        <v>PÉRFURO-CONTUNDENTE</v>
      </c>
      <c r="I2350" s="36" t="str">
        <f>IFERROR(VLOOKUP(Table_ocorrencias11[[#This Row],[matricula_perito]],Table_peritos[],2,FALSE),"")</f>
        <v>AUGUSTO GUILHERME FEITOSA CACHO BORGES</v>
      </c>
      <c r="J2350" s="36" t="str">
        <f>IFERROR(VLOOKUP(Table_ocorrencias11[[#This Row],[matricula_auxiliar]],Table_auxiliares[],2,FALSE),"")</f>
        <v>THIAGO CHALEGRE</v>
      </c>
      <c r="K2350" s="36" t="str">
        <f>IFERROR(VLOOKUP(Table_ocorrencias11[[#This Row],[matricula_delegado]],Table_delegados[],2,FALSE),"")</f>
        <v>FRANCISCA ERICA DA SILVA BEZERRA</v>
      </c>
      <c r="L2350" s="36" t="str">
        <f>IFERROR(Table_ocorrencias11[[#This Row],[viatura4]],"")</f>
        <v>UP004</v>
      </c>
      <c r="M2350" s="36" t="str">
        <f>IFERROR(IF(Table_ocorrencias11[[#This Row],[DPH2]] ="","",Table_ocorrencias11[[#This Row],[DPH2]]&amp;"º DPH"),"")</f>
        <v>11º DPH</v>
      </c>
      <c r="N2350" s="36" t="str">
        <f>UPPER(IFERROR(VLOOKUP(Table_ocorrencias11[[#This Row],[municipio]],Table_municipios[],2,FALSE),""))</f>
        <v>JABOATÃO DOS GUARARAPES</v>
      </c>
      <c r="O2350" s="36" t="str">
        <f>UPPER(IFERROR(Table_ocorrencias11[[#This Row],[bairro7]],""))</f>
        <v>MURIBECA</v>
      </c>
      <c r="P2350" s="36" t="str">
        <f>IFERROR(IF(Table_ocorrencias11[[#This Row],[rua8]] ="","",Table_ocorrencias11[[#This Row],[rua8]]),"")</f>
        <v>TERMINAL VILA DOS PALMARES</v>
      </c>
      <c r="Q2350" s="36" t="str">
        <f>IFERROR(IF(Table_ocorrencias11[[#This Row],[latitude5]] ="","",Table_ocorrencias11[[#This Row],[latitude5]]),"")</f>
        <v>-8.162984</v>
      </c>
      <c r="R2350" s="36" t="str">
        <f>IFERROR(IF(Table_ocorrencias11[[#This Row],[longitude6]] ="","",Table_ocorrencias11[[#This Row],[longitude6]]),"")</f>
        <v>-35.009404</v>
      </c>
      <c r="S235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71)</v>
      </c>
      <c r="T23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50" s="36" t="str">
        <f>UPPER(IFERROR(Table_ocorrencias11[[#This Row],[descricao]],""))</f>
        <v>PAF - MASC_x000D_
SGT LUIS: 986622105</v>
      </c>
      <c r="V2350" s="109">
        <f>IFERROR(IF(Table_ocorrencias11[[#This Row],[data_ciencia]]="","",Table_ocorrencias11[[#This Row],[data_ciencia]]),"")</f>
        <v>0.41666666666666669</v>
      </c>
      <c r="W2350" s="109">
        <f>IFERROR(IF(Table_ocorrencias11[[#This Row],[data_saida]]="","",Table_ocorrencias11[[#This Row],[data_saida]]),"")</f>
        <v>0.43055555555555558</v>
      </c>
      <c r="X2350" s="109">
        <f>IFERROR(IF(Table_ocorrencias11[[#This Row],[data_chegada]]="","",Table_ocorrencias11[[#This Row],[data_chegada]]),"")</f>
        <v>0.5</v>
      </c>
      <c r="Y2350" s="109">
        <f>IFERROR(IF(Table_ocorrencias11[[#This Row],[data_conclusao]]="","",Table_ocorrencias11[[#This Row],[data_conclusao]]),"")</f>
        <v>0.53472222222222221</v>
      </c>
      <c r="Z2350" s="36">
        <v>5127</v>
      </c>
      <c r="AA2350" s="36">
        <v>523</v>
      </c>
      <c r="AB2350" s="36">
        <v>11</v>
      </c>
      <c r="AC2350" s="36">
        <v>3870731</v>
      </c>
      <c r="AD2350" s="36">
        <v>3868877</v>
      </c>
      <c r="AE2350" s="36">
        <v>2724782</v>
      </c>
      <c r="AF2350" s="36">
        <v>26001</v>
      </c>
      <c r="AG2350" s="108">
        <v>45082</v>
      </c>
      <c r="AH2350" s="36" t="s">
        <v>36091</v>
      </c>
      <c r="AI2350" s="36" t="s">
        <v>680</v>
      </c>
      <c r="AJ2350" s="36" t="s">
        <v>664</v>
      </c>
      <c r="AK2350" s="36" t="s">
        <v>673</v>
      </c>
      <c r="AL2350" s="110">
        <v>0.41666666666666669</v>
      </c>
      <c r="AM2350" s="111">
        <v>0.43055555555555558</v>
      </c>
      <c r="AN2350" s="111">
        <v>0.5</v>
      </c>
      <c r="AO2350" s="111">
        <v>0.53472222222222221</v>
      </c>
      <c r="AP2350" s="36" t="s">
        <v>36092</v>
      </c>
      <c r="AQ2350" s="36" t="s">
        <v>36093</v>
      </c>
      <c r="AR2350" s="36">
        <v>10</v>
      </c>
      <c r="AS2350" s="36" t="s">
        <v>1169</v>
      </c>
      <c r="AT2350" s="36" t="s">
        <v>36094</v>
      </c>
      <c r="AU2350" s="36" t="s">
        <v>657</v>
      </c>
      <c r="AV2350" s="112" t="s">
        <v>698</v>
      </c>
      <c r="AW2350" s="36" t="s">
        <v>36095</v>
      </c>
      <c r="AX2350" s="36" t="s">
        <v>36096</v>
      </c>
      <c r="AY2350" s="36" t="b">
        <v>1</v>
      </c>
      <c r="AZ2350" s="36" t="s">
        <v>670</v>
      </c>
      <c r="BA2350" s="36" t="b">
        <v>0</v>
      </c>
      <c r="BB2350" s="36"/>
      <c r="BC2350" s="36"/>
    </row>
    <row r="2351" spans="1:55" hidden="1">
      <c r="A2351" s="36" t="str">
        <f>IFERROR(TEXT(Table_ocorrencias11[[#This Row],[caso_n]],"000")&amp;Table_ocorrencias11[[#This Row],[ponto]]&amp;"/"&amp;YEAR(Table_ocorrencias11[[#This Row],[DATA PLANTÃO]]),"")</f>
        <v>524.9/2021</v>
      </c>
      <c r="B2351" s="36" t="str">
        <f>IFERROR(IF(Table_ocorrencias11[[#This Row],[GDL]] = "","", Table_ocorrencias11[[#This Row],[GDL]]&amp;"/"&amp;YEAR(Table_ocorrencias11[[#This Row],[data_plantao]])),"")</f>
        <v>24255/2021</v>
      </c>
      <c r="C2351" s="36" t="str">
        <f>IF(Table_ocorrencias11[[#This Row],[fotos_gdl]] = TRUE,"ENVIADAS","PENDENTE")</f>
        <v>ENVIADAS</v>
      </c>
      <c r="D2351" s="108">
        <f>IFERROR(Table_ocorrencias11[[#This Row],[data_plantao]],"")</f>
        <v>44367</v>
      </c>
      <c r="E2351" s="36" t="str">
        <f>IFERROR(Table_ocorrencias11[[#This Row],[CIODS]],"")</f>
        <v>D717141</v>
      </c>
      <c r="F2351" s="36" t="str">
        <f>IFERROR(Table_ocorrencias11[[#This Row],[natureza3]],"")</f>
        <v>Homicídio</v>
      </c>
      <c r="G2351" s="36" t="str">
        <f>IFERROR(Table_ocorrencias11[[#This Row],[tipo_local]],"")</f>
        <v>Externo</v>
      </c>
      <c r="H2351" s="36" t="str">
        <f>IFERROR(IF(Table_ocorrencias11[[#This Row],[instrumento9]] = 0,"",Table_ocorrencias11[[#This Row],[instrumento9]]),"")</f>
        <v>OUTROS</v>
      </c>
      <c r="I2351" s="36" t="str">
        <f>IFERROR(VLOOKUP(Table_ocorrencias11[[#This Row],[matricula_perito]],Table_peritos[],2,FALSE),"")</f>
        <v>RANON BARROS BEZERRA</v>
      </c>
      <c r="J2351" s="36" t="str">
        <f>IFERROR(VLOOKUP(Table_ocorrencias11[[#This Row],[matricula_auxiliar]],Table_auxiliares[],2,FALSE),"")</f>
        <v>RICARDO ALEXANDRE MELO DA SILVA</v>
      </c>
      <c r="K2351" s="36" t="str">
        <f>IFERROR(VLOOKUP(Table_ocorrencias11[[#This Row],[matricula_delegado]],Table_delegados[],2,FALSE),"")</f>
        <v>VILANEIDA PARENTE AGUIAR</v>
      </c>
      <c r="L2351" s="36" t="str">
        <f>IFERROR(Table_ocorrencias11[[#This Row],[viatura4]],"")</f>
        <v>UP004</v>
      </c>
      <c r="M2351" s="36" t="str">
        <f>IFERROR(IF(Table_ocorrencias11[[#This Row],[DPH2]] ="","",Table_ocorrencias11[[#This Row],[DPH2]]&amp;"º DPH"),"")</f>
        <v>13º DPH</v>
      </c>
      <c r="N2351" s="36" t="str">
        <f>UPPER(IFERROR(VLOOKUP(Table_ocorrencias11[[#This Row],[municipio]],Table_municipios[],2,FALSE),""))</f>
        <v>JABOATÃO DOS GUARARAPES</v>
      </c>
      <c r="O2351" s="36" t="str">
        <f>UPPER(IFERROR(Table_ocorrencias11[[#This Row],[bairro7]],""))</f>
        <v>CURADO</v>
      </c>
      <c r="P2351" s="36" t="str">
        <f>IFERROR(IF(Table_ocorrencias11[[#This Row],[rua8]] ="","",Table_ocorrencias11[[#This Row],[rua8]]),"")</f>
        <v>ENTRADA DO LIXÃO DO CURADO</v>
      </c>
      <c r="Q2351" s="36" t="str">
        <f>IFERROR(IF(Table_ocorrencias11[[#This Row],[latitude5]] ="","",Table_ocorrencias11[[#This Row],[latitude5]]),"")</f>
        <v>-8.085347</v>
      </c>
      <c r="R2351" s="36" t="str">
        <f>IFERROR(IF(Table_ocorrencias11[[#This Row],[longitude6]] ="","",Table_ocorrencias11[[#This Row],[longitude6]]),"")</f>
        <v>-35.003685</v>
      </c>
      <c r="S235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621)</v>
      </c>
      <c r="T23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51" s="36" t="str">
        <f>UPPER(IFERROR(Table_ocorrencias11[[#This Row],[descricao]],""))</f>
        <v>CORPO ENCONTRADO ENROLADO EM LENÇOL E AMARRADO COM CORDAS, EM AVANÇADO ESTADO DE DECOMPOSIÇÃO</v>
      </c>
      <c r="V2351" s="109">
        <f>IFERROR(IF(Table_ocorrencias11[[#This Row],[data_ciencia]]="","",Table_ocorrencias11[[#This Row],[data_ciencia]]),"")</f>
        <v>0.69097222222222221</v>
      </c>
      <c r="W2351" s="109">
        <f>IFERROR(IF(Table_ocorrencias11[[#This Row],[data_saida]]="","",Table_ocorrencias11[[#This Row],[data_saida]]),"")</f>
        <v>0.70833333333333337</v>
      </c>
      <c r="X2351" s="109">
        <f>IFERROR(IF(Table_ocorrencias11[[#This Row],[data_chegada]]="","",Table_ocorrencias11[[#This Row],[data_chegada]]),"")</f>
        <v>0.73263888888888884</v>
      </c>
      <c r="Y2351" s="109">
        <f>IFERROR(IF(Table_ocorrencias11[[#This Row],[data_conclusao]]="","",Table_ocorrencias11[[#This Row],[data_conclusao]]),"")</f>
        <v>0.74305555555555558</v>
      </c>
      <c r="Z2351" s="36">
        <v>2634</v>
      </c>
      <c r="AA2351" s="36">
        <v>524</v>
      </c>
      <c r="AB2351" s="36">
        <v>13</v>
      </c>
      <c r="AC2351" s="36">
        <v>3866670</v>
      </c>
      <c r="AD2351" s="36">
        <v>3867641</v>
      </c>
      <c r="AE2351" s="36">
        <v>2725070</v>
      </c>
      <c r="AF2351" s="36">
        <v>24255</v>
      </c>
      <c r="AG2351" s="108">
        <v>44367</v>
      </c>
      <c r="AH2351" s="36" t="s">
        <v>9230</v>
      </c>
      <c r="AI2351" s="36" t="s">
        <v>680</v>
      </c>
      <c r="AJ2351" s="36" t="s">
        <v>664</v>
      </c>
      <c r="AK2351" s="36" t="s">
        <v>673</v>
      </c>
      <c r="AL2351" s="110">
        <v>0.69097222222222221</v>
      </c>
      <c r="AM2351" s="111">
        <v>0.70833333333333337</v>
      </c>
      <c r="AN2351" s="111">
        <v>0.73263888888888884</v>
      </c>
      <c r="AO2351" s="111">
        <v>0.74305555555555558</v>
      </c>
      <c r="AP2351" s="36" t="s">
        <v>9231</v>
      </c>
      <c r="AQ2351" s="36" t="s">
        <v>9232</v>
      </c>
      <c r="AR2351" s="36">
        <v>10</v>
      </c>
      <c r="AS2351" s="36" t="s">
        <v>1884</v>
      </c>
      <c r="AT2351" s="36" t="s">
        <v>9233</v>
      </c>
      <c r="AU2351" s="36" t="s">
        <v>657</v>
      </c>
      <c r="AV2351" s="112" t="s">
        <v>658</v>
      </c>
      <c r="AW2351" s="36" t="s">
        <v>9234</v>
      </c>
      <c r="AX2351" s="36" t="s">
        <v>9235</v>
      </c>
      <c r="AY2351" s="36" t="b">
        <v>1</v>
      </c>
      <c r="AZ2351" s="36" t="s">
        <v>670</v>
      </c>
      <c r="BA2351" s="36" t="b">
        <v>0</v>
      </c>
      <c r="BB2351" s="36"/>
      <c r="BC2351" s="36"/>
    </row>
    <row r="2352" spans="1:55" hidden="1">
      <c r="A2352" s="36" t="str">
        <f>IFERROR(TEXT(Table_ocorrencias11[[#This Row],[caso_n]],"000")&amp;Table_ocorrencias11[[#This Row],[ponto]]&amp;"/"&amp;YEAR(Table_ocorrencias11[[#This Row],[DATA PLANTÃO]]),"")</f>
        <v>524.9/2022</v>
      </c>
      <c r="B2352" s="36" t="str">
        <f>IFERROR(IF(Table_ocorrencias11[[#This Row],[GDL]] = "","", Table_ocorrencias11[[#This Row],[GDL]]&amp;"/"&amp;YEAR(Table_ocorrencias11[[#This Row],[data_plantao]])),"")</f>
        <v>22056/2022</v>
      </c>
      <c r="C2352" s="36" t="str">
        <f>IF(Table_ocorrencias11[[#This Row],[fotos_gdl]] = TRUE,"ENVIADAS","PENDENTE")</f>
        <v>ENVIADAS</v>
      </c>
      <c r="D2352" s="108">
        <f>IFERROR(Table_ocorrencias11[[#This Row],[data_plantao]],"")</f>
        <v>44721</v>
      </c>
      <c r="E2352" s="36" t="str">
        <f>IFERROR(Table_ocorrencias11[[#This Row],[CIODS]],"")</f>
        <v>D756385</v>
      </c>
      <c r="F2352" s="36" t="str">
        <f>IFERROR(Table_ocorrencias11[[#This Row],[natureza3]],"")</f>
        <v>Homicídio</v>
      </c>
      <c r="G2352" s="36" t="str">
        <f>IFERROR(Table_ocorrencias11[[#This Row],[tipo_local]],"")</f>
        <v>Externo</v>
      </c>
      <c r="H2352" s="36" t="str">
        <f>IFERROR(IF(Table_ocorrencias11[[#This Row],[instrumento9]] = 0,"",Table_ocorrencias11[[#This Row],[instrumento9]]),"")</f>
        <v>PÉRFURO-CONTUNDENTE</v>
      </c>
      <c r="I2352" s="36" t="str">
        <f>IFERROR(VLOOKUP(Table_ocorrencias11[[#This Row],[matricula_perito]],Table_peritos[],2,FALSE),"")</f>
        <v>AUGUSTO GUILHERME FEITOSA CACHO BORGES</v>
      </c>
      <c r="J2352" s="36" t="str">
        <f>IFERROR(VLOOKUP(Table_ocorrencias11[[#This Row],[matricula_auxiliar]],Table_auxiliares[],2,FALSE),"")</f>
        <v>HILTON PESSOA DE FREITAS NETO</v>
      </c>
      <c r="K2352" s="36" t="str">
        <f>IFERROR(VLOOKUP(Table_ocorrencias11[[#This Row],[matricula_delegado]],Table_delegados[],2,FALSE),"")</f>
        <v>THAYNA BARBOSA FIORESI</v>
      </c>
      <c r="L2352" s="36" t="str">
        <f>IFERROR(Table_ocorrencias11[[#This Row],[viatura4]],"")</f>
        <v>UP006</v>
      </c>
      <c r="M2352" s="36" t="str">
        <f>IFERROR(IF(Table_ocorrencias11[[#This Row],[DPH2]] ="","",Table_ocorrencias11[[#This Row],[DPH2]]&amp;"º DPH"),"")</f>
        <v>13º DPH</v>
      </c>
      <c r="N2352" s="36" t="str">
        <f>UPPER(IFERROR(VLOOKUP(Table_ocorrencias11[[#This Row],[municipio]],Table_municipios[],2,FALSE),""))</f>
        <v>JABOATÃO DOS GUARARAPES</v>
      </c>
      <c r="O2352" s="36" t="str">
        <f>UPPER(IFERROR(Table_ocorrencias11[[#This Row],[bairro7]],""))</f>
        <v>VILA RICA</v>
      </c>
      <c r="P2352" s="36" t="str">
        <f>IFERROR(IF(Table_ocorrencias11[[#This Row],[rua8]] ="","",Table_ocorrencias11[[#This Row],[rua8]]),"")</f>
        <v>LOTEAMENTO 92</v>
      </c>
      <c r="Q2352" s="36" t="str">
        <f>IFERROR(IF(Table_ocorrencias11[[#This Row],[latitude5]] ="","",Table_ocorrencias11[[#This Row],[latitude5]]),"")</f>
        <v>-8.129903</v>
      </c>
      <c r="R2352" s="36" t="str">
        <f>IFERROR(IF(Table_ocorrencias11[[#This Row],[longitude6]] ="","",Table_ocorrencias11[[#This Row],[longitude6]]),"")</f>
        <v>-35.033467</v>
      </c>
      <c r="S2352" s="36" t="str">
        <f>IFERROR(UPPER(VLOOKUP(Table_ocorrencias11[[#This Row],[ocorrencia_id]],Table_vitimas[],3,FALSE) &amp; " (NIC: "&amp; VLOOKUP(Table_ocorrencias11[[#This Row],[ocorrencia_id]],Table_vitimas[],9,FALSE)) &amp;")","")</f>
        <v>ANTONIO JOSE DOS SANTOS FILHO (NIC: 128416)</v>
      </c>
      <c r="T23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52" s="36" t="str">
        <f>UPPER(IFERROR(Table_ocorrencias11[[#This Row],[descricao]],""))</f>
        <v>SGT ALBERTO 98949692 - PAF MAASCULINO</v>
      </c>
      <c r="V2352" s="109">
        <f>IFERROR(IF(Table_ocorrencias11[[#This Row],[data_ciencia]]="","",Table_ocorrencias11[[#This Row],[data_ciencia]]),"")</f>
        <v>0.31944444444444442</v>
      </c>
      <c r="W2352" s="109">
        <f>IFERROR(IF(Table_ocorrencias11[[#This Row],[data_saida]]="","",Table_ocorrencias11[[#This Row],[data_saida]]),"")</f>
        <v>0.34722222222222221</v>
      </c>
      <c r="X2352" s="109">
        <f>IFERROR(IF(Table_ocorrencias11[[#This Row],[data_chegada]]="","",Table_ocorrencias11[[#This Row],[data_chegada]]),"")</f>
        <v>0.36805555555555558</v>
      </c>
      <c r="Y2352" s="109">
        <f>IFERROR(IF(Table_ocorrencias11[[#This Row],[data_conclusao]]="","",Table_ocorrencias11[[#This Row],[data_conclusao]]),"")</f>
        <v>0.39583333333333331</v>
      </c>
      <c r="Z2352" s="36">
        <v>3872</v>
      </c>
      <c r="AA2352" s="36">
        <v>524</v>
      </c>
      <c r="AB2352" s="36">
        <v>13</v>
      </c>
      <c r="AC2352" s="36">
        <v>3870731</v>
      </c>
      <c r="AD2352" s="36">
        <v>3865967</v>
      </c>
      <c r="AE2352" s="36">
        <v>3864812</v>
      </c>
      <c r="AF2352" s="36">
        <v>22056</v>
      </c>
      <c r="AG2352" s="108">
        <v>44721</v>
      </c>
      <c r="AH2352" s="36" t="s">
        <v>23394</v>
      </c>
      <c r="AI2352" s="36" t="s">
        <v>680</v>
      </c>
      <c r="AJ2352" s="36" t="s">
        <v>664</v>
      </c>
      <c r="AK2352" s="36" t="s">
        <v>652</v>
      </c>
      <c r="AL2352" s="110">
        <v>0.31944444444444442</v>
      </c>
      <c r="AM2352" s="111">
        <v>0.34722222222222221</v>
      </c>
      <c r="AN2352" s="111">
        <v>0.36805555555555558</v>
      </c>
      <c r="AO2352" s="111">
        <v>0.39583333333333331</v>
      </c>
      <c r="AP2352" s="36" t="s">
        <v>23406</v>
      </c>
      <c r="AQ2352" s="36" t="s">
        <v>23407</v>
      </c>
      <c r="AR2352" s="36">
        <v>10</v>
      </c>
      <c r="AS2352" s="36" t="s">
        <v>844</v>
      </c>
      <c r="AT2352" s="36" t="s">
        <v>23395</v>
      </c>
      <c r="AU2352" s="36" t="s">
        <v>23396</v>
      </c>
      <c r="AV2352" s="112" t="s">
        <v>698</v>
      </c>
      <c r="AW2352" s="36" t="s">
        <v>23397</v>
      </c>
      <c r="AX2352" s="36" t="s">
        <v>23398</v>
      </c>
      <c r="AY2352" s="36" t="b">
        <v>1</v>
      </c>
      <c r="AZ2352" s="36" t="s">
        <v>670</v>
      </c>
      <c r="BA2352" s="36" t="b">
        <v>0</v>
      </c>
      <c r="BB2352" s="36"/>
      <c r="BC2352" s="36"/>
    </row>
    <row r="2353" spans="1:55" hidden="1">
      <c r="A2353" s="36" t="str">
        <f>IFERROR(TEXT(Table_ocorrencias11[[#This Row],[caso_n]],"000")&amp;Table_ocorrencias11[[#This Row],[ponto]]&amp;"/"&amp;YEAR(Table_ocorrencias11[[#This Row],[DATA PLANTÃO]]),"")</f>
        <v>524.9/2023</v>
      </c>
      <c r="B2353" s="36" t="str">
        <f>IFERROR(IF(Table_ocorrencias11[[#This Row],[GDL]] = "","", Table_ocorrencias11[[#This Row],[GDL]]&amp;"/"&amp;YEAR(Table_ocorrencias11[[#This Row],[data_plantao]])),"")</f>
        <v>26090/2023</v>
      </c>
      <c r="C2353" s="36" t="str">
        <f>IF(Table_ocorrencias11[[#This Row],[fotos_gdl]] = TRUE,"ENVIADAS","PENDENTE")</f>
        <v>PENDENTE</v>
      </c>
      <c r="D2353" s="108">
        <f>IFERROR(Table_ocorrencias11[[#This Row],[data_plantao]],"")</f>
        <v>45082</v>
      </c>
      <c r="E2353" s="36" t="str">
        <f>IFERROR(Table_ocorrencias11[[#This Row],[CIODS]],"")</f>
        <v>D800880</v>
      </c>
      <c r="F2353" s="36" t="str">
        <f>IFERROR(Table_ocorrencias11[[#This Row],[natureza3]],"")</f>
        <v>Homicídio</v>
      </c>
      <c r="G2353" s="36" t="str">
        <f>IFERROR(Table_ocorrencias11[[#This Row],[tipo_local]],"")</f>
        <v>Externo</v>
      </c>
      <c r="H2353" s="36" t="str">
        <f>IFERROR(IF(Table_ocorrencias11[[#This Row],[instrumento9]] = 0,"",Table_ocorrencias11[[#This Row],[instrumento9]]),"")</f>
        <v>PÉRFURO-CONTUNDENTE</v>
      </c>
      <c r="I2353" s="36" t="str">
        <f>IFERROR(VLOOKUP(Table_ocorrencias11[[#This Row],[matricula_perito]],Table_peritos[],2,FALSE),"")</f>
        <v>TADEU MORAIS CRUZ</v>
      </c>
      <c r="J2353" s="36" t="str">
        <f>IFERROR(VLOOKUP(Table_ocorrencias11[[#This Row],[matricula_auxiliar]],Table_auxiliares[],2,FALSE),"")</f>
        <v>ANDREZA MAIA</v>
      </c>
      <c r="K2353" s="36" t="str">
        <f>IFERROR(VLOOKUP(Table_ocorrencias11[[#This Row],[matricula_delegado]],Table_delegados[],2,FALSE),"")</f>
        <v>MARIANA MARTINS DOS ANJOS</v>
      </c>
      <c r="L2353" s="36" t="str">
        <f>IFERROR(Table_ocorrencias11[[#This Row],[viatura4]],"")</f>
        <v>UP038</v>
      </c>
      <c r="M2353" s="36" t="str">
        <f>IFERROR(IF(Table_ocorrencias11[[#This Row],[DPH2]] ="","",Table_ocorrencias11[[#This Row],[DPH2]]&amp;"º DPH"),"")</f>
        <v>4º DPH</v>
      </c>
      <c r="N2353" s="36" t="str">
        <f>UPPER(IFERROR(VLOOKUP(Table_ocorrencias11[[#This Row],[municipio]],Table_municipios[],2,FALSE),""))</f>
        <v>RECIFE</v>
      </c>
      <c r="O2353" s="36" t="str">
        <f>UPPER(IFERROR(Table_ocorrencias11[[#This Row],[bairro7]],""))</f>
        <v>PRADO</v>
      </c>
      <c r="P2353" s="36" t="str">
        <f>IFERROR(IF(Table_ocorrencias11[[#This Row],[rua8]] ="","",Table_ocorrencias11[[#This Row],[rua8]]),"")</f>
        <v>AV JOSCKEY CLUBE</v>
      </c>
      <c r="Q2353" s="36" t="str">
        <f>IFERROR(IF(Table_ocorrencias11[[#This Row],[latitude5]] ="","",Table_ocorrencias11[[#This Row],[latitude5]]),"")</f>
        <v>8.058661</v>
      </c>
      <c r="R2353" s="36" t="str">
        <f>IFERROR(IF(Table_ocorrencias11[[#This Row],[longitude6]] ="","",Table_ocorrencias11[[#This Row],[longitude6]]),"")</f>
        <v>34.921965</v>
      </c>
      <c r="S2353" s="36" t="str">
        <f>IFERROR(UPPER(VLOOKUP(Table_ocorrencias11[[#This Row],[ocorrencia_id]],Table_vitimas[],3,FALSE) &amp; " (NIC: "&amp; VLOOKUP(Table_ocorrencias11[[#This Row],[ocorrencia_id]],Table_vitimas[],9,FALSE)) &amp;")","")</f>
        <v>SUELY MARIA DE SANTANA (NIC: 137974)</v>
      </c>
      <c r="T23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53" s="36" t="str">
        <f>UPPER(IFERROR(Table_ocorrencias11[[#This Row],[descricao]],""))</f>
        <v/>
      </c>
      <c r="V2353" s="109">
        <f>IFERROR(IF(Table_ocorrencias11[[#This Row],[data_ciencia]]="","",Table_ocorrencias11[[#This Row],[data_ciencia]]),"")</f>
        <v>0.85624999999999996</v>
      </c>
      <c r="W2353" s="109">
        <f>IFERROR(IF(Table_ocorrencias11[[#This Row],[data_saida]]="","",Table_ocorrencias11[[#This Row],[data_saida]]),"")</f>
        <v>0.86458333333333337</v>
      </c>
      <c r="X2353" s="109">
        <f>IFERROR(IF(Table_ocorrencias11[[#This Row],[data_chegada]]="","",Table_ocorrencias11[[#This Row],[data_chegada]]),"")</f>
        <v>0.875</v>
      </c>
      <c r="Y2353" s="109">
        <f>IFERROR(IF(Table_ocorrencias11[[#This Row],[data_conclusao]]="","",Table_ocorrencias11[[#This Row],[data_conclusao]]),"")</f>
        <v>0.90277777777777779</v>
      </c>
      <c r="Z2353" s="36">
        <v>5130</v>
      </c>
      <c r="AA2353" s="36">
        <v>524</v>
      </c>
      <c r="AB2353" s="36">
        <v>4</v>
      </c>
      <c r="AC2353" s="36">
        <v>2962136</v>
      </c>
      <c r="AD2353" s="36">
        <v>3876098</v>
      </c>
      <c r="AE2353" s="36">
        <v>4456777</v>
      </c>
      <c r="AF2353" s="36">
        <v>26090</v>
      </c>
      <c r="AG2353" s="108">
        <v>45082</v>
      </c>
      <c r="AH2353" s="36" t="s">
        <v>36125</v>
      </c>
      <c r="AI2353" s="36" t="s">
        <v>680</v>
      </c>
      <c r="AJ2353" s="36" t="s">
        <v>664</v>
      </c>
      <c r="AK2353" s="36" t="s">
        <v>800</v>
      </c>
      <c r="AL2353" s="110">
        <v>0.85624999999999996</v>
      </c>
      <c r="AM2353" s="111">
        <v>0.86458333333333337</v>
      </c>
      <c r="AN2353" s="111">
        <v>0.875</v>
      </c>
      <c r="AO2353" s="111">
        <v>0.90277777777777779</v>
      </c>
      <c r="AP2353" s="36" t="s">
        <v>36129</v>
      </c>
      <c r="AQ2353" s="36" t="s">
        <v>36130</v>
      </c>
      <c r="AR2353" s="36">
        <v>14</v>
      </c>
      <c r="AS2353" s="36" t="s">
        <v>2781</v>
      </c>
      <c r="AT2353" s="36" t="s">
        <v>36126</v>
      </c>
      <c r="AU2353" s="36" t="s">
        <v>36127</v>
      </c>
      <c r="AV2353" s="112" t="s">
        <v>698</v>
      </c>
      <c r="AW2353" s="36" t="s">
        <v>36128</v>
      </c>
      <c r="AX2353" s="36" t="s">
        <v>657</v>
      </c>
      <c r="AY2353" s="36" t="b">
        <v>0</v>
      </c>
      <c r="AZ2353" s="36" t="s">
        <v>670</v>
      </c>
      <c r="BA2353" s="36" t="b">
        <v>0</v>
      </c>
      <c r="BB2353" s="36"/>
      <c r="BC2353" s="36"/>
    </row>
    <row r="2354" spans="1:55" hidden="1">
      <c r="A2354" s="36" t="str">
        <f>IFERROR(TEXT(Table_ocorrencias11[[#This Row],[caso_n]],"000")&amp;Table_ocorrencias11[[#This Row],[ponto]]&amp;"/"&amp;YEAR(Table_ocorrencias11[[#This Row],[DATA PLANTÃO]]),"")</f>
        <v>525.9/2021</v>
      </c>
      <c r="B2354" s="36" t="str">
        <f>IFERROR(IF(Table_ocorrencias11[[#This Row],[GDL]] = "","", Table_ocorrencias11[[#This Row],[GDL]]&amp;"/"&amp;YEAR(Table_ocorrencias11[[#This Row],[data_plantao]])),"")</f>
        <v>24270/2021</v>
      </c>
      <c r="C2354" s="36" t="str">
        <f>IF(Table_ocorrencias11[[#This Row],[fotos_gdl]] = TRUE,"ENVIADAS","PENDENTE")</f>
        <v>PENDENTE</v>
      </c>
      <c r="D2354" s="108">
        <f>IFERROR(Table_ocorrencias11[[#This Row],[data_plantao]],"")</f>
        <v>44367</v>
      </c>
      <c r="E2354" s="36" t="str">
        <f>IFERROR(Table_ocorrencias11[[#This Row],[CIODS]],"")</f>
        <v>D717188</v>
      </c>
      <c r="F2354" s="36" t="str">
        <f>IFERROR(Table_ocorrencias11[[#This Row],[natureza3]],"")</f>
        <v>Homicídio</v>
      </c>
      <c r="G2354" s="36" t="str">
        <f>IFERROR(Table_ocorrencias11[[#This Row],[tipo_local]],"")</f>
        <v>Externo</v>
      </c>
      <c r="H2354" s="36" t="str">
        <f>IFERROR(IF(Table_ocorrencias11[[#This Row],[instrumento9]] = 0,"",Table_ocorrencias11[[#This Row],[instrumento9]]),"")</f>
        <v>PÉRFURO-CONTUNDENTE</v>
      </c>
      <c r="I2354" s="36" t="str">
        <f>IFERROR(VLOOKUP(Table_ocorrencias11[[#This Row],[matricula_perito]],Table_peritos[],2,FALSE),"")</f>
        <v>RODION MALINOVSKY DE OLIVEIRA GOMES</v>
      </c>
      <c r="J2354" s="36" t="str">
        <f>IFERROR(VLOOKUP(Table_ocorrencias11[[#This Row],[matricula_auxiliar]],Table_auxiliares[],2,FALSE),"")</f>
        <v>RICARDO ALEXANDRE MELO DA SILVA</v>
      </c>
      <c r="K2354" s="36" t="str">
        <f>IFERROR(VLOOKUP(Table_ocorrencias11[[#This Row],[matricula_delegado]],Table_delegados[],2,FALSE),"")</f>
        <v>VILANEIDA PARENTE AGUIAR</v>
      </c>
      <c r="L2354" s="36" t="str">
        <f>IFERROR(Table_ocorrencias11[[#This Row],[viatura4]],"")</f>
        <v>UP004</v>
      </c>
      <c r="M2354" s="36" t="str">
        <f>IFERROR(IF(Table_ocorrencias11[[#This Row],[DPH2]] ="","",Table_ocorrencias11[[#This Row],[DPH2]]&amp;"º DPH"),"")</f>
        <v>14º DPH</v>
      </c>
      <c r="N2354" s="36" t="str">
        <f>UPPER(IFERROR(VLOOKUP(Table_ocorrencias11[[#This Row],[municipio]],Table_municipios[],2,FALSE),""))</f>
        <v>CABO DE SANTO AGOSTINHO</v>
      </c>
      <c r="O2354" s="36" t="str">
        <f>UPPER(IFERROR(Table_ocorrencias11[[#This Row],[bairro7]],""))</f>
        <v>MERCÊS</v>
      </c>
      <c r="P2354" s="36" t="str">
        <f>IFERROR(IF(Table_ocorrencias11[[#This Row],[rua8]] ="","",Table_ocorrencias11[[#This Row],[rua8]]),"")</f>
        <v>RUA DO FERREIRO, 105</v>
      </c>
      <c r="Q2354" s="36" t="str">
        <f>IFERROR(IF(Table_ocorrencias11[[#This Row],[latitude5]] ="","",Table_ocorrencias11[[#This Row],[latitude5]]),"")</f>
        <v>8.314410</v>
      </c>
      <c r="R2354" s="36" t="str">
        <f>IFERROR(IF(Table_ocorrencias11[[#This Row],[longitude6]] ="","",Table_ocorrencias11[[#This Row],[longitude6]]),"")</f>
        <v>35.088880</v>
      </c>
      <c r="S2354" s="36" t="str">
        <f>IFERROR(UPPER(VLOOKUP(Table_ocorrencias11[[#This Row],[ocorrencia_id]],Table_vitimas[],3,FALSE) &amp; " (NIC: "&amp; VLOOKUP(Table_ocorrencias11[[#This Row],[ocorrencia_id]],Table_vitimas[],9,FALSE)) &amp;")","")</f>
        <v>REGES ADRIANO DOS SANTOS (NIC: 119623)</v>
      </c>
      <c r="T23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54" s="36" t="str">
        <f>UPPER(IFERROR(Table_ocorrencias11[[#This Row],[descricao]],""))</f>
        <v>PM CB EDUARDO 984597238</v>
      </c>
      <c r="V2354" s="109">
        <f>IFERROR(IF(Table_ocorrencias11[[#This Row],[data_ciencia]]="","",Table_ocorrencias11[[#This Row],[data_ciencia]]),"")</f>
        <v>5.2083333333333336E-2</v>
      </c>
      <c r="W2354" s="109">
        <f>IFERROR(IF(Table_ocorrencias11[[#This Row],[data_saida]]="","",Table_ocorrencias11[[#This Row],[data_saida]]),"")</f>
        <v>5.5555555555555552E-2</v>
      </c>
      <c r="X2354" s="109">
        <f>IFERROR(IF(Table_ocorrencias11[[#This Row],[data_chegada]]="","",Table_ocorrencias11[[#This Row],[data_chegada]]),"")</f>
        <v>7.9861111111111105E-2</v>
      </c>
      <c r="Y2354" s="109">
        <f>IFERROR(IF(Table_ocorrencias11[[#This Row],[data_conclusao]]="","",Table_ocorrencias11[[#This Row],[data_conclusao]]),"")</f>
        <v>0.11805555555555555</v>
      </c>
      <c r="Z2354" s="36">
        <v>2635</v>
      </c>
      <c r="AA2354" s="36">
        <v>525</v>
      </c>
      <c r="AB2354" s="36">
        <v>14</v>
      </c>
      <c r="AC2354" s="36">
        <v>1917099</v>
      </c>
      <c r="AD2354" s="36">
        <v>3867641</v>
      </c>
      <c r="AE2354" s="36">
        <v>2725070</v>
      </c>
      <c r="AF2354" s="36">
        <v>24270</v>
      </c>
      <c r="AG2354" s="108">
        <v>44367</v>
      </c>
      <c r="AH2354" s="36" t="s">
        <v>9236</v>
      </c>
      <c r="AI2354" s="36" t="s">
        <v>680</v>
      </c>
      <c r="AJ2354" s="36" t="s">
        <v>664</v>
      </c>
      <c r="AK2354" s="36" t="s">
        <v>673</v>
      </c>
      <c r="AL2354" s="110">
        <v>5.2083333333333336E-2</v>
      </c>
      <c r="AM2354" s="111">
        <v>5.5555555555555552E-2</v>
      </c>
      <c r="AN2354" s="111">
        <v>7.9861111111111105E-2</v>
      </c>
      <c r="AO2354" s="111">
        <v>0.11805555555555555</v>
      </c>
      <c r="AP2354" s="36" t="s">
        <v>9237</v>
      </c>
      <c r="AQ2354" s="36" t="s">
        <v>9238</v>
      </c>
      <c r="AR2354" s="36">
        <v>3</v>
      </c>
      <c r="AS2354" s="36" t="s">
        <v>1408</v>
      </c>
      <c r="AT2354" s="36" t="s">
        <v>9239</v>
      </c>
      <c r="AU2354" s="36" t="s">
        <v>9240</v>
      </c>
      <c r="AV2354" s="112" t="s">
        <v>698</v>
      </c>
      <c r="AW2354" s="36" t="s">
        <v>9241</v>
      </c>
      <c r="AX2354" s="36" t="s">
        <v>9242</v>
      </c>
      <c r="AY2354" s="36" t="b">
        <v>0</v>
      </c>
      <c r="AZ2354" s="36" t="s">
        <v>670</v>
      </c>
      <c r="BA2354" s="36" t="b">
        <v>0</v>
      </c>
      <c r="BB2354" s="36"/>
      <c r="BC2354" s="36"/>
    </row>
    <row r="2355" spans="1:55" hidden="1">
      <c r="A2355" s="36" t="str">
        <f>IFERROR(TEXT(Table_ocorrencias11[[#This Row],[caso_n]],"000")&amp;Table_ocorrencias11[[#This Row],[ponto]]&amp;"/"&amp;YEAR(Table_ocorrencias11[[#This Row],[DATA PLANTÃO]]),"")</f>
        <v>525.9/2022</v>
      </c>
      <c r="B2355" s="36" t="str">
        <f>IFERROR(IF(Table_ocorrencias11[[#This Row],[GDL]] = "","", Table_ocorrencias11[[#This Row],[GDL]]&amp;"/"&amp;YEAR(Table_ocorrencias11[[#This Row],[data_plantao]])),"")</f>
        <v>22368/2022</v>
      </c>
      <c r="C2355" s="36" t="str">
        <f>IF(Table_ocorrencias11[[#This Row],[fotos_gdl]] = TRUE,"ENVIADAS","PENDENTE")</f>
        <v>PENDENTE</v>
      </c>
      <c r="D2355" s="108">
        <f>IFERROR(Table_ocorrencias11[[#This Row],[data_plantao]],"")</f>
        <v>44721</v>
      </c>
      <c r="E2355" s="36" t="str">
        <f>IFERROR(Table_ocorrencias11[[#This Row],[CIODS]],"")</f>
        <v>D756497</v>
      </c>
      <c r="F2355" s="36" t="str">
        <f>IFERROR(Table_ocorrencias11[[#This Row],[natureza3]],"")</f>
        <v>Homicídio</v>
      </c>
      <c r="G2355" s="36" t="str">
        <f>IFERROR(Table_ocorrencias11[[#This Row],[tipo_local]],"")</f>
        <v>Externo</v>
      </c>
      <c r="H2355" s="36" t="str">
        <f>IFERROR(IF(Table_ocorrencias11[[#This Row],[instrumento9]] = 0,"",Table_ocorrencias11[[#This Row],[instrumento9]]),"")</f>
        <v/>
      </c>
      <c r="I2355" s="36" t="str">
        <f>IFERROR(VLOOKUP(Table_ocorrencias11[[#This Row],[matricula_perito]],Table_peritos[],2,FALSE),"")</f>
        <v>RANON BARROS BEZERRA</v>
      </c>
      <c r="J2355" s="36" t="str">
        <f>IFERROR(VLOOKUP(Table_ocorrencias11[[#This Row],[matricula_auxiliar]],Table_auxiliares[],2,FALSE),"")</f>
        <v>THIAGO ANDRÉ</v>
      </c>
      <c r="K2355" s="36" t="str">
        <f>IFERROR(VLOOKUP(Table_ocorrencias11[[#This Row],[matricula_delegado]],Table_delegados[],2,FALSE),"")</f>
        <v>MARIA DE LOUDES DIAS VAZQUEZ</v>
      </c>
      <c r="L2355" s="36" t="str">
        <f>IFERROR(Table_ocorrencias11[[#This Row],[viatura4]],"")</f>
        <v>UP038</v>
      </c>
      <c r="M2355" s="36" t="str">
        <f>IFERROR(IF(Table_ocorrencias11[[#This Row],[DPH2]] ="","",Table_ocorrencias11[[#This Row],[DPH2]]&amp;"º DPH"),"")</f>
        <v>11º DPH</v>
      </c>
      <c r="N2355" s="36" t="str">
        <f>UPPER(IFERROR(VLOOKUP(Table_ocorrencias11[[#This Row],[municipio]],Table_municipios[],2,FALSE),""))</f>
        <v>JABOATÃO DOS GUARARAPES</v>
      </c>
      <c r="O2355" s="36" t="str">
        <f>UPPER(IFERROR(Table_ocorrencias11[[#This Row],[bairro7]],""))</f>
        <v>PRAZERES</v>
      </c>
      <c r="P2355" s="36" t="str">
        <f>IFERROR(IF(Table_ocorrencias11[[#This Row],[rua8]] ="","",Table_ocorrencias11[[#This Row],[rua8]]),"")</f>
        <v>RUA ITAITUBA, 353</v>
      </c>
      <c r="Q2355" s="36" t="str">
        <f>IFERROR(IF(Table_ocorrencias11[[#This Row],[latitude5]] ="","",Table_ocorrencias11[[#This Row],[latitude5]]),"")</f>
        <v>-7.197016</v>
      </c>
      <c r="R2355" s="36" t="str">
        <f>IFERROR(IF(Table_ocorrencias11[[#This Row],[longitude6]] ="","",Table_ocorrencias11[[#This Row],[longitude6]]),"")</f>
        <v>-34.956626</v>
      </c>
      <c r="S2355" s="36" t="str">
        <f>IFERROR(UPPER(VLOOKUP(Table_ocorrencias11[[#This Row],[ocorrencia_id]],Table_vitimas[],3,FALSE) &amp; " (NIC: "&amp; VLOOKUP(Table_ocorrencias11[[#This Row],[ocorrencia_id]],Table_vitimas[],9,FALSE)) &amp;")","")</f>
        <v>MAX ANTONIO DA COSTA (NIC: 128426)</v>
      </c>
      <c r="T23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55" s="36" t="str">
        <f>UPPER(IFERROR(Table_ocorrencias11[[#This Row],[descricao]],""))</f>
        <v>SGT LUCIMAURO  980.455-2  6º BPM</v>
      </c>
      <c r="V2355" s="109">
        <f>IFERROR(IF(Table_ocorrencias11[[#This Row],[data_ciencia]]="","",Table_ocorrencias11[[#This Row],[data_ciencia]]),"")</f>
        <v>0.99652777777777779</v>
      </c>
      <c r="W2355" s="109">
        <f>IFERROR(IF(Table_ocorrencias11[[#This Row],[data_saida]]="","",Table_ocorrencias11[[#This Row],[data_saida]]),"")</f>
        <v>6.9444444444444441E-3</v>
      </c>
      <c r="X2355" s="109">
        <f>IFERROR(IF(Table_ocorrencias11[[#This Row],[data_chegada]]="","",Table_ocorrencias11[[#This Row],[data_chegada]]),"")</f>
        <v>2.7777777777777776E-2</v>
      </c>
      <c r="Y2355" s="109">
        <f>IFERROR(IF(Table_ocorrencias11[[#This Row],[data_conclusao]]="","",Table_ocorrencias11[[#This Row],[data_conclusao]]),"")</f>
        <v>6.25E-2</v>
      </c>
      <c r="Z2355" s="36">
        <v>3877</v>
      </c>
      <c r="AA2355" s="36">
        <v>525</v>
      </c>
      <c r="AB2355" s="36">
        <v>11</v>
      </c>
      <c r="AC2355" s="36">
        <v>3866670</v>
      </c>
      <c r="AD2355" s="36">
        <v>3870464</v>
      </c>
      <c r="AE2355" s="36">
        <v>4365259</v>
      </c>
      <c r="AF2355" s="36">
        <v>22368</v>
      </c>
      <c r="AG2355" s="108">
        <v>44721</v>
      </c>
      <c r="AH2355" s="36" t="s">
        <v>23412</v>
      </c>
      <c r="AI2355" s="36" t="s">
        <v>680</v>
      </c>
      <c r="AJ2355" s="36" t="s">
        <v>664</v>
      </c>
      <c r="AK2355" s="36" t="s">
        <v>800</v>
      </c>
      <c r="AL2355" s="110">
        <v>0.99652777777777779</v>
      </c>
      <c r="AM2355" s="111">
        <v>6.9444444444444441E-3</v>
      </c>
      <c r="AN2355" s="111">
        <v>2.7777777777777776E-2</v>
      </c>
      <c r="AO2355" s="111">
        <v>6.25E-2</v>
      </c>
      <c r="AP2355" s="36" t="s">
        <v>23416</v>
      </c>
      <c r="AQ2355" s="36" t="s">
        <v>23417</v>
      </c>
      <c r="AR2355" s="36">
        <v>10</v>
      </c>
      <c r="AS2355" s="36" t="s">
        <v>774</v>
      </c>
      <c r="AT2355" s="36" t="s">
        <v>23413</v>
      </c>
      <c r="AU2355" s="36" t="s">
        <v>23414</v>
      </c>
      <c r="AV2355" s="112"/>
      <c r="AW2355" s="36" t="s">
        <v>23415</v>
      </c>
      <c r="AX2355" s="36" t="s">
        <v>23428</v>
      </c>
      <c r="AY2355" s="36" t="b">
        <v>0</v>
      </c>
      <c r="AZ2355" s="36" t="s">
        <v>670</v>
      </c>
      <c r="BA2355" s="36" t="b">
        <v>0</v>
      </c>
      <c r="BB2355" s="36"/>
      <c r="BC2355" s="36"/>
    </row>
    <row r="2356" spans="1:55" hidden="1">
      <c r="A2356" s="36" t="str">
        <f>IFERROR(TEXT(Table_ocorrencias11[[#This Row],[caso_n]],"000")&amp;Table_ocorrencias11[[#This Row],[ponto]]&amp;"/"&amp;YEAR(Table_ocorrencias11[[#This Row],[DATA PLANTÃO]]),"")</f>
        <v>525.9/2023</v>
      </c>
      <c r="B2356" s="36" t="str">
        <f>IFERROR(IF(Table_ocorrencias11[[#This Row],[GDL]] = "","", Table_ocorrencias11[[#This Row],[GDL]]&amp;"/"&amp;YEAR(Table_ocorrencias11[[#This Row],[data_plantao]])),"")</f>
        <v>26286/2023</v>
      </c>
      <c r="C2356" s="36" t="str">
        <f>IF(Table_ocorrencias11[[#This Row],[fotos_gdl]] = TRUE,"ENVIADAS","PENDENTE")</f>
        <v>ENVIADAS</v>
      </c>
      <c r="D2356" s="108">
        <f>IFERROR(Table_ocorrencias11[[#This Row],[data_plantao]],"")</f>
        <v>45083</v>
      </c>
      <c r="E2356" s="36" t="str">
        <f>IFERROR(Table_ocorrencias11[[#This Row],[CIODS]],"")</f>
        <v>D800942</v>
      </c>
      <c r="F2356" s="36" t="str">
        <f>IFERROR(Table_ocorrencias11[[#This Row],[natureza3]],"")</f>
        <v>Homicídio</v>
      </c>
      <c r="G2356" s="36" t="str">
        <f>IFERROR(Table_ocorrencias11[[#This Row],[tipo_local]],"")</f>
        <v>Externo</v>
      </c>
      <c r="H2356" s="36" t="str">
        <f>IFERROR(IF(Table_ocorrencias11[[#This Row],[instrumento9]] = 0,"",Table_ocorrencias11[[#This Row],[instrumento9]]),"")</f>
        <v>PÉRFURO-CONTUNDENTE</v>
      </c>
      <c r="I2356" s="36" t="str">
        <f>IFERROR(VLOOKUP(Table_ocorrencias11[[#This Row],[matricula_perito]],Table_peritos[],2,FALSE),"")</f>
        <v>DIOGO SINESIO TRAJANO DE ARRUDA</v>
      </c>
      <c r="J2356" s="36" t="str">
        <f>IFERROR(VLOOKUP(Table_ocorrencias11[[#This Row],[matricula_auxiliar]],Table_auxiliares[],2,FALSE),"")</f>
        <v>SANDRA CABRAL</v>
      </c>
      <c r="K2356" s="36" t="str">
        <f>IFERROR(VLOOKUP(Table_ocorrencias11[[#This Row],[matricula_delegado]],Table_delegados[],2,FALSE),"")</f>
        <v>VICTOR LEITE MORAES</v>
      </c>
      <c r="L2356" s="36" t="str">
        <f>IFERROR(Table_ocorrencias11[[#This Row],[viatura4]],"")</f>
        <v>UP004</v>
      </c>
      <c r="M2356" s="36" t="str">
        <f>IFERROR(IF(Table_ocorrencias11[[#This Row],[DPH2]] ="","",Table_ocorrencias11[[#This Row],[DPH2]]&amp;"º DPH"),"")</f>
        <v>10º DPH</v>
      </c>
      <c r="N2356" s="36" t="str">
        <f>UPPER(IFERROR(VLOOKUP(Table_ocorrencias11[[#This Row],[municipio]],Table_municipios[],2,FALSE),""))</f>
        <v>CAMARAGIBE</v>
      </c>
      <c r="O2356" s="36" t="str">
        <f>UPPER(IFERROR(Table_ocorrencias11[[#This Row],[bairro7]],""))</f>
        <v>VILA DA FABRICA</v>
      </c>
      <c r="P2356" s="36" t="str">
        <f>IFERROR(IF(Table_ocorrencias11[[#This Row],[rua8]] ="","",Table_ocorrencias11[[#This Row],[rua8]]),"")</f>
        <v>RUA 26 DE MAIO</v>
      </c>
      <c r="Q2356" s="36" t="str">
        <f>IFERROR(IF(Table_ocorrencias11[[#This Row],[latitude5]] ="","",Table_ocorrencias11[[#This Row],[latitude5]]),"")</f>
        <v>-8.005927</v>
      </c>
      <c r="R2356" s="36" t="str">
        <f>IFERROR(IF(Table_ocorrencias11[[#This Row],[longitude6]] ="","",Table_ocorrencias11[[#This Row],[longitude6]]),"")</f>
        <v>-34.977571</v>
      </c>
      <c r="S235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62)</v>
      </c>
      <c r="T23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56" s="36" t="str">
        <f>UPPER(IFERROR(Table_ocorrencias11[[#This Row],[descricao]],""))</f>
        <v>SGT CLEBSON MAT.: 103074-4 20BPM</v>
      </c>
      <c r="V2356" s="109">
        <f>IFERROR(IF(Table_ocorrencias11[[#This Row],[data_ciencia]]="","",Table_ocorrencias11[[#This Row],[data_ciencia]]),"")</f>
        <v>0.65625</v>
      </c>
      <c r="W2356" s="109">
        <f>IFERROR(IF(Table_ocorrencias11[[#This Row],[data_saida]]="","",Table_ocorrencias11[[#This Row],[data_saida]]),"")</f>
        <v>0.68055555555555558</v>
      </c>
      <c r="X2356" s="109">
        <f>IFERROR(IF(Table_ocorrencias11[[#This Row],[data_chegada]]="","",Table_ocorrencias11[[#This Row],[data_chegada]]),"")</f>
        <v>0.69791666666666663</v>
      </c>
      <c r="Y2356" s="109">
        <f>IFERROR(IF(Table_ocorrencias11[[#This Row],[data_conclusao]]="","",Table_ocorrencias11[[#This Row],[data_conclusao]]),"")</f>
        <v>0.72569444444444442</v>
      </c>
      <c r="Z2356" s="36">
        <v>5132</v>
      </c>
      <c r="AA2356" s="36">
        <v>525</v>
      </c>
      <c r="AB2356" s="36">
        <v>10</v>
      </c>
      <c r="AC2356" s="36">
        <v>3871193</v>
      </c>
      <c r="AD2356" s="36">
        <v>3872726</v>
      </c>
      <c r="AE2356" s="36">
        <v>2725827</v>
      </c>
      <c r="AF2356" s="36">
        <v>26286</v>
      </c>
      <c r="AG2356" s="108">
        <v>45083</v>
      </c>
      <c r="AH2356" s="36" t="s">
        <v>36146</v>
      </c>
      <c r="AI2356" s="36" t="s">
        <v>680</v>
      </c>
      <c r="AJ2356" s="36" t="s">
        <v>664</v>
      </c>
      <c r="AK2356" s="36" t="s">
        <v>673</v>
      </c>
      <c r="AL2356" s="110">
        <v>0.65625</v>
      </c>
      <c r="AM2356" s="111">
        <v>0.68055555555555558</v>
      </c>
      <c r="AN2356" s="111">
        <v>0.69791666666666663</v>
      </c>
      <c r="AO2356" s="111">
        <v>0.72569444444444442</v>
      </c>
      <c r="AP2356" s="36" t="s">
        <v>36147</v>
      </c>
      <c r="AQ2356" s="36" t="s">
        <v>36148</v>
      </c>
      <c r="AR2356" s="36">
        <v>4</v>
      </c>
      <c r="AS2356" s="36" t="s">
        <v>27357</v>
      </c>
      <c r="AT2356" s="36" t="s">
        <v>36149</v>
      </c>
      <c r="AU2356" s="36" t="s">
        <v>36150</v>
      </c>
      <c r="AV2356" s="112" t="s">
        <v>698</v>
      </c>
      <c r="AW2356" s="36" t="s">
        <v>36151</v>
      </c>
      <c r="AX2356" s="36" t="s">
        <v>36152</v>
      </c>
      <c r="AY2356" s="36" t="b">
        <v>1</v>
      </c>
      <c r="AZ2356" s="36" t="s">
        <v>670</v>
      </c>
      <c r="BA2356" s="36" t="b">
        <v>0</v>
      </c>
      <c r="BB2356" s="36"/>
      <c r="BC2356" s="36"/>
    </row>
    <row r="2357" spans="1:55" hidden="1">
      <c r="A2357" s="36" t="str">
        <f>IFERROR(TEXT(Table_ocorrencias11[[#This Row],[caso_n]],"000")&amp;Table_ocorrencias11[[#This Row],[ponto]]&amp;"/"&amp;YEAR(Table_ocorrencias11[[#This Row],[DATA PLANTÃO]]),"")</f>
        <v>526.9/2021</v>
      </c>
      <c r="B2357" s="36" t="str">
        <f>IFERROR(IF(Table_ocorrencias11[[#This Row],[GDL]] = "","", Table_ocorrencias11[[#This Row],[GDL]]&amp;"/"&amp;YEAR(Table_ocorrencias11[[#This Row],[data_plantao]])),"")</f>
        <v>24265/2021</v>
      </c>
      <c r="C2357" s="36" t="str">
        <f>IF(Table_ocorrencias11[[#This Row],[fotos_gdl]] = TRUE,"ENVIADAS","PENDENTE")</f>
        <v>ENVIADAS</v>
      </c>
      <c r="D2357" s="108">
        <f>IFERROR(Table_ocorrencias11[[#This Row],[data_plantao]],"")</f>
        <v>44367</v>
      </c>
      <c r="E2357" s="36" t="str">
        <f>IFERROR(Table_ocorrencias11[[#This Row],[CIODS]],"")</f>
        <v>D717176</v>
      </c>
      <c r="F2357" s="36" t="str">
        <f>IFERROR(Table_ocorrencias11[[#This Row],[natureza3]],"")</f>
        <v>Homicídio</v>
      </c>
      <c r="G2357" s="36" t="str">
        <f>IFERROR(Table_ocorrencias11[[#This Row],[tipo_local]],"")</f>
        <v>Externo</v>
      </c>
      <c r="H2357" s="36" t="str">
        <f>IFERROR(IF(Table_ocorrencias11[[#This Row],[instrumento9]] = 0,"",Table_ocorrencias11[[#This Row],[instrumento9]]),"")</f>
        <v>PÉRFURO-CONTUNDENTE</v>
      </c>
      <c r="I2357" s="36" t="str">
        <f>IFERROR(VLOOKUP(Table_ocorrencias11[[#This Row],[matricula_perito]],Table_peritos[],2,FALSE),"")</f>
        <v>TADEU MORAIS CRUZ</v>
      </c>
      <c r="J2357" s="36" t="str">
        <f>IFERROR(VLOOKUP(Table_ocorrencias11[[#This Row],[matricula_auxiliar]],Table_auxiliares[],2,FALSE),"")</f>
        <v>DANIELE YACYSZYN ALVES ROMÃO</v>
      </c>
      <c r="K2357" s="36" t="str">
        <f>IFERROR(VLOOKUP(Table_ocorrencias11[[#This Row],[matricula_delegado]],Table_delegados[],2,FALSE),"")</f>
        <v>ALAUMO LIMA</v>
      </c>
      <c r="L2357" s="36" t="str">
        <f>IFERROR(Table_ocorrencias11[[#This Row],[viatura4]],"")</f>
        <v>UP006</v>
      </c>
      <c r="M2357" s="36" t="str">
        <f>IFERROR(IF(Table_ocorrencias11[[#This Row],[DPH2]] ="","",Table_ocorrencias11[[#This Row],[DPH2]]&amp;"º DPH"),"")</f>
        <v>8º DPH</v>
      </c>
      <c r="N2357" s="36" t="str">
        <f>UPPER(IFERROR(VLOOKUP(Table_ocorrencias11[[#This Row],[municipio]],Table_municipios[],2,FALSE),""))</f>
        <v>ILHA DE ITAMARACÁ</v>
      </c>
      <c r="O2357" s="36" t="str">
        <f>UPPER(IFERROR(Table_ocorrencias11[[#This Row],[bairro7]],""))</f>
        <v>PRAIA DO SOSSEGO</v>
      </c>
      <c r="P2357" s="36" t="str">
        <f>IFERROR(IF(Table_ocorrencias11[[#This Row],[rua8]] ="","",Table_ocorrencias11[[#This Row],[rua8]]),"")</f>
        <v>RUA PONTAL DA ILHA</v>
      </c>
      <c r="Q2357" s="36" t="str">
        <f>IFERROR(IF(Table_ocorrencias11[[#This Row],[latitude5]] ="","",Table_ocorrencias11[[#This Row],[latitude5]]),"")</f>
        <v>7°42'34"</v>
      </c>
      <c r="R2357" s="36" t="str">
        <f>IFERROR(IF(Table_ocorrencias11[[#This Row],[longitude6]] ="","",Table_ocorrencias11[[#This Row],[longitude6]]),"")</f>
        <v>34°50'20"</v>
      </c>
      <c r="S2357" s="36" t="str">
        <f>IFERROR(UPPER(VLOOKUP(Table_ocorrencias11[[#This Row],[ocorrencia_id]],Table_vitimas[],3,FALSE) &amp; " (NIC: "&amp; VLOOKUP(Table_ocorrencias11[[#This Row],[ocorrencia_id]],Table_vitimas[],9,FALSE)) &amp;")","")</f>
        <v>ROSINALDO BEZERRA ALVES FILHO (NIC: 119613)</v>
      </c>
      <c r="T23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57" s="36" t="str">
        <f>UPPER(IFERROR(Table_ocorrencias11[[#This Row],[descricao]],""))</f>
        <v>PAF - MASCULINO; CONTATO NO LOCAL: 98246-9895</v>
      </c>
      <c r="V2357" s="109">
        <f>IFERROR(IF(Table_ocorrencias11[[#This Row],[data_ciencia]]="","",Table_ocorrencias11[[#This Row],[data_ciencia]]),"")</f>
        <v>6.1111111111111109E-2</v>
      </c>
      <c r="W2357" s="109" t="str">
        <f>IFERROR(IF(Table_ocorrencias11[[#This Row],[data_saida]]="","",Table_ocorrencias11[[#This Row],[data_saida]]),"")</f>
        <v/>
      </c>
      <c r="X2357" s="109" t="str">
        <f>IFERROR(IF(Table_ocorrencias11[[#This Row],[data_chegada]]="","",Table_ocorrencias11[[#This Row],[data_chegada]]),"")</f>
        <v/>
      </c>
      <c r="Y2357" s="109">
        <f>IFERROR(IF(Table_ocorrencias11[[#This Row],[data_conclusao]]="","",Table_ocorrencias11[[#This Row],[data_conclusao]]),"")</f>
        <v>0.1875</v>
      </c>
      <c r="Z2357" s="36">
        <v>2636</v>
      </c>
      <c r="AA2357" s="36">
        <v>526</v>
      </c>
      <c r="AB2357" s="36">
        <v>8</v>
      </c>
      <c r="AC2357" s="36">
        <v>2962136</v>
      </c>
      <c r="AD2357" s="36">
        <v>3876071</v>
      </c>
      <c r="AE2357" s="36">
        <v>3910180</v>
      </c>
      <c r="AF2357" s="36">
        <v>24265</v>
      </c>
      <c r="AG2357" s="108">
        <v>44367</v>
      </c>
      <c r="AH2357" s="36" t="s">
        <v>9243</v>
      </c>
      <c r="AI2357" s="36" t="s">
        <v>680</v>
      </c>
      <c r="AJ2357" s="36" t="s">
        <v>664</v>
      </c>
      <c r="AK2357" s="36" t="s">
        <v>652</v>
      </c>
      <c r="AL2357" s="110">
        <v>6.1111111111111109E-2</v>
      </c>
      <c r="AM2357" s="111"/>
      <c r="AN2357" s="111"/>
      <c r="AO2357" s="111">
        <v>0.1875</v>
      </c>
      <c r="AP2357" s="36" t="s">
        <v>9244</v>
      </c>
      <c r="AQ2357" s="36" t="s">
        <v>9245</v>
      </c>
      <c r="AR2357" s="36">
        <v>7</v>
      </c>
      <c r="AS2357" s="36" t="s">
        <v>9246</v>
      </c>
      <c r="AT2357" s="36" t="s">
        <v>9247</v>
      </c>
      <c r="AU2357" s="36" t="s">
        <v>9248</v>
      </c>
      <c r="AV2357" s="112" t="s">
        <v>698</v>
      </c>
      <c r="AW2357" s="36" t="s">
        <v>9249</v>
      </c>
      <c r="AX2357" s="36" t="s">
        <v>9250</v>
      </c>
      <c r="AY2357" s="36" t="b">
        <v>1</v>
      </c>
      <c r="AZ2357" s="36" t="s">
        <v>670</v>
      </c>
      <c r="BA2357" s="36" t="b">
        <v>0</v>
      </c>
      <c r="BB2357" s="36"/>
      <c r="BC2357" s="36"/>
    </row>
    <row r="2358" spans="1:55" hidden="1">
      <c r="A2358" s="36" t="str">
        <f>IFERROR(TEXT(Table_ocorrencias11[[#This Row],[caso_n]],"000")&amp;Table_ocorrencias11[[#This Row],[ponto]]&amp;"/"&amp;YEAR(Table_ocorrencias11[[#This Row],[DATA PLANTÃO]]),"")</f>
        <v>526.9/2022</v>
      </c>
      <c r="B2358" s="36" t="str">
        <f>IFERROR(IF(Table_ocorrencias11[[#This Row],[GDL]] = "","", Table_ocorrencias11[[#This Row],[GDL]]&amp;"/"&amp;YEAR(Table_ocorrencias11[[#This Row],[data_plantao]])),"")</f>
        <v>22313/2022</v>
      </c>
      <c r="C2358" s="36" t="str">
        <f>IF(Table_ocorrencias11[[#This Row],[fotos_gdl]] = TRUE,"ENVIADAS","PENDENTE")</f>
        <v>ENVIADAS</v>
      </c>
      <c r="D2358" s="108">
        <f>IFERROR(Table_ocorrencias11[[#This Row],[data_plantao]],"")</f>
        <v>44722</v>
      </c>
      <c r="E2358" s="36" t="str">
        <f>IFERROR(Table_ocorrencias11[[#This Row],[CIODS]],"")</f>
        <v>D756535</v>
      </c>
      <c r="F2358" s="36" t="str">
        <f>IFERROR(Table_ocorrencias11[[#This Row],[natureza3]],"")</f>
        <v>Homicídio</v>
      </c>
      <c r="G2358" s="36" t="str">
        <f>IFERROR(Table_ocorrencias11[[#This Row],[tipo_local]],"")</f>
        <v>Externo</v>
      </c>
      <c r="H2358" s="36" t="str">
        <f>IFERROR(IF(Table_ocorrencias11[[#This Row],[instrumento9]] = 0,"",Table_ocorrencias11[[#This Row],[instrumento9]]),"")</f>
        <v>OUTROS</v>
      </c>
      <c r="I2358" s="36" t="str">
        <f>IFERROR(VLOOKUP(Table_ocorrencias11[[#This Row],[matricula_perito]],Table_peritos[],2,FALSE),"")</f>
        <v>DANIEL FRANÇA PIRES</v>
      </c>
      <c r="J2358" s="36" t="str">
        <f>IFERROR(VLOOKUP(Table_ocorrencias11[[#This Row],[matricula_auxiliar]],Table_auxiliares[],2,FALSE),"")</f>
        <v>THIAGO CHALEGRE</v>
      </c>
      <c r="K2358" s="36" t="str">
        <f>IFERROR(VLOOKUP(Table_ocorrencias11[[#This Row],[matricula_delegado]],Table_delegados[],2,FALSE),"")</f>
        <v>VICTOR LEITE MORAES</v>
      </c>
      <c r="L2358" s="36" t="str">
        <f>IFERROR(Table_ocorrencias11[[#This Row],[viatura4]],"")</f>
        <v>UP004</v>
      </c>
      <c r="M2358" s="36" t="str">
        <f>IFERROR(IF(Table_ocorrencias11[[#This Row],[DPH2]] ="","",Table_ocorrencias11[[#This Row],[DPH2]]&amp;"º DPH"),"")</f>
        <v>3º DPH</v>
      </c>
      <c r="N2358" s="36" t="str">
        <f>UPPER(IFERROR(VLOOKUP(Table_ocorrencias11[[#This Row],[municipio]],Table_municipios[],2,FALSE),""))</f>
        <v>RECIFE</v>
      </c>
      <c r="O2358" s="36" t="str">
        <f>UPPER(IFERROR(Table_ocorrencias11[[#This Row],[bairro7]],""))</f>
        <v>IMBIRIBEIRA</v>
      </c>
      <c r="P2358" s="36" t="str">
        <f>IFERROR(IF(Table_ocorrencias11[[#This Row],[rua8]] ="","",Table_ocorrencias11[[#This Row],[rua8]]),"")</f>
        <v>ILHA DE DEUS</v>
      </c>
      <c r="Q2358" s="36" t="str">
        <f>IFERROR(IF(Table_ocorrencias11[[#This Row],[latitude5]] ="","",Table_ocorrencias11[[#This Row],[latitude5]]),"")</f>
        <v>-8.099210</v>
      </c>
      <c r="R2358" s="36" t="str">
        <f>IFERROR(IF(Table_ocorrencias11[[#This Row],[longitude6]] ="","",Table_ocorrencias11[[#This Row],[longitude6]]),"")</f>
        <v>-34.900110</v>
      </c>
      <c r="S235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417)</v>
      </c>
      <c r="T23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58" s="36" t="str">
        <f>UPPER(IFERROR(Table_ocorrencias11[[#This Row],[descricao]],""))</f>
        <v>OSSADA</v>
      </c>
      <c r="V2358" s="109">
        <f>IFERROR(IF(Table_ocorrencias11[[#This Row],[data_ciencia]]="","",Table_ocorrencias11[[#This Row],[data_ciencia]]),"")</f>
        <v>0.54583333333333328</v>
      </c>
      <c r="W2358" s="109">
        <f>IFERROR(IF(Table_ocorrencias11[[#This Row],[data_saida]]="","",Table_ocorrencias11[[#This Row],[data_saida]]),"")</f>
        <v>0.55902777777777779</v>
      </c>
      <c r="X2358" s="109">
        <f>IFERROR(IF(Table_ocorrencias11[[#This Row],[data_chegada]]="","",Table_ocorrencias11[[#This Row],[data_chegada]]),"")</f>
        <v>0.57638888888888884</v>
      </c>
      <c r="Y2358" s="109">
        <f>IFERROR(IF(Table_ocorrencias11[[#This Row],[data_conclusao]]="","",Table_ocorrencias11[[#This Row],[data_conclusao]]),"")</f>
        <v>0.66666666666666663</v>
      </c>
      <c r="Z2358" s="36">
        <v>3878</v>
      </c>
      <c r="AA2358" s="36">
        <v>526</v>
      </c>
      <c r="AB2358" s="36">
        <v>3</v>
      </c>
      <c r="AC2358" s="36">
        <v>3925099</v>
      </c>
      <c r="AD2358" s="36">
        <v>3868877</v>
      </c>
      <c r="AE2358" s="36">
        <v>2725827</v>
      </c>
      <c r="AF2358" s="36">
        <v>22313</v>
      </c>
      <c r="AG2358" s="108">
        <v>44722</v>
      </c>
      <c r="AH2358" s="36" t="s">
        <v>23429</v>
      </c>
      <c r="AI2358" s="36" t="s">
        <v>680</v>
      </c>
      <c r="AJ2358" s="36" t="s">
        <v>664</v>
      </c>
      <c r="AK2358" s="36" t="s">
        <v>673</v>
      </c>
      <c r="AL2358" s="110">
        <v>0.54583333333333328</v>
      </c>
      <c r="AM2358" s="111">
        <v>0.55902777777777779</v>
      </c>
      <c r="AN2358" s="111">
        <v>0.57638888888888884</v>
      </c>
      <c r="AO2358" s="111">
        <v>0.66666666666666663</v>
      </c>
      <c r="AP2358" s="36" t="s">
        <v>23448</v>
      </c>
      <c r="AQ2358" s="36" t="s">
        <v>23449</v>
      </c>
      <c r="AR2358" s="36">
        <v>14</v>
      </c>
      <c r="AS2358" s="36" t="s">
        <v>655</v>
      </c>
      <c r="AT2358" s="36" t="s">
        <v>3332</v>
      </c>
      <c r="AU2358" s="36" t="s">
        <v>657</v>
      </c>
      <c r="AV2358" s="112" t="s">
        <v>658</v>
      </c>
      <c r="AW2358" s="36" t="s">
        <v>23430</v>
      </c>
      <c r="AX2358" s="36" t="s">
        <v>8313</v>
      </c>
      <c r="AY2358" s="36" t="b">
        <v>1</v>
      </c>
      <c r="AZ2358" s="36" t="s">
        <v>670</v>
      </c>
      <c r="BA2358" s="36" t="b">
        <v>0</v>
      </c>
      <c r="BB2358" s="36"/>
      <c r="BC2358" s="36"/>
    </row>
    <row r="2359" spans="1:55" hidden="1">
      <c r="A2359" s="36" t="str">
        <f>IFERROR(TEXT(Table_ocorrencias11[[#This Row],[caso_n]],"000")&amp;Table_ocorrencias11[[#This Row],[ponto]]&amp;"/"&amp;YEAR(Table_ocorrencias11[[#This Row],[DATA PLANTÃO]]),"")</f>
        <v>526.9/2023</v>
      </c>
      <c r="B2359" s="36" t="str">
        <f>IFERROR(IF(Table_ocorrencias11[[#This Row],[GDL]] = "","", Table_ocorrencias11[[#This Row],[GDL]]&amp;"/"&amp;YEAR(Table_ocorrencias11[[#This Row],[data_plantao]])),"")</f>
        <v>26296/2023</v>
      </c>
      <c r="C2359" s="36" t="str">
        <f>IF(Table_ocorrencias11[[#This Row],[fotos_gdl]] = TRUE,"ENVIADAS","PENDENTE")</f>
        <v>ENVIADAS</v>
      </c>
      <c r="D2359" s="108">
        <f>IFERROR(Table_ocorrencias11[[#This Row],[data_plantao]],"")</f>
        <v>45083</v>
      </c>
      <c r="E2359" s="36" t="str">
        <f>IFERROR(Table_ocorrencias11[[#This Row],[CIODS]],"")</f>
        <v>D800980</v>
      </c>
      <c r="F2359" s="36" t="str">
        <f>IFERROR(Table_ocorrencias11[[#This Row],[natureza3]],"")</f>
        <v>Homicídio</v>
      </c>
      <c r="G2359" s="36" t="str">
        <f>IFERROR(Table_ocorrencias11[[#This Row],[tipo_local]],"")</f>
        <v>Externo</v>
      </c>
      <c r="H2359" s="36" t="str">
        <f>IFERROR(IF(Table_ocorrencias11[[#This Row],[instrumento9]] = 0,"",Table_ocorrencias11[[#This Row],[instrumento9]]),"")</f>
        <v>PÉRFURO-CONTUNDENTE</v>
      </c>
      <c r="I2359" s="36" t="str">
        <f>IFERROR(VLOOKUP(Table_ocorrencias11[[#This Row],[matricula_perito]],Table_peritos[],2,FALSE),"")</f>
        <v>GILLIARD ALAN DE MELO LOPES</v>
      </c>
      <c r="J2359" s="36" t="str">
        <f>IFERROR(VLOOKUP(Table_ocorrencias11[[#This Row],[matricula_auxiliar]],Table_auxiliares[],2,FALSE),"")</f>
        <v>HILTON PESSOA DE FREITAS NETO</v>
      </c>
      <c r="K2359" s="36" t="str">
        <f>IFERROR(VLOOKUP(Table_ocorrencias11[[#This Row],[matricula_delegado]],Table_delegados[],2,FALSE),"")</f>
        <v>EURICELIA BATISTA NOGUEIRA</v>
      </c>
      <c r="L2359" s="36" t="str">
        <f>IFERROR(Table_ocorrencias11[[#This Row],[viatura4]],"")</f>
        <v>UP038</v>
      </c>
      <c r="M2359" s="36" t="str">
        <f>IFERROR(IF(Table_ocorrencias11[[#This Row],[DPH2]] ="","",Table_ocorrencias11[[#This Row],[DPH2]]&amp;"º DPH"),"")</f>
        <v>1º DPH</v>
      </c>
      <c r="N2359" s="36" t="str">
        <f>UPPER(IFERROR(VLOOKUP(Table_ocorrencias11[[#This Row],[municipio]],Table_municipios[],2,FALSE),""))</f>
        <v>RECIFE</v>
      </c>
      <c r="O2359" s="36" t="str">
        <f>UPPER(IFERROR(Table_ocorrencias11[[#This Row],[bairro7]],""))</f>
        <v>BOA VISTA</v>
      </c>
      <c r="P2359" s="36" t="str">
        <f>IFERROR(IF(Table_ocorrencias11[[#This Row],[rua8]] ="","",Table_ocorrencias11[[#This Row],[rua8]]),"")</f>
        <v>RUA 7 DE SETEMBRO, 298</v>
      </c>
      <c r="Q2359" s="36" t="str">
        <f>IFERROR(IF(Table_ocorrencias11[[#This Row],[latitude5]] ="","",Table_ocorrencias11[[#This Row],[latitude5]]),"")</f>
        <v>-8.060032</v>
      </c>
      <c r="R2359" s="36" t="str">
        <f>IFERROR(IF(Table_ocorrencias11[[#This Row],[longitude6]] ="","",Table_ocorrencias11[[#This Row],[longitude6]]),"")</f>
        <v>-34.882755</v>
      </c>
      <c r="S2359" s="36" t="str">
        <f>IFERROR(UPPER(VLOOKUP(Table_ocorrencias11[[#This Row],[ocorrencia_id]],Table_vitimas[],3,FALSE) &amp; " (NIC: "&amp; VLOOKUP(Table_ocorrencias11[[#This Row],[ocorrencia_id]],Table_vitimas[],9,FALSE)) &amp;")","")</f>
        <v>ROMILDO DANTAS DE OLIVEIRA (NIC: 137795)</v>
      </c>
      <c r="T23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59" s="36" t="str">
        <f>UPPER(IFERROR(Table_ocorrencias11[[#This Row],[descricao]],""))</f>
        <v>PAF - MASC_x000D_
CB WELSON 991993068</v>
      </c>
      <c r="V2359" s="109">
        <f>IFERROR(IF(Table_ocorrencias11[[#This Row],[data_ciencia]]="","",Table_ocorrencias11[[#This Row],[data_ciencia]]),"")</f>
        <v>0.80555555555555558</v>
      </c>
      <c r="W2359" s="109">
        <f>IFERROR(IF(Table_ocorrencias11[[#This Row],[data_saida]]="","",Table_ocorrencias11[[#This Row],[data_saida]]),"")</f>
        <v>0.81597222222222221</v>
      </c>
      <c r="X2359" s="109">
        <f>IFERROR(IF(Table_ocorrencias11[[#This Row],[data_chegada]]="","",Table_ocorrencias11[[#This Row],[data_chegada]]),"")</f>
        <v>0.83333333333333337</v>
      </c>
      <c r="Y2359" s="109">
        <f>IFERROR(IF(Table_ocorrencias11[[#This Row],[data_conclusao]]="","",Table_ocorrencias11[[#This Row],[data_conclusao]]),"")</f>
        <v>0.86111111111111116</v>
      </c>
      <c r="Z2359" s="36">
        <v>5133</v>
      </c>
      <c r="AA2359" s="36">
        <v>526</v>
      </c>
      <c r="AB2359" s="36">
        <v>1</v>
      </c>
      <c r="AC2359" s="36">
        <v>3869156</v>
      </c>
      <c r="AD2359" s="36">
        <v>3865967</v>
      </c>
      <c r="AE2359" s="36">
        <v>2960494</v>
      </c>
      <c r="AF2359" s="36">
        <v>26296</v>
      </c>
      <c r="AG2359" s="108">
        <v>45083</v>
      </c>
      <c r="AH2359" s="36" t="s">
        <v>36153</v>
      </c>
      <c r="AI2359" s="36" t="s">
        <v>680</v>
      </c>
      <c r="AJ2359" s="36" t="s">
        <v>664</v>
      </c>
      <c r="AK2359" s="36" t="s">
        <v>800</v>
      </c>
      <c r="AL2359" s="110">
        <v>0.80555555555555558</v>
      </c>
      <c r="AM2359" s="111">
        <v>0.81597222222222221</v>
      </c>
      <c r="AN2359" s="111">
        <v>0.83333333333333337</v>
      </c>
      <c r="AO2359" s="111">
        <v>0.86111111111111116</v>
      </c>
      <c r="AP2359" s="36" t="s">
        <v>36154</v>
      </c>
      <c r="AQ2359" s="36" t="s">
        <v>36155</v>
      </c>
      <c r="AR2359" s="36">
        <v>14</v>
      </c>
      <c r="AS2359" s="36" t="s">
        <v>2812</v>
      </c>
      <c r="AT2359" s="36" t="s">
        <v>36156</v>
      </c>
      <c r="AU2359" s="36" t="s">
        <v>7097</v>
      </c>
      <c r="AV2359" s="112" t="s">
        <v>698</v>
      </c>
      <c r="AW2359" s="36" t="s">
        <v>36157</v>
      </c>
      <c r="AX2359" s="36" t="s">
        <v>36158</v>
      </c>
      <c r="AY2359" s="36" t="b">
        <v>1</v>
      </c>
      <c r="AZ2359" s="36" t="s">
        <v>670</v>
      </c>
      <c r="BA2359" s="36" t="b">
        <v>0</v>
      </c>
      <c r="BB2359" s="36"/>
      <c r="BC2359" s="36"/>
    </row>
    <row r="2360" spans="1:55" hidden="1">
      <c r="A2360" s="36" t="str">
        <f>IFERROR(TEXT(Table_ocorrencias11[[#This Row],[caso_n]],"000")&amp;Table_ocorrencias11[[#This Row],[ponto]]&amp;"/"&amp;YEAR(Table_ocorrencias11[[#This Row],[DATA PLANTÃO]]),"")</f>
        <v>527.9/2021</v>
      </c>
      <c r="B2360" s="36" t="str">
        <f>IFERROR(IF(Table_ocorrencias11[[#This Row],[GDL]] = "","", Table_ocorrencias11[[#This Row],[GDL]]&amp;"/"&amp;YEAR(Table_ocorrencias11[[#This Row],[data_plantao]])),"")</f>
        <v/>
      </c>
      <c r="C2360" s="36" t="str">
        <f>IF(Table_ocorrencias11[[#This Row],[fotos_gdl]] = TRUE,"ENVIADAS","PENDENTE")</f>
        <v>PENDENTE</v>
      </c>
      <c r="D2360" s="108">
        <f>IFERROR(Table_ocorrencias11[[#This Row],[data_plantao]],"")</f>
        <v>44369</v>
      </c>
      <c r="E2360" s="36" t="str">
        <f>IFERROR(Table_ocorrencias11[[#This Row],[CIODS]],"")</f>
        <v>D717317</v>
      </c>
      <c r="F2360" s="36" t="str">
        <f>IFERROR(Table_ocorrencias11[[#This Row],[natureza3]],"")</f>
        <v>Homicídio</v>
      </c>
      <c r="G2360" s="36" t="str">
        <f>IFERROR(Table_ocorrencias11[[#This Row],[tipo_local]],"")</f>
        <v>Externo</v>
      </c>
      <c r="H2360" s="36" t="str">
        <f>IFERROR(IF(Table_ocorrencias11[[#This Row],[instrumento9]] = 0,"",Table_ocorrencias11[[#This Row],[instrumento9]]),"")</f>
        <v>PÉRFURO-CONTUNDENTE</v>
      </c>
      <c r="I2360" s="36" t="str">
        <f>IFERROR(VLOOKUP(Table_ocorrencias11[[#This Row],[matricula_perito]],Table_peritos[],2,FALSE),"")</f>
        <v>RODION MALINOVSKY DE OLIVEIRA GOMES</v>
      </c>
      <c r="J2360" s="36" t="str">
        <f>IFERROR(VLOOKUP(Table_ocorrencias11[[#This Row],[matricula_auxiliar]],Table_auxiliares[],2,FALSE),"")</f>
        <v>ALMIR CARLOS DE SOUZA</v>
      </c>
      <c r="K2360" s="36" t="str">
        <f>IFERROR(VLOOKUP(Table_ocorrencias11[[#This Row],[matricula_delegado]],Table_delegados[],2,FALSE),"")</f>
        <v>VICTOR LEITE MORAES</v>
      </c>
      <c r="L2360" s="36" t="str">
        <f>IFERROR(Table_ocorrencias11[[#This Row],[viatura4]],"")</f>
        <v/>
      </c>
      <c r="M2360" s="36" t="str">
        <f>IFERROR(IF(Table_ocorrencias11[[#This Row],[DPH2]] ="","",Table_ocorrencias11[[#This Row],[DPH2]]&amp;"º DPH"),"")</f>
        <v>4º DPH</v>
      </c>
      <c r="N2360" s="36" t="str">
        <f>UPPER(IFERROR(VLOOKUP(Table_ocorrencias11[[#This Row],[municipio]],Table_municipios[],2,FALSE),""))</f>
        <v>RECIFE</v>
      </c>
      <c r="O2360" s="36" t="str">
        <f>UPPER(IFERROR(Table_ocorrencias11[[#This Row],[bairro7]],""))</f>
        <v>TORROES</v>
      </c>
      <c r="P2360" s="36" t="str">
        <f>IFERROR(IF(Table_ocorrencias11[[#This Row],[rua8]] ="","",Table_ocorrencias11[[#This Row],[rua8]]),"")</f>
        <v>RUA TOTA VENTURA,280</v>
      </c>
      <c r="Q2360" s="36" t="str">
        <f>IFERROR(IF(Table_ocorrencias11[[#This Row],[latitude5]] ="","",Table_ocorrencias11[[#This Row],[latitude5]]),"")</f>
        <v>8.057116</v>
      </c>
      <c r="R2360" s="36" t="str">
        <f>IFERROR(IF(Table_ocorrencias11[[#This Row],[longitude6]] ="","",Table_ocorrencias11[[#This Row],[longitude6]]),"")</f>
        <v>34.936484</v>
      </c>
      <c r="S2360" s="36" t="str">
        <f>IFERROR(UPPER(VLOOKUP(Table_ocorrencias11[[#This Row],[ocorrencia_id]],Table_vitimas[],3,FALSE) &amp; " (NIC: "&amp; VLOOKUP(Table_ocorrencias11[[#This Row],[ocorrencia_id]],Table_vitimas[],9,FALSE)) &amp;")","")</f>
        <v>DANILO OLIVEIRA SANTIAGO (NIC: 119614)</v>
      </c>
      <c r="T23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60" s="36" t="str">
        <f>UPPER(IFERROR(Table_ocorrencias11[[#This Row],[descricao]],""))</f>
        <v>982151314 SGT CLEBSON</v>
      </c>
      <c r="V2360" s="109">
        <f>IFERROR(IF(Table_ocorrencias11[[#This Row],[data_ciencia]]="","",Table_ocorrencias11[[#This Row],[data_ciencia]]),"")</f>
        <v>0.52777777777777779</v>
      </c>
      <c r="W2360" s="109">
        <f>IFERROR(IF(Table_ocorrencias11[[#This Row],[data_saida]]="","",Table_ocorrencias11[[#This Row],[data_saida]]),"")</f>
        <v>0.53125</v>
      </c>
      <c r="X2360" s="109">
        <f>IFERROR(IF(Table_ocorrencias11[[#This Row],[data_chegada]]="","",Table_ocorrencias11[[#This Row],[data_chegada]]),"")</f>
        <v>0.55208333333333337</v>
      </c>
      <c r="Y2360" s="109">
        <f>IFERROR(IF(Table_ocorrencias11[[#This Row],[data_conclusao]]="","",Table_ocorrencias11[[#This Row],[data_conclusao]]),"")</f>
        <v>0.58333333333333337</v>
      </c>
      <c r="Z2360" s="36">
        <v>2638</v>
      </c>
      <c r="AA2360" s="36">
        <v>527</v>
      </c>
      <c r="AB2360" s="36">
        <v>4</v>
      </c>
      <c r="AC2360" s="36">
        <v>1917099</v>
      </c>
      <c r="AD2360" s="36">
        <v>1586920</v>
      </c>
      <c r="AE2360" s="36">
        <v>2725827</v>
      </c>
      <c r="AF2360" s="36"/>
      <c r="AG2360" s="108">
        <v>44369</v>
      </c>
      <c r="AH2360" s="36" t="s">
        <v>9251</v>
      </c>
      <c r="AI2360" s="36" t="s">
        <v>680</v>
      </c>
      <c r="AJ2360" s="36" t="s">
        <v>664</v>
      </c>
      <c r="AK2360" s="36" t="s">
        <v>657</v>
      </c>
      <c r="AL2360" s="110">
        <v>0.52777777777777779</v>
      </c>
      <c r="AM2360" s="111">
        <v>0.53125</v>
      </c>
      <c r="AN2360" s="111">
        <v>0.55208333333333337</v>
      </c>
      <c r="AO2360" s="111">
        <v>0.58333333333333337</v>
      </c>
      <c r="AP2360" s="36" t="s">
        <v>9252</v>
      </c>
      <c r="AQ2360" s="36" t="s">
        <v>9253</v>
      </c>
      <c r="AR2360" s="36">
        <v>14</v>
      </c>
      <c r="AS2360" s="36" t="s">
        <v>1467</v>
      </c>
      <c r="AT2360" s="36" t="s">
        <v>9254</v>
      </c>
      <c r="AU2360" s="36" t="s">
        <v>9255</v>
      </c>
      <c r="AV2360" s="112" t="s">
        <v>698</v>
      </c>
      <c r="AW2360" s="36" t="s">
        <v>9256</v>
      </c>
      <c r="AX2360" s="36" t="s">
        <v>9257</v>
      </c>
      <c r="AY2360" s="36" t="b">
        <v>0</v>
      </c>
      <c r="AZ2360" s="36" t="s">
        <v>670</v>
      </c>
      <c r="BA2360" s="36" t="b">
        <v>0</v>
      </c>
      <c r="BB2360" s="36"/>
      <c r="BC2360" s="36"/>
    </row>
    <row r="2361" spans="1:55" hidden="1">
      <c r="A2361" s="36" t="str">
        <f>IFERROR(TEXT(Table_ocorrencias11[[#This Row],[caso_n]],"000")&amp;Table_ocorrencias11[[#This Row],[ponto]]&amp;"/"&amp;YEAR(Table_ocorrencias11[[#This Row],[DATA PLANTÃO]]),"")</f>
        <v>527.9/2022</v>
      </c>
      <c r="B2361" s="36" t="str">
        <f>IFERROR(IF(Table_ocorrencias11[[#This Row],[GDL]] = "","", Table_ocorrencias11[[#This Row],[GDL]]&amp;"/"&amp;YEAR(Table_ocorrencias11[[#This Row],[data_plantao]])),"")</f>
        <v>22310/2022</v>
      </c>
      <c r="C2361" s="36" t="str">
        <f>IF(Table_ocorrencias11[[#This Row],[fotos_gdl]] = TRUE,"ENVIADAS","PENDENTE")</f>
        <v>ENVIADAS</v>
      </c>
      <c r="D2361" s="108">
        <f>IFERROR(Table_ocorrencias11[[#This Row],[data_plantao]],"")</f>
        <v>44722</v>
      </c>
      <c r="E2361" s="36" t="str">
        <f>IFERROR(Table_ocorrencias11[[#This Row],[CIODS]],"")</f>
        <v>D756544</v>
      </c>
      <c r="F2361" s="36" t="str">
        <f>IFERROR(Table_ocorrencias11[[#This Row],[natureza3]],"")</f>
        <v>Homicídio</v>
      </c>
      <c r="G2361" s="36" t="str">
        <f>IFERROR(Table_ocorrencias11[[#This Row],[tipo_local]],"")</f>
        <v>Externo</v>
      </c>
      <c r="H2361" s="36" t="str">
        <f>IFERROR(IF(Table_ocorrencias11[[#This Row],[instrumento9]] = 0,"",Table_ocorrencias11[[#This Row],[instrumento9]]),"")</f>
        <v>PÉRFURO-CONTUNDENTE</v>
      </c>
      <c r="I2361" s="36" t="str">
        <f>IFERROR(VLOOKUP(Table_ocorrencias11[[#This Row],[matricula_perito]],Table_peritos[],2,FALSE),"")</f>
        <v>DANIEL FRANÇA PIRES</v>
      </c>
      <c r="J2361" s="36" t="str">
        <f>IFERROR(VLOOKUP(Table_ocorrencias11[[#This Row],[matricula_auxiliar]],Table_auxiliares[],2,FALSE),"")</f>
        <v>THAYSE BATISTA</v>
      </c>
      <c r="K2361" s="36" t="str">
        <f>IFERROR(VLOOKUP(Table_ocorrencias11[[#This Row],[matricula_delegado]],Table_delegados[],2,FALSE),"")</f>
        <v>VICTOR LEITE MORAES</v>
      </c>
      <c r="L2361" s="36" t="str">
        <f>IFERROR(Table_ocorrencias11[[#This Row],[viatura4]],"")</f>
        <v>UP037</v>
      </c>
      <c r="M2361" s="36" t="str">
        <f>IFERROR(IF(Table_ocorrencias11[[#This Row],[DPH2]] ="","",Table_ocorrencias11[[#This Row],[DPH2]]&amp;"º DPH"),"")</f>
        <v>9º DPH</v>
      </c>
      <c r="N2361" s="36" t="str">
        <f>UPPER(IFERROR(VLOOKUP(Table_ocorrencias11[[#This Row],[municipio]],Table_municipios[],2,FALSE),""))</f>
        <v>OLINDA</v>
      </c>
      <c r="O2361" s="36" t="str">
        <f>UPPER(IFERROR(Table_ocorrencias11[[#This Row],[bairro7]],""))</f>
        <v>JARDIM ATLANTICO</v>
      </c>
      <c r="P2361" s="36" t="str">
        <f>IFERROR(IF(Table_ocorrencias11[[#This Row],[rua8]] ="","",Table_ocorrencias11[[#This Row],[rua8]]),"")</f>
        <v>RUA OLEGARIO MARIANO, N°774</v>
      </c>
      <c r="Q2361" s="36" t="str">
        <f>IFERROR(IF(Table_ocorrencias11[[#This Row],[latitude5]] ="","",Table_ocorrencias11[[#This Row],[latitude5]]),"")</f>
        <v>-7.981119</v>
      </c>
      <c r="R2361" s="36" t="str">
        <f>IFERROR(IF(Table_ocorrencias11[[#This Row],[longitude6]] ="","",Table_ocorrencias11[[#This Row],[longitude6]]),"")</f>
        <v>-34.84730</v>
      </c>
      <c r="S2361" s="36" t="str">
        <f>IFERROR(UPPER(VLOOKUP(Table_ocorrencias11[[#This Row],[ocorrencia_id]],Table_vitimas[],3,FALSE) &amp; " (NIC: "&amp; VLOOKUP(Table_ocorrencias11[[#This Row],[ocorrencia_id]],Table_vitimas[],9,FALSE)) &amp;")","")</f>
        <v>NICHOLAS FRANÇA DA SILVA (NIC: 128428)</v>
      </c>
      <c r="T23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61" s="36" t="str">
        <f>UPPER(IFERROR(Table_ocorrencias11[[#This Row],[descricao]],""))</f>
        <v>CB SOARES 973131083</v>
      </c>
      <c r="V2361" s="109">
        <f>IFERROR(IF(Table_ocorrencias11[[#This Row],[data_ciencia]]="","",Table_ocorrencias11[[#This Row],[data_ciencia]]),"")</f>
        <v>0.71527777777777779</v>
      </c>
      <c r="W2361" s="109">
        <f>IFERROR(IF(Table_ocorrencias11[[#This Row],[data_saida]]="","",Table_ocorrencias11[[#This Row],[data_saida]]),"")</f>
        <v>0.72916666666666663</v>
      </c>
      <c r="X2361" s="109">
        <f>IFERROR(IF(Table_ocorrencias11[[#This Row],[data_chegada]]="","",Table_ocorrencias11[[#This Row],[data_chegada]]),"")</f>
        <v>0.75</v>
      </c>
      <c r="Y2361" s="109">
        <f>IFERROR(IF(Table_ocorrencias11[[#This Row],[data_conclusao]]="","",Table_ocorrencias11[[#This Row],[data_conclusao]]),"")</f>
        <v>0.77777777777777779</v>
      </c>
      <c r="Z2361" s="36">
        <v>3879</v>
      </c>
      <c r="AA2361" s="36">
        <v>527</v>
      </c>
      <c r="AB2361" s="36">
        <v>9</v>
      </c>
      <c r="AC2361" s="36">
        <v>3925099</v>
      </c>
      <c r="AD2361" s="36">
        <v>3870430</v>
      </c>
      <c r="AE2361" s="36">
        <v>2725827</v>
      </c>
      <c r="AF2361" s="36">
        <v>22310</v>
      </c>
      <c r="AG2361" s="108">
        <v>44722</v>
      </c>
      <c r="AH2361" s="36" t="s">
        <v>23431</v>
      </c>
      <c r="AI2361" s="36" t="s">
        <v>680</v>
      </c>
      <c r="AJ2361" s="36" t="s">
        <v>664</v>
      </c>
      <c r="AK2361" s="36" t="s">
        <v>1059</v>
      </c>
      <c r="AL2361" s="110">
        <v>0.71527777777777779</v>
      </c>
      <c r="AM2361" s="111">
        <v>0.72916666666666663</v>
      </c>
      <c r="AN2361" s="111">
        <v>0.75</v>
      </c>
      <c r="AO2361" s="111">
        <v>0.77777777777777779</v>
      </c>
      <c r="AP2361" s="36" t="s">
        <v>23436</v>
      </c>
      <c r="AQ2361" s="36" t="s">
        <v>23437</v>
      </c>
      <c r="AR2361" s="36">
        <v>12</v>
      </c>
      <c r="AS2361" s="36" t="s">
        <v>1876</v>
      </c>
      <c r="AT2361" s="36" t="s">
        <v>23432</v>
      </c>
      <c r="AU2361" s="36" t="s">
        <v>23433</v>
      </c>
      <c r="AV2361" s="112" t="s">
        <v>698</v>
      </c>
      <c r="AW2361" s="36" t="s">
        <v>23434</v>
      </c>
      <c r="AX2361" s="36" t="s">
        <v>23435</v>
      </c>
      <c r="AY2361" s="36" t="b">
        <v>1</v>
      </c>
      <c r="AZ2361" s="36" t="s">
        <v>670</v>
      </c>
      <c r="BA2361" s="36" t="b">
        <v>0</v>
      </c>
      <c r="BB2361" s="36"/>
      <c r="BC2361" s="36"/>
    </row>
    <row r="2362" spans="1:55" hidden="1">
      <c r="A2362" s="36" t="str">
        <f>IFERROR(TEXT(Table_ocorrencias11[[#This Row],[caso_n]],"000")&amp;Table_ocorrencias11[[#This Row],[ponto]]&amp;"/"&amp;YEAR(Table_ocorrencias11[[#This Row],[DATA PLANTÃO]]),"")</f>
        <v>527.9/2023</v>
      </c>
      <c r="B2362" s="36" t="str">
        <f>IFERROR(IF(Table_ocorrencias11[[#This Row],[GDL]] = "","", Table_ocorrencias11[[#This Row],[GDL]]&amp;"/"&amp;YEAR(Table_ocorrencias11[[#This Row],[data_plantao]])),"")</f>
        <v>26297/2023</v>
      </c>
      <c r="C2362" s="36" t="str">
        <f>IF(Table_ocorrencias11[[#This Row],[fotos_gdl]] = TRUE,"ENVIADAS","PENDENTE")</f>
        <v>PENDENTE</v>
      </c>
      <c r="D2362" s="108">
        <f>IFERROR(Table_ocorrencias11[[#This Row],[data_plantao]],"")</f>
        <v>45083</v>
      </c>
      <c r="E2362" s="36" t="str">
        <f>IFERROR(Table_ocorrencias11[[#This Row],[CIODS]],"")</f>
        <v>D800973</v>
      </c>
      <c r="F2362" s="36" t="str">
        <f>IFERROR(Table_ocorrencias11[[#This Row],[natureza3]],"")</f>
        <v>Homicídio</v>
      </c>
      <c r="G2362" s="36" t="str">
        <f>IFERROR(Table_ocorrencias11[[#This Row],[tipo_local]],"")</f>
        <v>Externo</v>
      </c>
      <c r="H2362" s="36" t="str">
        <f>IFERROR(IF(Table_ocorrencias11[[#This Row],[instrumento9]] = 0,"",Table_ocorrencias11[[#This Row],[instrumento9]]),"")</f>
        <v>PÉRFURO-CONTUNDENTE</v>
      </c>
      <c r="I2362" s="36" t="str">
        <f>IFERROR(VLOOKUP(Table_ocorrencias11[[#This Row],[matricula_perito]],Table_peritos[],2,FALSE),"")</f>
        <v>MOISEIS GAUTHIER</v>
      </c>
      <c r="J2362" s="36" t="str">
        <f>IFERROR(VLOOKUP(Table_ocorrencias11[[#This Row],[matricula_auxiliar]],Table_auxiliares[],2,FALSE),"")</f>
        <v>MARILIA ANDRADE DE FRANÇA</v>
      </c>
      <c r="K2362" s="36" t="str">
        <f>IFERROR(VLOOKUP(Table_ocorrencias11[[#This Row],[matricula_delegado]],Table_delegados[],2,FALSE),"")</f>
        <v>VICTOR MEIRA TOSCANO PERREIRA</v>
      </c>
      <c r="L2362" s="36" t="str">
        <f>IFERROR(Table_ocorrencias11[[#This Row],[viatura4]],"")</f>
        <v>UP006</v>
      </c>
      <c r="M2362" s="36" t="str">
        <f>IFERROR(IF(Table_ocorrencias11[[#This Row],[DPH2]] ="","",Table_ocorrencias11[[#This Row],[DPH2]]&amp;"º DPH"),"")</f>
        <v>6º DPH</v>
      </c>
      <c r="N2362" s="36" t="str">
        <f>UPPER(IFERROR(VLOOKUP(Table_ocorrencias11[[#This Row],[municipio]],Table_municipios[],2,FALSE),""))</f>
        <v>ABREU E LIMA</v>
      </c>
      <c r="O2362" s="36" t="str">
        <f>UPPER(IFERROR(Table_ocorrencias11[[#This Row],[bairro7]],""))</f>
        <v>CAETES VELHO</v>
      </c>
      <c r="P2362" s="36" t="str">
        <f>IFERROR(IF(Table_ocorrencias11[[#This Row],[rua8]] ="","",Table_ocorrencias11[[#This Row],[rua8]]),"")</f>
        <v>AV. RUI BARBOSA, Nº 447</v>
      </c>
      <c r="Q2362" s="36" t="str">
        <f>IFERROR(IF(Table_ocorrencias11[[#This Row],[latitude5]] ="","",Table_ocorrencias11[[#This Row],[latitude5]]),"")</f>
        <v>-7.906690</v>
      </c>
      <c r="R2362" s="36" t="str">
        <f>IFERROR(IF(Table_ocorrencias11[[#This Row],[longitude6]] ="","",Table_ocorrencias11[[#This Row],[longitude6]]),"")</f>
        <v>-34.903102</v>
      </c>
      <c r="S2362" s="36" t="str">
        <f>IFERROR(UPPER(VLOOKUP(Table_ocorrencias11[[#This Row],[ocorrencia_id]],Table_vitimas[],3,FALSE) &amp; " (NIC: "&amp; VLOOKUP(Table_ocorrencias11[[#This Row],[ocorrencia_id]],Table_vitimas[],9,FALSE)) &amp;")","")</f>
        <v>PEDRO GUSTAVO DO ESPÍRITO SANTO (NIC: 137972)</v>
      </c>
      <c r="T23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62" s="36" t="str">
        <f>UPPER(IFERROR(Table_ocorrencias11[[#This Row],[descricao]],""))</f>
        <v>PAF -MASC_x000D_
CB MBRITO: 985547814 - MAT 113.768-9 - 17º BPM</v>
      </c>
      <c r="V2362" s="109">
        <f>IFERROR(IF(Table_ocorrencias11[[#This Row],[data_ciencia]]="","",Table_ocorrencias11[[#This Row],[data_ciencia]]),"")</f>
        <v>0.8125</v>
      </c>
      <c r="W2362" s="109">
        <f>IFERROR(IF(Table_ocorrencias11[[#This Row],[data_saida]]="","",Table_ocorrencias11[[#This Row],[data_saida]]),"")</f>
        <v>0.84027777777777779</v>
      </c>
      <c r="X2362" s="109">
        <f>IFERROR(IF(Table_ocorrencias11[[#This Row],[data_chegada]]="","",Table_ocorrencias11[[#This Row],[data_chegada]]),"")</f>
        <v>0.85555555555555551</v>
      </c>
      <c r="Y2362" s="109">
        <f>IFERROR(IF(Table_ocorrencias11[[#This Row],[data_conclusao]]="","",Table_ocorrencias11[[#This Row],[data_conclusao]]),"")</f>
        <v>0.88402777777777775</v>
      </c>
      <c r="Z2362" s="36">
        <v>5134</v>
      </c>
      <c r="AA2362" s="36">
        <v>527</v>
      </c>
      <c r="AB2362" s="36">
        <v>6</v>
      </c>
      <c r="AC2362" s="36">
        <v>3871282</v>
      </c>
      <c r="AD2362" s="36">
        <v>3874400</v>
      </c>
      <c r="AE2362" s="36">
        <v>3864928</v>
      </c>
      <c r="AF2362" s="36">
        <v>26297</v>
      </c>
      <c r="AG2362" s="108">
        <v>45083</v>
      </c>
      <c r="AH2362" s="36" t="s">
        <v>36139</v>
      </c>
      <c r="AI2362" s="36" t="s">
        <v>680</v>
      </c>
      <c r="AJ2362" s="36" t="s">
        <v>664</v>
      </c>
      <c r="AK2362" s="36" t="s">
        <v>652</v>
      </c>
      <c r="AL2362" s="110">
        <v>0.8125</v>
      </c>
      <c r="AM2362" s="111">
        <v>0.84027777777777779</v>
      </c>
      <c r="AN2362" s="111">
        <v>0.85555555555555551</v>
      </c>
      <c r="AO2362" s="111">
        <v>0.88402777777777775</v>
      </c>
      <c r="AP2362" s="36" t="s">
        <v>36140</v>
      </c>
      <c r="AQ2362" s="36" t="s">
        <v>36141</v>
      </c>
      <c r="AR2362" s="36">
        <v>1</v>
      </c>
      <c r="AS2362" s="36" t="s">
        <v>9623</v>
      </c>
      <c r="AT2362" s="36" t="s">
        <v>36142</v>
      </c>
      <c r="AU2362" s="36" t="s">
        <v>36143</v>
      </c>
      <c r="AV2362" s="112" t="s">
        <v>698</v>
      </c>
      <c r="AW2362" s="36" t="s">
        <v>36144</v>
      </c>
      <c r="AX2362" s="36" t="s">
        <v>36145</v>
      </c>
      <c r="AY2362" s="36" t="b">
        <v>0</v>
      </c>
      <c r="AZ2362" s="36" t="s">
        <v>670</v>
      </c>
      <c r="BA2362" s="36" t="b">
        <v>0</v>
      </c>
      <c r="BB2362" s="36"/>
      <c r="BC2362" s="36"/>
    </row>
    <row r="2363" spans="1:55" hidden="1">
      <c r="A2363" s="36" t="str">
        <f>IFERROR(TEXT(Table_ocorrencias11[[#This Row],[caso_n]],"000")&amp;Table_ocorrencias11[[#This Row],[ponto]]&amp;"/"&amp;YEAR(Table_ocorrencias11[[#This Row],[DATA PLANTÃO]]),"")</f>
        <v>528.9/2021</v>
      </c>
      <c r="B2363" s="36" t="str">
        <f>IFERROR(IF(Table_ocorrencias11[[#This Row],[GDL]] = "","", Table_ocorrencias11[[#This Row],[GDL]]&amp;"/"&amp;YEAR(Table_ocorrencias11[[#This Row],[data_plantao]])),"")</f>
        <v/>
      </c>
      <c r="C2363" s="36" t="str">
        <f>IF(Table_ocorrencias11[[#This Row],[fotos_gdl]] = TRUE,"ENVIADAS","PENDENTE")</f>
        <v>ENVIADAS</v>
      </c>
      <c r="D2363" s="108">
        <f>IFERROR(Table_ocorrencias11[[#This Row],[data_plantao]],"")</f>
        <v>44369</v>
      </c>
      <c r="E2363" s="36" t="str">
        <f>IFERROR(Table_ocorrencias11[[#This Row],[CIODS]],"")</f>
        <v>D717319</v>
      </c>
      <c r="F2363" s="36" t="str">
        <f>IFERROR(Table_ocorrencias11[[#This Row],[natureza3]],"")</f>
        <v>Homicídio</v>
      </c>
      <c r="G2363" s="36" t="str">
        <f>IFERROR(Table_ocorrencias11[[#This Row],[tipo_local]],"")</f>
        <v>Externo</v>
      </c>
      <c r="H2363" s="36" t="str">
        <f>IFERROR(IF(Table_ocorrencias11[[#This Row],[instrumento9]] = 0,"",Table_ocorrencias11[[#This Row],[instrumento9]]),"")</f>
        <v>PÉRFURO-CONTUNDENTE</v>
      </c>
      <c r="I2363" s="36" t="str">
        <f>IFERROR(VLOOKUP(Table_ocorrencias11[[#This Row],[matricula_perito]],Table_peritos[],2,FALSE),"")</f>
        <v>LUCAS ARAÚJO DE ALMEIDA</v>
      </c>
      <c r="J2363" s="36" t="str">
        <f>IFERROR(VLOOKUP(Table_ocorrencias11[[#This Row],[matricula_auxiliar]],Table_auxiliares[],2,FALSE),"")</f>
        <v>RICARDO ALEXANDRE MELO DA SILVA</v>
      </c>
      <c r="K2363" s="36" t="str">
        <f>IFERROR(VLOOKUP(Table_ocorrencias11[[#This Row],[matricula_delegado]],Table_delegados[],2,FALSE),"")</f>
        <v>SERGIO RICARDO FERREIRA DE VASCONCELOS</v>
      </c>
      <c r="L2363" s="36" t="str">
        <f>IFERROR(Table_ocorrencias11[[#This Row],[viatura4]],"")</f>
        <v/>
      </c>
      <c r="M2363" s="36" t="str">
        <f>IFERROR(IF(Table_ocorrencias11[[#This Row],[DPH2]] ="","",Table_ocorrencias11[[#This Row],[DPH2]]&amp;"º DPH"),"")</f>
        <v>10º DPH</v>
      </c>
      <c r="N2363" s="36" t="str">
        <f>UPPER(IFERROR(VLOOKUP(Table_ocorrencias11[[#This Row],[municipio]],Table_municipios[],2,FALSE),""))</f>
        <v>SÃO LOURENÇO DA MATA</v>
      </c>
      <c r="O2363" s="36" t="str">
        <f>UPPER(IFERROR(Table_ocorrencias11[[#This Row],[bairro7]],""))</f>
        <v>CAPIBARIBE</v>
      </c>
      <c r="P2363" s="36" t="str">
        <f>IFERROR(IF(Table_ocorrencias11[[#This Row],[rua8]] ="","",Table_ocorrencias11[[#This Row],[rua8]]),"")</f>
        <v>AV DR. BELMÍNIO CORREIA</v>
      </c>
      <c r="Q2363" s="36" t="str">
        <f>IFERROR(IF(Table_ocorrencias11[[#This Row],[latitude5]] ="","",Table_ocorrencias11[[#This Row],[latitude5]]),"")</f>
        <v/>
      </c>
      <c r="R2363" s="36" t="str">
        <f>IFERROR(IF(Table_ocorrencias11[[#This Row],[longitude6]] ="","",Table_ocorrencias11[[#This Row],[longitude6]]),"")</f>
        <v/>
      </c>
      <c r="S2363" s="36" t="str">
        <f>IFERROR(UPPER(VLOOKUP(Table_ocorrencias11[[#This Row],[ocorrencia_id]],Table_vitimas[],3,FALSE) &amp; " (NIC: "&amp; VLOOKUP(Table_ocorrencias11[[#This Row],[ocorrencia_id]],Table_vitimas[],9,FALSE)) &amp;")","")</f>
        <v>RÔMULO MEDEIROS DE FRANÇA (NIC: 119615)</v>
      </c>
      <c r="T23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63" s="36" t="str">
        <f>UPPER(IFERROR(Table_ocorrencias11[[#This Row],[descricao]],""))</f>
        <v>SGT JURANDIR 995877057</v>
      </c>
      <c r="V2363" s="109">
        <f>IFERROR(IF(Table_ocorrencias11[[#This Row],[data_ciencia]]="","",Table_ocorrencias11[[#This Row],[data_ciencia]]),"")</f>
        <v>0.52777777777777779</v>
      </c>
      <c r="W2363" s="109" t="str">
        <f>IFERROR(IF(Table_ocorrencias11[[#This Row],[data_saida]]="","",Table_ocorrencias11[[#This Row],[data_saida]]),"")</f>
        <v/>
      </c>
      <c r="X2363" s="109" t="str">
        <f>IFERROR(IF(Table_ocorrencias11[[#This Row],[data_chegada]]="","",Table_ocorrencias11[[#This Row],[data_chegada]]),"")</f>
        <v/>
      </c>
      <c r="Y2363" s="109" t="str">
        <f>IFERROR(IF(Table_ocorrencias11[[#This Row],[data_conclusao]]="","",Table_ocorrencias11[[#This Row],[data_conclusao]]),"")</f>
        <v/>
      </c>
      <c r="Z2363" s="36">
        <v>2639</v>
      </c>
      <c r="AA2363" s="36">
        <v>528</v>
      </c>
      <c r="AB2363" s="36">
        <v>10</v>
      </c>
      <c r="AC2363" s="36">
        <v>3870006</v>
      </c>
      <c r="AD2363" s="36">
        <v>3867641</v>
      </c>
      <c r="AE2363" s="36">
        <v>2139219</v>
      </c>
      <c r="AF2363" s="36"/>
      <c r="AG2363" s="108">
        <v>44369</v>
      </c>
      <c r="AH2363" s="36" t="s">
        <v>9258</v>
      </c>
      <c r="AI2363" s="36" t="s">
        <v>680</v>
      </c>
      <c r="AJ2363" s="36" t="s">
        <v>664</v>
      </c>
      <c r="AK2363" s="36" t="s">
        <v>657</v>
      </c>
      <c r="AL2363" s="110">
        <v>0.52777777777777779</v>
      </c>
      <c r="AM2363" s="111"/>
      <c r="AN2363" s="111"/>
      <c r="AO2363" s="111"/>
      <c r="AP2363" s="36"/>
      <c r="AQ2363" s="36"/>
      <c r="AR2363" s="36">
        <v>15</v>
      </c>
      <c r="AS2363" s="36" t="s">
        <v>2975</v>
      </c>
      <c r="AT2363" s="36" t="s">
        <v>9259</v>
      </c>
      <c r="AU2363" s="36" t="s">
        <v>9260</v>
      </c>
      <c r="AV2363" s="112" t="s">
        <v>698</v>
      </c>
      <c r="AW2363" s="36" t="s">
        <v>9261</v>
      </c>
      <c r="AX2363" s="36" t="s">
        <v>9262</v>
      </c>
      <c r="AY2363" s="36" t="b">
        <v>1</v>
      </c>
      <c r="AZ2363" s="36" t="s">
        <v>670</v>
      </c>
      <c r="BA2363" s="36" t="b">
        <v>0</v>
      </c>
      <c r="BB2363" s="36"/>
      <c r="BC2363" s="36"/>
    </row>
    <row r="2364" spans="1:55" hidden="1">
      <c r="A2364" s="36" t="str">
        <f>IFERROR(TEXT(Table_ocorrencias11[[#This Row],[caso_n]],"000")&amp;Table_ocorrencias11[[#This Row],[ponto]]&amp;"/"&amp;YEAR(Table_ocorrencias11[[#This Row],[DATA PLANTÃO]]),"")</f>
        <v>528.9/2022</v>
      </c>
      <c r="B2364" s="36" t="str">
        <f>IFERROR(IF(Table_ocorrencias11[[#This Row],[GDL]] = "","", Table_ocorrencias11[[#This Row],[GDL]]&amp;"/"&amp;YEAR(Table_ocorrencias11[[#This Row],[data_plantao]])),"")</f>
        <v>22320/2022</v>
      </c>
      <c r="C2364" s="36" t="str">
        <f>IF(Table_ocorrencias11[[#This Row],[fotos_gdl]] = TRUE,"ENVIADAS","PENDENTE")</f>
        <v>ENVIADAS</v>
      </c>
      <c r="D2364" s="108">
        <f>IFERROR(Table_ocorrencias11[[#This Row],[data_plantao]],"")</f>
        <v>44722</v>
      </c>
      <c r="E2364" s="36" t="str">
        <f>IFERROR(Table_ocorrencias11[[#This Row],[CIODS]],"")</f>
        <v>D756582</v>
      </c>
      <c r="F2364" s="36" t="str">
        <f>IFERROR(Table_ocorrencias11[[#This Row],[natureza3]],"")</f>
        <v>Homicídio</v>
      </c>
      <c r="G2364" s="36" t="str">
        <f>IFERROR(Table_ocorrencias11[[#This Row],[tipo_local]],"")</f>
        <v>Externo</v>
      </c>
      <c r="H2364" s="36" t="str">
        <f>IFERROR(IF(Table_ocorrencias11[[#This Row],[instrumento9]] = 0,"",Table_ocorrencias11[[#This Row],[instrumento9]]),"")</f>
        <v/>
      </c>
      <c r="I2364" s="36" t="str">
        <f>IFERROR(VLOOKUP(Table_ocorrencias11[[#This Row],[matricula_perito]],Table_peritos[],2,FALSE),"")</f>
        <v>BETSON FERNANDO DELGADO DOS SANTOS ANDRADE</v>
      </c>
      <c r="J2364" s="36" t="str">
        <f>IFERROR(VLOOKUP(Table_ocorrencias11[[#This Row],[matricula_auxiliar]],Table_auxiliares[],2,FALSE),"")</f>
        <v>WILLIAME CORDEIRO DA SILVA JÚNIOR</v>
      </c>
      <c r="K2364" s="36" t="str">
        <f>IFERROR(VLOOKUP(Table_ocorrencias11[[#This Row],[matricula_delegado]],Table_delegados[],2,FALSE),"")</f>
        <v>PAULO GUSTAVO COELHO DIAS</v>
      </c>
      <c r="L2364" s="36" t="str">
        <f>IFERROR(Table_ocorrencias11[[#This Row],[viatura4]],"")</f>
        <v>UP037</v>
      </c>
      <c r="M2364" s="36" t="str">
        <f>IFERROR(IF(Table_ocorrencias11[[#This Row],[DPH2]] ="","",Table_ocorrencias11[[#This Row],[DPH2]]&amp;"º DPH"),"")</f>
        <v>3º DPH</v>
      </c>
      <c r="N2364" s="36" t="str">
        <f>UPPER(IFERROR(VLOOKUP(Table_ocorrencias11[[#This Row],[municipio]],Table_municipios[],2,FALSE),""))</f>
        <v>RECIFE</v>
      </c>
      <c r="O2364" s="36" t="str">
        <f>UPPER(IFERROR(Table_ocorrencias11[[#This Row],[bairro7]],""))</f>
        <v>VILA DOS MILAGRES</v>
      </c>
      <c r="P2364" s="36" t="str">
        <f>IFERROR(IF(Table_ocorrencias11[[#This Row],[rua8]] ="","",Table_ocorrencias11[[#This Row],[rua8]]),"")</f>
        <v>RUA FERNANDO DE ANDRADE</v>
      </c>
      <c r="Q2364" s="36" t="str">
        <f>IFERROR(IF(Table_ocorrencias11[[#This Row],[latitude5]] ="","",Table_ocorrencias11[[#This Row],[latitude5]]),"")</f>
        <v>-8,104994</v>
      </c>
      <c r="R2364" s="36" t="str">
        <f>IFERROR(IF(Table_ocorrencias11[[#This Row],[longitude6]] ="","",Table_ocorrencias11[[#This Row],[longitude6]]),"")</f>
        <v>-34,952344</v>
      </c>
      <c r="S2364" s="36" t="str">
        <f>IFERROR(UPPER(VLOOKUP(Table_ocorrencias11[[#This Row],[ocorrencia_id]],Table_vitimas[],3,FALSE) &amp; " (NIC: "&amp; VLOOKUP(Table_ocorrencias11[[#This Row],[ocorrencia_id]],Table_vitimas[],9,FALSE)) &amp;")","")</f>
        <v>JOSE HÉCIO SILVA LIBERATO ALVES (NIC: 128418)</v>
      </c>
      <c r="T23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64" s="36" t="str">
        <f>UPPER(IFERROR(Table_ocorrencias11[[#This Row],[descricao]],""))</f>
        <v>98778-0565 PM LOCAL</v>
      </c>
      <c r="V2364" s="109">
        <f>IFERROR(IF(Table_ocorrencias11[[#This Row],[data_ciencia]]="","",Table_ocorrencias11[[#This Row],[data_ciencia]]),"")</f>
        <v>0.85972222222222228</v>
      </c>
      <c r="W2364" s="109">
        <f>IFERROR(IF(Table_ocorrencias11[[#This Row],[data_saida]]="","",Table_ocorrencias11[[#This Row],[data_saida]]),"")</f>
        <v>0.88541666666666663</v>
      </c>
      <c r="X2364" s="109">
        <f>IFERROR(IF(Table_ocorrencias11[[#This Row],[data_chegada]]="","",Table_ocorrencias11[[#This Row],[data_chegada]]),"")</f>
        <v>0.94444444444444442</v>
      </c>
      <c r="Y2364" s="109">
        <f>IFERROR(IF(Table_ocorrencias11[[#This Row],[data_conclusao]]="","",Table_ocorrencias11[[#This Row],[data_conclusao]]),"")</f>
        <v>0.95833333333333337</v>
      </c>
      <c r="Z2364" s="36">
        <v>3880</v>
      </c>
      <c r="AA2364" s="36">
        <v>528</v>
      </c>
      <c r="AB2364" s="36">
        <v>3</v>
      </c>
      <c r="AC2364" s="36">
        <v>3869903</v>
      </c>
      <c r="AD2364" s="36">
        <v>3870332</v>
      </c>
      <c r="AE2364" s="36">
        <v>2725371</v>
      </c>
      <c r="AF2364" s="36">
        <v>22320</v>
      </c>
      <c r="AG2364" s="108">
        <v>44722</v>
      </c>
      <c r="AH2364" s="36" t="s">
        <v>23443</v>
      </c>
      <c r="AI2364" s="36" t="s">
        <v>680</v>
      </c>
      <c r="AJ2364" s="36" t="s">
        <v>664</v>
      </c>
      <c r="AK2364" s="36" t="s">
        <v>1059</v>
      </c>
      <c r="AL2364" s="110">
        <v>0.85972222222222228</v>
      </c>
      <c r="AM2364" s="111">
        <v>0.88541666666666663</v>
      </c>
      <c r="AN2364" s="111">
        <v>0.94444444444444442</v>
      </c>
      <c r="AO2364" s="111">
        <v>0.95833333333333337</v>
      </c>
      <c r="AP2364" s="36" t="s">
        <v>23468</v>
      </c>
      <c r="AQ2364" s="36" t="s">
        <v>23469</v>
      </c>
      <c r="AR2364" s="36">
        <v>14</v>
      </c>
      <c r="AS2364" s="36" t="s">
        <v>11097</v>
      </c>
      <c r="AT2364" s="36" t="s">
        <v>23444</v>
      </c>
      <c r="AU2364" s="36" t="s">
        <v>23445</v>
      </c>
      <c r="AV2364" s="112"/>
      <c r="AW2364" s="36" t="s">
        <v>23446</v>
      </c>
      <c r="AX2364" s="36" t="s">
        <v>23447</v>
      </c>
      <c r="AY2364" s="36" t="b">
        <v>1</v>
      </c>
      <c r="AZ2364" s="36" t="s">
        <v>670</v>
      </c>
      <c r="BA2364" s="36" t="b">
        <v>0</v>
      </c>
      <c r="BB2364" s="36"/>
      <c r="BC2364" s="36"/>
    </row>
    <row r="2365" spans="1:55" hidden="1">
      <c r="A2365" s="36" t="str">
        <f>IFERROR(TEXT(Table_ocorrencias11[[#This Row],[caso_n]],"000")&amp;Table_ocorrencias11[[#This Row],[ponto]]&amp;"/"&amp;YEAR(Table_ocorrencias11[[#This Row],[DATA PLANTÃO]]),"")</f>
        <v>528.9/2023</v>
      </c>
      <c r="B2365" s="36" t="str">
        <f>IFERROR(IF(Table_ocorrencias11[[#This Row],[GDL]] = "","", Table_ocorrencias11[[#This Row],[GDL]]&amp;"/"&amp;YEAR(Table_ocorrencias11[[#This Row],[data_plantao]])),"")</f>
        <v>26476/2023</v>
      </c>
      <c r="C2365" s="36" t="str">
        <f>IF(Table_ocorrencias11[[#This Row],[fotos_gdl]] = TRUE,"ENVIADAS","PENDENTE")</f>
        <v>PENDENTE</v>
      </c>
      <c r="D2365" s="108">
        <f>IFERROR(Table_ocorrencias11[[#This Row],[data_plantao]],"")</f>
        <v>45084</v>
      </c>
      <c r="E2365" s="36" t="str">
        <f>IFERROR(Table_ocorrencias11[[#This Row],[CIODS]],"")</f>
        <v>D801023</v>
      </c>
      <c r="F2365" s="36" t="str">
        <f>IFERROR(Table_ocorrencias11[[#This Row],[natureza3]],"")</f>
        <v>Homicídio</v>
      </c>
      <c r="G2365" s="36" t="str">
        <f>IFERROR(Table_ocorrencias11[[#This Row],[tipo_local]],"")</f>
        <v>Externo</v>
      </c>
      <c r="H2365" s="36" t="str">
        <f>IFERROR(IF(Table_ocorrencias11[[#This Row],[instrumento9]] = 0,"",Table_ocorrencias11[[#This Row],[instrumento9]]),"")</f>
        <v/>
      </c>
      <c r="I2365" s="36" t="str">
        <f>IFERROR(VLOOKUP(Table_ocorrencias11[[#This Row],[matricula_perito]],Table_peritos[],2,FALSE),"")</f>
        <v>GILLIARD ALAN DE MELO LOPES</v>
      </c>
      <c r="J2365" s="36" t="str">
        <f>IFERROR(VLOOKUP(Table_ocorrencias11[[#This Row],[matricula_auxiliar]],Table_auxiliares[],2,FALSE),"")</f>
        <v>THIAGO ANDRÉ</v>
      </c>
      <c r="K2365" s="36" t="str">
        <f>IFERROR(VLOOKUP(Table_ocorrencias11[[#This Row],[matricula_delegado]],Table_delegados[],2,FALSE),"")</f>
        <v>VICTOR LEITE MORAES</v>
      </c>
      <c r="L2365" s="36" t="str">
        <f>IFERROR(Table_ocorrencias11[[#This Row],[viatura4]],"")</f>
        <v>UP038</v>
      </c>
      <c r="M2365" s="36" t="str">
        <f>IFERROR(IF(Table_ocorrencias11[[#This Row],[DPH2]] ="","",Table_ocorrencias11[[#This Row],[DPH2]]&amp;"º DPH"),"")</f>
        <v>9º DPH</v>
      </c>
      <c r="N2365" s="36" t="str">
        <f>UPPER(IFERROR(VLOOKUP(Table_ocorrencias11[[#This Row],[municipio]],Table_municipios[],2,FALSE),""))</f>
        <v>OLINDA</v>
      </c>
      <c r="O2365" s="36" t="str">
        <f>UPPER(IFERROR(Table_ocorrencias11[[#This Row],[bairro7]],""))</f>
        <v>ALTO DA BONDADE</v>
      </c>
      <c r="P2365" s="36" t="str">
        <f>IFERROR(IF(Table_ocorrencias11[[#This Row],[rua8]] ="","",Table_ocorrencias11[[#This Row],[rua8]]),"")</f>
        <v>RUA DA LINHA, 635</v>
      </c>
      <c r="Q2365" s="36" t="str">
        <f>IFERROR(IF(Table_ocorrencias11[[#This Row],[latitude5]] ="","",Table_ocorrencias11[[#This Row],[latitude5]]),"")</f>
        <v>-7.988536</v>
      </c>
      <c r="R2365" s="36" t="str">
        <f>IFERROR(IF(Table_ocorrencias11[[#This Row],[longitude6]] ="","",Table_ocorrencias11[[#This Row],[longitude6]]),"")</f>
        <v>-34.907442</v>
      </c>
      <c r="S236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75)</v>
      </c>
      <c r="T23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65" s="36" t="str">
        <f>UPPER(IFERROR(Table_ocorrencias11[[#This Row],[descricao]],""))</f>
        <v>PM NO LOCAL:  SGT TOMAZ   110.847-6   1ºBPM</v>
      </c>
      <c r="V2365" s="109">
        <f>IFERROR(IF(Table_ocorrencias11[[#This Row],[data_ciencia]]="","",Table_ocorrencias11[[#This Row],[data_ciencia]]),"")</f>
        <v>0.49791666666666667</v>
      </c>
      <c r="W2365" s="109">
        <f>IFERROR(IF(Table_ocorrencias11[[#This Row],[data_saida]]="","",Table_ocorrencias11[[#This Row],[data_saida]]),"")</f>
        <v>0.53472222222222221</v>
      </c>
      <c r="X2365" s="109">
        <f>IFERROR(IF(Table_ocorrencias11[[#This Row],[data_chegada]]="","",Table_ocorrencias11[[#This Row],[data_chegada]]),"")</f>
        <v>0.55208333333333337</v>
      </c>
      <c r="Y2365" s="109">
        <f>IFERROR(IF(Table_ocorrencias11[[#This Row],[data_conclusao]]="","",Table_ocorrencias11[[#This Row],[data_conclusao]]),"")</f>
        <v>0.59027777777777779</v>
      </c>
      <c r="Z2365" s="36">
        <v>5135</v>
      </c>
      <c r="AA2365" s="36">
        <v>528</v>
      </c>
      <c r="AB2365" s="36">
        <v>9</v>
      </c>
      <c r="AC2365" s="36">
        <v>3869156</v>
      </c>
      <c r="AD2365" s="36">
        <v>3870464</v>
      </c>
      <c r="AE2365" s="36">
        <v>2725827</v>
      </c>
      <c r="AF2365" s="36">
        <v>26476</v>
      </c>
      <c r="AG2365" s="108">
        <v>45084</v>
      </c>
      <c r="AH2365" s="36" t="s">
        <v>36183</v>
      </c>
      <c r="AI2365" s="36" t="s">
        <v>680</v>
      </c>
      <c r="AJ2365" s="36" t="s">
        <v>664</v>
      </c>
      <c r="AK2365" s="36" t="s">
        <v>800</v>
      </c>
      <c r="AL2365" s="110">
        <v>0.49791666666666667</v>
      </c>
      <c r="AM2365" s="111">
        <v>0.53472222222222221</v>
      </c>
      <c r="AN2365" s="111">
        <v>0.55208333333333337</v>
      </c>
      <c r="AO2365" s="111">
        <v>0.59027777777777779</v>
      </c>
      <c r="AP2365" s="36" t="s">
        <v>36191</v>
      </c>
      <c r="AQ2365" s="36" t="s">
        <v>36192</v>
      </c>
      <c r="AR2365" s="36">
        <v>12</v>
      </c>
      <c r="AS2365" s="36" t="s">
        <v>1725</v>
      </c>
      <c r="AT2365" s="36" t="s">
        <v>36184</v>
      </c>
      <c r="AU2365" s="36" t="s">
        <v>36185</v>
      </c>
      <c r="AV2365" s="112"/>
      <c r="AW2365" s="36" t="s">
        <v>36186</v>
      </c>
      <c r="AX2365" s="36" t="s">
        <v>36193</v>
      </c>
      <c r="AY2365" s="36" t="b">
        <v>0</v>
      </c>
      <c r="AZ2365" s="36" t="s">
        <v>670</v>
      </c>
      <c r="BA2365" s="36" t="b">
        <v>0</v>
      </c>
      <c r="BB2365" s="36"/>
      <c r="BC2365" s="36"/>
    </row>
    <row r="2366" spans="1:55" hidden="1">
      <c r="A2366" s="36" t="str">
        <f>IFERROR(TEXT(Table_ocorrencias11[[#This Row],[caso_n]],"000")&amp;Table_ocorrencias11[[#This Row],[ponto]]&amp;"/"&amp;YEAR(Table_ocorrencias11[[#This Row],[DATA PLANTÃO]]),"")</f>
        <v>529.9/2021</v>
      </c>
      <c r="B2366" s="36" t="str">
        <f>IFERROR(IF(Table_ocorrencias11[[#This Row],[GDL]] = "","", Table_ocorrencias11[[#This Row],[GDL]]&amp;"/"&amp;YEAR(Table_ocorrencias11[[#This Row],[data_plantao]])),"")</f>
        <v>24584/2021</v>
      </c>
      <c r="C2366" s="36" t="str">
        <f>IF(Table_ocorrencias11[[#This Row],[fotos_gdl]] = TRUE,"ENVIADAS","PENDENTE")</f>
        <v>ENVIADAS</v>
      </c>
      <c r="D2366" s="108">
        <f>IFERROR(Table_ocorrencias11[[#This Row],[data_plantao]],"")</f>
        <v>44369</v>
      </c>
      <c r="E2366" s="36" t="str">
        <f>IFERROR(Table_ocorrencias11[[#This Row],[CIODS]],"")</f>
        <v>D717339</v>
      </c>
      <c r="F2366" s="36" t="str">
        <f>IFERROR(Table_ocorrencias11[[#This Row],[natureza3]],"")</f>
        <v>Homicídio</v>
      </c>
      <c r="G2366" s="36" t="str">
        <f>IFERROR(Table_ocorrencias11[[#This Row],[tipo_local]],"")</f>
        <v>Interno</v>
      </c>
      <c r="H2366" s="36" t="str">
        <f>IFERROR(IF(Table_ocorrencias11[[#This Row],[instrumento9]] = 0,"",Table_ocorrencias11[[#This Row],[instrumento9]]),"")</f>
        <v>CONTUNDENTE</v>
      </c>
      <c r="I2366" s="36" t="str">
        <f>IFERROR(VLOOKUP(Table_ocorrencias11[[#This Row],[matricula_perito]],Table_peritos[],2,FALSE),"")</f>
        <v>DIEGO MENDONÇA</v>
      </c>
      <c r="J2366" s="36" t="str">
        <f>IFERROR(VLOOKUP(Table_ocorrencias11[[#This Row],[matricula_auxiliar]],Table_auxiliares[],2,FALSE),"")</f>
        <v>RICARDO ALEXANDRE MELO DA SILVA</v>
      </c>
      <c r="K2366" s="36" t="str">
        <f>IFERROR(VLOOKUP(Table_ocorrencias11[[#This Row],[matricula_delegado]],Table_delegados[],2,FALSE),"")</f>
        <v>PAULO GUSTAVO COELHO DIAS</v>
      </c>
      <c r="L2366" s="36" t="str">
        <f>IFERROR(Table_ocorrencias11[[#This Row],[viatura4]],"")</f>
        <v>UP004</v>
      </c>
      <c r="M2366" s="36" t="str">
        <f>IFERROR(IF(Table_ocorrencias11[[#This Row],[DPH2]] ="","",Table_ocorrencias11[[#This Row],[DPH2]]&amp;"º DPH"),"")</f>
        <v>1º DPH</v>
      </c>
      <c r="N2366" s="36" t="str">
        <f>UPPER(IFERROR(VLOOKUP(Table_ocorrencias11[[#This Row],[municipio]],Table_municipios[],2,FALSE),""))</f>
        <v>RECIFE</v>
      </c>
      <c r="O2366" s="36" t="str">
        <f>UPPER(IFERROR(Table_ocorrencias11[[#This Row],[bairro7]],""))</f>
        <v>SANTO ANTÔNIO</v>
      </c>
      <c r="P2366" s="36" t="str">
        <f>IFERROR(IF(Table_ocorrencias11[[#This Row],[rua8]] ="","",Table_ocorrencias11[[#This Row],[rua8]]),"")</f>
        <v>RUA DE MARÇO, 99</v>
      </c>
      <c r="Q2366" s="36" t="str">
        <f>IFERROR(IF(Table_ocorrencias11[[#This Row],[latitude5]] ="","",Table_ocorrencias11[[#This Row],[latitude5]]),"")</f>
        <v/>
      </c>
      <c r="R2366" s="36" t="str">
        <f>IFERROR(IF(Table_ocorrencias11[[#This Row],[longitude6]] ="","",Table_ocorrencias11[[#This Row],[longitude6]]),"")</f>
        <v/>
      </c>
      <c r="S2366" s="36" t="str">
        <f>IFERROR(UPPER(VLOOKUP(Table_ocorrencias11[[#This Row],[ocorrencia_id]],Table_vitimas[],3,FALSE) &amp; " (NIC: "&amp; VLOOKUP(Table_ocorrencias11[[#This Row],[ocorrencia_id]],Table_vitimas[],9,FALSE)) &amp;")","")</f>
        <v>JAILSON RAMOS DA SILVA (NIC: 119589)</v>
      </c>
      <c r="T23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66" s="36" t="str">
        <f>UPPER(IFERROR(Table_ocorrencias11[[#This Row],[descricao]],""))</f>
        <v>PM SD LÚCIO: 98174.5483</v>
      </c>
      <c r="V2366" s="109">
        <f>IFERROR(IF(Table_ocorrencias11[[#This Row],[data_ciencia]]="","",Table_ocorrencias11[[#This Row],[data_ciencia]]),"")</f>
        <v>0.8125</v>
      </c>
      <c r="W2366" s="109">
        <f>IFERROR(IF(Table_ocorrencias11[[#This Row],[data_saida]]="","",Table_ocorrencias11[[#This Row],[data_saida]]),"")</f>
        <v>0.81944444444444442</v>
      </c>
      <c r="X2366" s="109" t="str">
        <f>IFERROR(IF(Table_ocorrencias11[[#This Row],[data_chegada]]="","",Table_ocorrencias11[[#This Row],[data_chegada]]),"")</f>
        <v/>
      </c>
      <c r="Y2366" s="109" t="str">
        <f>IFERROR(IF(Table_ocorrencias11[[#This Row],[data_conclusao]]="","",Table_ocorrencias11[[#This Row],[data_conclusao]]),"")</f>
        <v/>
      </c>
      <c r="Z2366" s="36">
        <v>2640</v>
      </c>
      <c r="AA2366" s="36">
        <v>529</v>
      </c>
      <c r="AB2366" s="36">
        <v>1</v>
      </c>
      <c r="AC2366" s="36">
        <v>3869148</v>
      </c>
      <c r="AD2366" s="36">
        <v>3867641</v>
      </c>
      <c r="AE2366" s="36">
        <v>2725371</v>
      </c>
      <c r="AF2366" s="36">
        <v>24584</v>
      </c>
      <c r="AG2366" s="108">
        <v>44369</v>
      </c>
      <c r="AH2366" s="36" t="s">
        <v>9263</v>
      </c>
      <c r="AI2366" s="36" t="s">
        <v>680</v>
      </c>
      <c r="AJ2366" s="36" t="s">
        <v>651</v>
      </c>
      <c r="AK2366" s="36" t="s">
        <v>673</v>
      </c>
      <c r="AL2366" s="110">
        <v>0.8125</v>
      </c>
      <c r="AM2366" s="111">
        <v>0.81944444444444442</v>
      </c>
      <c r="AN2366" s="111"/>
      <c r="AO2366" s="111"/>
      <c r="AP2366" s="36"/>
      <c r="AQ2366" s="36"/>
      <c r="AR2366" s="36">
        <v>14</v>
      </c>
      <c r="AS2366" s="36" t="s">
        <v>789</v>
      </c>
      <c r="AT2366" s="36" t="s">
        <v>9264</v>
      </c>
      <c r="AU2366" s="36" t="s">
        <v>9265</v>
      </c>
      <c r="AV2366" s="112" t="s">
        <v>838</v>
      </c>
      <c r="AW2366" s="36" t="s">
        <v>9266</v>
      </c>
      <c r="AX2366" s="36" t="s">
        <v>9267</v>
      </c>
      <c r="AY2366" s="36" t="b">
        <v>1</v>
      </c>
      <c r="AZ2366" s="36" t="s">
        <v>670</v>
      </c>
      <c r="BA2366" s="36" t="b">
        <v>0</v>
      </c>
      <c r="BB2366" s="36"/>
      <c r="BC2366" s="36"/>
    </row>
    <row r="2367" spans="1:55" hidden="1">
      <c r="A2367" s="36" t="str">
        <f>IFERROR(TEXT(Table_ocorrencias11[[#This Row],[caso_n]],"000")&amp;Table_ocorrencias11[[#This Row],[ponto]]&amp;"/"&amp;YEAR(Table_ocorrencias11[[#This Row],[DATA PLANTÃO]]),"")</f>
        <v>529.9/2022</v>
      </c>
      <c r="B2367" s="36" t="str">
        <f>IFERROR(IF(Table_ocorrencias11[[#This Row],[GDL]] = "","", Table_ocorrencias11[[#This Row],[GDL]]&amp;"/"&amp;YEAR(Table_ocorrencias11[[#This Row],[data_plantao]])),"")</f>
        <v>22323/2022</v>
      </c>
      <c r="C2367" s="36" t="str">
        <f>IF(Table_ocorrencias11[[#This Row],[fotos_gdl]] = TRUE,"ENVIADAS","PENDENTE")</f>
        <v>ENVIADAS</v>
      </c>
      <c r="D2367" s="108">
        <f>IFERROR(Table_ocorrencias11[[#This Row],[data_plantao]],"")</f>
        <v>44722</v>
      </c>
      <c r="E2367" s="36" t="str">
        <f>IFERROR(Table_ocorrencias11[[#This Row],[CIODS]],"")</f>
        <v>D756595</v>
      </c>
      <c r="F2367" s="36" t="str">
        <f>IFERROR(Table_ocorrencias11[[#This Row],[natureza3]],"")</f>
        <v>Suicídio</v>
      </c>
      <c r="G2367" s="36" t="str">
        <f>IFERROR(Table_ocorrencias11[[#This Row],[tipo_local]],"")</f>
        <v>Externo</v>
      </c>
      <c r="H2367" s="36" t="str">
        <f>IFERROR(IF(Table_ocorrencias11[[#This Row],[instrumento9]] = 0,"",Table_ocorrencias11[[#This Row],[instrumento9]]),"")</f>
        <v>OUTROS</v>
      </c>
      <c r="I2367" s="36" t="str">
        <f>IFERROR(VLOOKUP(Table_ocorrencias11[[#This Row],[matricula_perito]],Table_peritos[],2,FALSE),"")</f>
        <v>MOISEIS GAUTHIER</v>
      </c>
      <c r="J2367" s="36" t="str">
        <f>IFERROR(VLOOKUP(Table_ocorrencias11[[#This Row],[matricula_auxiliar]],Table_auxiliares[],2,FALSE),"")</f>
        <v>THIAGO CHALEGRE</v>
      </c>
      <c r="K2367" s="36" t="str">
        <f>IFERROR(VLOOKUP(Table_ocorrencias11[[#This Row],[matricula_delegado]],Table_delegados[],2,FALSE),"")</f>
        <v>FRANCISCA ERICA DA SILVA BEZERRA</v>
      </c>
      <c r="L2367" s="36" t="str">
        <f>IFERROR(Table_ocorrencias11[[#This Row],[viatura4]],"")</f>
        <v>UP004</v>
      </c>
      <c r="M2367" s="36" t="str">
        <f>IFERROR(IF(Table_ocorrencias11[[#This Row],[DPH2]] ="","",Table_ocorrencias11[[#This Row],[DPH2]]&amp;"º DPH"),"")</f>
        <v>13º DPH</v>
      </c>
      <c r="N2367" s="36" t="str">
        <f>UPPER(IFERROR(VLOOKUP(Table_ocorrencias11[[#This Row],[municipio]],Table_municipios[],2,FALSE),""))</f>
        <v>JABOATÃO DOS GUARARAPES</v>
      </c>
      <c r="O2367" s="36" t="str">
        <f>UPPER(IFERROR(Table_ocorrencias11[[#This Row],[bairro7]],""))</f>
        <v>VILA RICA</v>
      </c>
      <c r="P2367" s="36" t="str">
        <f>IFERROR(IF(Table_ocorrencias11[[#This Row],[rua8]] ="","",Table_ocorrencias11[[#This Row],[rua8]]),"")</f>
        <v>AV 4</v>
      </c>
      <c r="Q2367" s="36" t="str">
        <f>IFERROR(IF(Table_ocorrencias11[[#This Row],[latitude5]] ="","",Table_ocorrencias11[[#This Row],[latitude5]]),"")</f>
        <v>-8.127952</v>
      </c>
      <c r="R2367" s="36" t="str">
        <f>IFERROR(IF(Table_ocorrencias11[[#This Row],[longitude6]] ="","",Table_ocorrencias11[[#This Row],[longitude6]]),"")</f>
        <v>-35.026575</v>
      </c>
      <c r="S2367" s="36" t="str">
        <f>IFERROR(UPPER(VLOOKUP(Table_ocorrencias11[[#This Row],[ocorrencia_id]],Table_vitimas[],3,FALSE) &amp; " (NIC: "&amp; VLOOKUP(Table_ocorrencias11[[#This Row],[ocorrencia_id]],Table_vitimas[],9,FALSE)) &amp;")","")</f>
        <v>WENDERSON ALEXANDRE BORGES DA SILVA (NIC: 128427)</v>
      </c>
      <c r="T23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67" s="36" t="str">
        <f>UPPER(IFERROR(Table_ocorrencias11[[#This Row],[descricao]],""))</f>
        <v>PM 988456983</v>
      </c>
      <c r="V2367" s="109">
        <f>IFERROR(IF(Table_ocorrencias11[[#This Row],[data_ciencia]]="","",Table_ocorrencias11[[#This Row],[data_ciencia]]),"")</f>
        <v>0.95486111111111116</v>
      </c>
      <c r="W2367" s="109">
        <f>IFERROR(IF(Table_ocorrencias11[[#This Row],[data_saida]]="","",Table_ocorrencias11[[#This Row],[data_saida]]),"")</f>
        <v>0.96180555555555558</v>
      </c>
      <c r="X2367" s="109">
        <f>IFERROR(IF(Table_ocorrencias11[[#This Row],[data_chegada]]="","",Table_ocorrencias11[[#This Row],[data_chegada]]),"")</f>
        <v>0</v>
      </c>
      <c r="Y2367" s="109">
        <f>IFERROR(IF(Table_ocorrencias11[[#This Row],[data_conclusao]]="","",Table_ocorrencias11[[#This Row],[data_conclusao]]),"")</f>
        <v>4.1666666666666664E-2</v>
      </c>
      <c r="Z2367" s="36">
        <v>3881</v>
      </c>
      <c r="AA2367" s="36">
        <v>529</v>
      </c>
      <c r="AB2367" s="36">
        <v>13</v>
      </c>
      <c r="AC2367" s="36">
        <v>3871282</v>
      </c>
      <c r="AD2367" s="36">
        <v>3868877</v>
      </c>
      <c r="AE2367" s="36">
        <v>2724782</v>
      </c>
      <c r="AF2367" s="36">
        <v>22323</v>
      </c>
      <c r="AG2367" s="108">
        <v>44722</v>
      </c>
      <c r="AH2367" s="36" t="s">
        <v>23451</v>
      </c>
      <c r="AI2367" s="36" t="s">
        <v>23472</v>
      </c>
      <c r="AJ2367" s="36" t="s">
        <v>664</v>
      </c>
      <c r="AK2367" s="36" t="s">
        <v>673</v>
      </c>
      <c r="AL2367" s="110">
        <v>0.95486111111111116</v>
      </c>
      <c r="AM2367" s="111">
        <v>0.96180555555555558</v>
      </c>
      <c r="AN2367" s="111">
        <v>0</v>
      </c>
      <c r="AO2367" s="111">
        <v>4.1666666666666664E-2</v>
      </c>
      <c r="AP2367" s="36" t="s">
        <v>23473</v>
      </c>
      <c r="AQ2367" s="36" t="s">
        <v>23474</v>
      </c>
      <c r="AR2367" s="36">
        <v>10</v>
      </c>
      <c r="AS2367" s="36" t="s">
        <v>844</v>
      </c>
      <c r="AT2367" s="36" t="s">
        <v>23452</v>
      </c>
      <c r="AU2367" s="36" t="s">
        <v>23453</v>
      </c>
      <c r="AV2367" s="112" t="s">
        <v>658</v>
      </c>
      <c r="AW2367" s="36" t="s">
        <v>23454</v>
      </c>
      <c r="AX2367" s="36" t="s">
        <v>23455</v>
      </c>
      <c r="AY2367" s="36" t="b">
        <v>1</v>
      </c>
      <c r="AZ2367" s="36" t="s">
        <v>670</v>
      </c>
      <c r="BA2367" s="36" t="b">
        <v>0</v>
      </c>
      <c r="BB2367" s="36"/>
      <c r="BC2367" s="36"/>
    </row>
    <row r="2368" spans="1:55" hidden="1">
      <c r="A2368" s="36" t="str">
        <f>IFERROR(TEXT(Table_ocorrencias11[[#This Row],[caso_n]],"000")&amp;Table_ocorrencias11[[#This Row],[ponto]]&amp;"/"&amp;YEAR(Table_ocorrencias11[[#This Row],[DATA PLANTÃO]]),"")</f>
        <v>529.9/2023</v>
      </c>
      <c r="B2368" s="36" t="str">
        <f>IFERROR(IF(Table_ocorrencias11[[#This Row],[GDL]] = "","", Table_ocorrencias11[[#This Row],[GDL]]&amp;"/"&amp;YEAR(Table_ocorrencias11[[#This Row],[data_plantao]])),"")</f>
        <v>26494/2023</v>
      </c>
      <c r="C2368" s="36" t="str">
        <f>IF(Table_ocorrencias11[[#This Row],[fotos_gdl]] = TRUE,"ENVIADAS","PENDENTE")</f>
        <v>ENVIADAS</v>
      </c>
      <c r="D2368" s="108">
        <f>IFERROR(Table_ocorrencias11[[#This Row],[data_plantao]],"")</f>
        <v>45084</v>
      </c>
      <c r="E2368" s="36" t="str">
        <f>IFERROR(Table_ocorrencias11[[#This Row],[CIODS]],"")</f>
        <v>D801025</v>
      </c>
      <c r="F2368" s="36" t="str">
        <f>IFERROR(Table_ocorrencias11[[#This Row],[natureza3]],"")</f>
        <v>Homicídio</v>
      </c>
      <c r="G2368" s="36" t="str">
        <f>IFERROR(Table_ocorrencias11[[#This Row],[tipo_local]],"")</f>
        <v>Externo</v>
      </c>
      <c r="H2368" s="36" t="str">
        <f>IFERROR(IF(Table_ocorrencias11[[#This Row],[instrumento9]] = 0,"",Table_ocorrencias11[[#This Row],[instrumento9]]),"")</f>
        <v>PÉRFURO-CONTUNDENTE</v>
      </c>
      <c r="I2368" s="36" t="str">
        <f>IFERROR(VLOOKUP(Table_ocorrencias11[[#This Row],[matricula_perito]],Table_peritos[],2,FALSE),"")</f>
        <v>DIOGO SINESIO TRAJANO DE ARRUDA</v>
      </c>
      <c r="J2368" s="36" t="str">
        <f>IFERROR(VLOOKUP(Table_ocorrencias11[[#This Row],[matricula_auxiliar]],Table_auxiliares[],2,FALSE),"")</f>
        <v>HILTON PESSOA DE FREITAS NETO</v>
      </c>
      <c r="K2368" s="36" t="str">
        <f>IFERROR(VLOOKUP(Table_ocorrencias11[[#This Row],[matricula_delegado]],Table_delegados[],2,FALSE),"")</f>
        <v>VICTOR LEITE MORAES</v>
      </c>
      <c r="L2368" s="36" t="str">
        <f>IFERROR(Table_ocorrencias11[[#This Row],[viatura4]],"")</f>
        <v>UP006</v>
      </c>
      <c r="M2368" s="36" t="str">
        <f>IFERROR(IF(Table_ocorrencias11[[#This Row],[DPH2]] ="","",Table_ocorrencias11[[#This Row],[DPH2]]&amp;"º DPH"),"")</f>
        <v>5º DPH</v>
      </c>
      <c r="N2368" s="36" t="str">
        <f>UPPER(IFERROR(VLOOKUP(Table_ocorrencias11[[#This Row],[municipio]],Table_municipios[],2,FALSE),""))</f>
        <v>RECIFE</v>
      </c>
      <c r="O2368" s="36" t="str">
        <f>UPPER(IFERROR(Table_ocorrencias11[[#This Row],[bairro7]],""))</f>
        <v>SITIO DOS PINTOS</v>
      </c>
      <c r="P2368" s="36" t="str">
        <f>IFERROR(IF(Table_ocorrencias11[[#This Row],[rua8]] ="","",Table_ocorrencias11[[#This Row],[rua8]]),"")</f>
        <v>RUA SARGENTO WOLF, 11</v>
      </c>
      <c r="Q2368" s="36" t="str">
        <f>IFERROR(IF(Table_ocorrencias11[[#This Row],[latitude5]] ="","",Table_ocorrencias11[[#This Row],[latitude5]]),"")</f>
        <v>-8.012770</v>
      </c>
      <c r="R2368" s="36" t="str">
        <f>IFERROR(IF(Table_ocorrencias11[[#This Row],[longitude6]] ="","",Table_ocorrencias11[[#This Row],[longitude6]]),"")</f>
        <v>-34.962962</v>
      </c>
      <c r="S2368" s="36" t="str">
        <f>IFERROR(UPPER(VLOOKUP(Table_ocorrencias11[[#This Row],[ocorrencia_id]],Table_vitimas[],3,FALSE) &amp; " (NIC: "&amp; VLOOKUP(Table_ocorrencias11[[#This Row],[ocorrencia_id]],Table_vitimas[],9,FALSE)) &amp;")","")</f>
        <v>JOSÉ VITOR MOURA DA SILVA (NIC: 137976)</v>
      </c>
      <c r="T23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68" s="36" t="str">
        <f>UPPER(IFERROR(Table_ocorrencias11[[#This Row],[descricao]],""))</f>
        <v>PM SGT GUSTAVO 98461-7946 MAT 103086-8 20° BPM // MATAGAL - PAF</v>
      </c>
      <c r="V2368" s="109">
        <f>IFERROR(IF(Table_ocorrencias11[[#This Row],[data_ciencia]]="","",Table_ocorrencias11[[#This Row],[data_ciencia]]),"")</f>
        <v>0.53819444444444442</v>
      </c>
      <c r="W2368" s="109">
        <f>IFERROR(IF(Table_ocorrencias11[[#This Row],[data_saida]]="","",Table_ocorrencias11[[#This Row],[data_saida]]),"")</f>
        <v>0.5625</v>
      </c>
      <c r="X2368" s="109">
        <f>IFERROR(IF(Table_ocorrencias11[[#This Row],[data_chegada]]="","",Table_ocorrencias11[[#This Row],[data_chegada]]),"")</f>
        <v>0.57638888888888884</v>
      </c>
      <c r="Y2368" s="109">
        <f>IFERROR(IF(Table_ocorrencias11[[#This Row],[data_conclusao]]="","",Table_ocorrencias11[[#This Row],[data_conclusao]]),"")</f>
        <v>0.62152777777777779</v>
      </c>
      <c r="Z2368" s="36">
        <v>5136</v>
      </c>
      <c r="AA2368" s="36">
        <v>529</v>
      </c>
      <c r="AB2368" s="36">
        <v>5</v>
      </c>
      <c r="AC2368" s="36">
        <v>3871193</v>
      </c>
      <c r="AD2368" s="36">
        <v>3865967</v>
      </c>
      <c r="AE2368" s="36">
        <v>2725827</v>
      </c>
      <c r="AF2368" s="36">
        <v>26494</v>
      </c>
      <c r="AG2368" s="108">
        <v>45084</v>
      </c>
      <c r="AH2368" s="36" t="s">
        <v>36187</v>
      </c>
      <c r="AI2368" s="36" t="s">
        <v>680</v>
      </c>
      <c r="AJ2368" s="36" t="s">
        <v>664</v>
      </c>
      <c r="AK2368" s="36" t="s">
        <v>652</v>
      </c>
      <c r="AL2368" s="110">
        <v>0.53819444444444442</v>
      </c>
      <c r="AM2368" s="111">
        <v>0.5625</v>
      </c>
      <c r="AN2368" s="111">
        <v>0.57638888888888884</v>
      </c>
      <c r="AO2368" s="111">
        <v>0.62152777777777779</v>
      </c>
      <c r="AP2368" s="36" t="s">
        <v>36195</v>
      </c>
      <c r="AQ2368" s="36" t="s">
        <v>36196</v>
      </c>
      <c r="AR2368" s="36">
        <v>14</v>
      </c>
      <c r="AS2368" s="36" t="s">
        <v>1069</v>
      </c>
      <c r="AT2368" s="36" t="s">
        <v>36188</v>
      </c>
      <c r="AU2368" s="36" t="s">
        <v>36189</v>
      </c>
      <c r="AV2368" s="112" t="s">
        <v>698</v>
      </c>
      <c r="AW2368" s="36" t="s">
        <v>36190</v>
      </c>
      <c r="AX2368" s="36" t="s">
        <v>36197</v>
      </c>
      <c r="AY2368" s="36" t="b">
        <v>1</v>
      </c>
      <c r="AZ2368" s="36" t="s">
        <v>670</v>
      </c>
      <c r="BA2368" s="36" t="b">
        <v>0</v>
      </c>
      <c r="BB2368" s="36"/>
      <c r="BC2368" s="36"/>
    </row>
    <row r="2369" spans="1:55" hidden="1">
      <c r="A2369" s="36" t="str">
        <f>IFERROR(TEXT(Table_ocorrencias11[[#This Row],[caso_n]],"000")&amp;Table_ocorrencias11[[#This Row],[ponto]]&amp;"/"&amp;YEAR(Table_ocorrencias11[[#This Row],[DATA PLANTÃO]]),"")</f>
        <v>530.9/2021</v>
      </c>
      <c r="B2369" s="36" t="str">
        <f>IFERROR(IF(Table_ocorrencias11[[#This Row],[GDL]] = "","", Table_ocorrencias11[[#This Row],[GDL]]&amp;"/"&amp;YEAR(Table_ocorrencias11[[#This Row],[data_plantao]])),"")</f>
        <v>24590/2021</v>
      </c>
      <c r="C2369" s="36" t="str">
        <f>IF(Table_ocorrencias11[[#This Row],[fotos_gdl]] = TRUE,"ENVIADAS","PENDENTE")</f>
        <v>ENVIADAS</v>
      </c>
      <c r="D2369" s="108">
        <f>IFERROR(Table_ocorrencias11[[#This Row],[data_plantao]],"")</f>
        <v>44369</v>
      </c>
      <c r="E2369" s="36" t="str">
        <f>IFERROR(Table_ocorrencias11[[#This Row],[CIODS]],"")</f>
        <v>D717364</v>
      </c>
      <c r="F2369" s="36" t="str">
        <f>IFERROR(Table_ocorrencias11[[#This Row],[natureza3]],"")</f>
        <v>Homicídio</v>
      </c>
      <c r="G2369" s="36" t="str">
        <f>IFERROR(Table_ocorrencias11[[#This Row],[tipo_local]],"")</f>
        <v>Externo</v>
      </c>
      <c r="H2369" s="36" t="str">
        <f>IFERROR(IF(Table_ocorrencias11[[#This Row],[instrumento9]] = 0,"",Table_ocorrencias11[[#This Row],[instrumento9]]),"")</f>
        <v>PÉRFURO-CORTANTE</v>
      </c>
      <c r="I2369" s="36" t="str">
        <f>IFERROR(VLOOKUP(Table_ocorrencias11[[#This Row],[matricula_perito]],Table_peritos[],2,FALSE),"")</f>
        <v>VICTOR CEZAR LUCENA TAVARES DE SÁ LEITÃO</v>
      </c>
      <c r="J2369" s="36" t="str">
        <f>IFERROR(VLOOKUP(Table_ocorrencias11[[#This Row],[matricula_auxiliar]],Table_auxiliares[],2,FALSE),"")</f>
        <v>ALMIR CARLOS DE SOUZA</v>
      </c>
      <c r="K2369" s="36" t="str">
        <f>IFERROR(VLOOKUP(Table_ocorrencias11[[#This Row],[matricula_delegado]],Table_delegados[],2,FALSE),"")</f>
        <v>EURICELIA BATISTA NOGUEIRA</v>
      </c>
      <c r="L2369" s="36" t="str">
        <f>IFERROR(Table_ocorrencias11[[#This Row],[viatura4]],"")</f>
        <v>UP006</v>
      </c>
      <c r="M2369" s="36" t="str">
        <f>IFERROR(IF(Table_ocorrencias11[[#This Row],[DPH2]] ="","",Table_ocorrencias11[[#This Row],[DPH2]]&amp;"º DPH"),"")</f>
        <v>9º DPH</v>
      </c>
      <c r="N2369" s="36" t="str">
        <f>UPPER(IFERROR(VLOOKUP(Table_ocorrencias11[[#This Row],[municipio]],Table_municipios[],2,FALSE),""))</f>
        <v>OLINDA</v>
      </c>
      <c r="O2369" s="36" t="str">
        <f>UPPER(IFERROR(Table_ocorrencias11[[#This Row],[bairro7]],""))</f>
        <v>SAPUCAIA DE DENTRO</v>
      </c>
      <c r="P2369" s="36" t="str">
        <f>IFERROR(IF(Table_ocorrencias11[[#This Row],[rua8]] ="","",Table_ocorrencias11[[#This Row],[rua8]]),"")</f>
        <v>RUA SEVERINO SEMEÃO G. MIRANDA</v>
      </c>
      <c r="Q2369" s="36" t="str">
        <f>IFERROR(IF(Table_ocorrencias11[[#This Row],[latitude5]] ="","",Table_ocorrencias11[[#This Row],[latitude5]]),"")</f>
        <v>-7.99337</v>
      </c>
      <c r="R2369" s="36" t="str">
        <f>IFERROR(IF(Table_ocorrencias11[[#This Row],[longitude6]] ="","",Table_ocorrencias11[[#This Row],[longitude6]]),"")</f>
        <v>-34890825</v>
      </c>
      <c r="S2369" s="36" t="str">
        <f>IFERROR(UPPER(VLOOKUP(Table_ocorrencias11[[#This Row],[ocorrencia_id]],Table_vitimas[],3,FALSE) &amp; " (NIC: "&amp; VLOOKUP(Table_ocorrencias11[[#This Row],[ocorrencia_id]],Table_vitimas[],9,FALSE)) &amp;")","")</f>
        <v>RAFAEL FRANÇA DE CARVALHO (NIC: 119617)</v>
      </c>
      <c r="T23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69" s="36" t="str">
        <f>UPPER(IFERROR(Table_ocorrencias11[[#This Row],[descricao]],""))</f>
        <v>987660861/ ESCOLA ANA CLARK XAVIER</v>
      </c>
      <c r="V2369" s="109">
        <f>IFERROR(IF(Table_ocorrencias11[[#This Row],[data_ciencia]]="","",Table_ocorrencias11[[#This Row],[data_ciencia]]),"")</f>
        <v>0.95833333333333337</v>
      </c>
      <c r="W2369" s="109" t="str">
        <f>IFERROR(IF(Table_ocorrencias11[[#This Row],[data_saida]]="","",Table_ocorrencias11[[#This Row],[data_saida]]),"")</f>
        <v/>
      </c>
      <c r="X2369" s="109">
        <f>IFERROR(IF(Table_ocorrencias11[[#This Row],[data_chegada]]="","",Table_ocorrencias11[[#This Row],[data_chegada]]),"")</f>
        <v>0.99305555555555558</v>
      </c>
      <c r="Y2369" s="109">
        <f>IFERROR(IF(Table_ocorrencias11[[#This Row],[data_conclusao]]="","",Table_ocorrencias11[[#This Row],[data_conclusao]]),"")</f>
        <v>2.0833333333333332E-2</v>
      </c>
      <c r="Z2369" s="36">
        <v>2641</v>
      </c>
      <c r="AA2369" s="36">
        <v>530</v>
      </c>
      <c r="AB2369" s="36">
        <v>9</v>
      </c>
      <c r="AC2369" s="36">
        <v>3866947</v>
      </c>
      <c r="AD2369" s="36">
        <v>1586920</v>
      </c>
      <c r="AE2369" s="36">
        <v>2960494</v>
      </c>
      <c r="AF2369" s="36">
        <v>24590</v>
      </c>
      <c r="AG2369" s="108">
        <v>44369</v>
      </c>
      <c r="AH2369" s="36" t="s">
        <v>9268</v>
      </c>
      <c r="AI2369" s="36" t="s">
        <v>680</v>
      </c>
      <c r="AJ2369" s="36" t="s">
        <v>664</v>
      </c>
      <c r="AK2369" s="36" t="s">
        <v>652</v>
      </c>
      <c r="AL2369" s="110">
        <v>0.95833333333333337</v>
      </c>
      <c r="AM2369" s="111"/>
      <c r="AN2369" s="111">
        <v>0.99305555555555558</v>
      </c>
      <c r="AO2369" s="111">
        <v>2.0833333333333332E-2</v>
      </c>
      <c r="AP2369" s="36" t="s">
        <v>9269</v>
      </c>
      <c r="AQ2369" s="36" t="s">
        <v>9270</v>
      </c>
      <c r="AR2369" s="36">
        <v>12</v>
      </c>
      <c r="AS2369" s="36" t="s">
        <v>6069</v>
      </c>
      <c r="AT2369" s="36" t="s">
        <v>9271</v>
      </c>
      <c r="AU2369" s="36" t="s">
        <v>9272</v>
      </c>
      <c r="AV2369" s="112" t="s">
        <v>706</v>
      </c>
      <c r="AW2369" s="36" t="s">
        <v>9273</v>
      </c>
      <c r="AX2369" s="36" t="s">
        <v>9274</v>
      </c>
      <c r="AY2369" s="36" t="b">
        <v>1</v>
      </c>
      <c r="AZ2369" s="36" t="s">
        <v>670</v>
      </c>
      <c r="BA2369" s="36" t="b">
        <v>0</v>
      </c>
      <c r="BB2369" s="36"/>
      <c r="BC2369" s="36"/>
    </row>
    <row r="2370" spans="1:55" hidden="1">
      <c r="A2370" s="36" t="str">
        <f>IFERROR(TEXT(Table_ocorrencias11[[#This Row],[caso_n]],"000")&amp;Table_ocorrencias11[[#This Row],[ponto]]&amp;"/"&amp;YEAR(Table_ocorrencias11[[#This Row],[DATA PLANTÃO]]),"")</f>
        <v>530.9/2022</v>
      </c>
      <c r="B2370" s="36" t="str">
        <f>IFERROR(IF(Table_ocorrencias11[[#This Row],[GDL]] = "","", Table_ocorrencias11[[#This Row],[GDL]]&amp;"/"&amp;YEAR(Table_ocorrencias11[[#This Row],[data_plantao]])),"")</f>
        <v>22319/2022</v>
      </c>
      <c r="C2370" s="36" t="str">
        <f>IF(Table_ocorrencias11[[#This Row],[fotos_gdl]] = TRUE,"ENVIADAS","PENDENTE")</f>
        <v>ENVIADAS</v>
      </c>
      <c r="D2370" s="108">
        <f>IFERROR(Table_ocorrencias11[[#This Row],[data_plantao]],"")</f>
        <v>44722</v>
      </c>
      <c r="E2370" s="36" t="str">
        <f>IFERROR(Table_ocorrencias11[[#This Row],[CIODS]],"")</f>
        <v>D756583</v>
      </c>
      <c r="F2370" s="36" t="str">
        <f>IFERROR(Table_ocorrencias11[[#This Row],[natureza3]],"")</f>
        <v>Homicídio</v>
      </c>
      <c r="G2370" s="36" t="str">
        <f>IFERROR(Table_ocorrencias11[[#This Row],[tipo_local]],"")</f>
        <v>Externo</v>
      </c>
      <c r="H2370" s="36" t="str">
        <f>IFERROR(IF(Table_ocorrencias11[[#This Row],[instrumento9]] = 0,"",Table_ocorrencias11[[#This Row],[instrumento9]]),"")</f>
        <v/>
      </c>
      <c r="I2370" s="36" t="str">
        <f>IFERROR(VLOOKUP(Table_ocorrencias11[[#This Row],[matricula_perito]],Table_peritos[],2,FALSE),"")</f>
        <v>BETSON FERNANDO DELGADO DOS SANTOS ANDRADE</v>
      </c>
      <c r="J2370" s="36" t="str">
        <f>IFERROR(VLOOKUP(Table_ocorrencias11[[#This Row],[matricula_auxiliar]],Table_auxiliares[],2,FALSE),"")</f>
        <v>WILLIAME CORDEIRO DA SILVA JÚNIOR</v>
      </c>
      <c r="K2370" s="36" t="str">
        <f>IFERROR(VLOOKUP(Table_ocorrencias11[[#This Row],[matricula_delegado]],Table_delegados[],2,FALSE),"")</f>
        <v>ELDER BEZERRA TAVARES DA SILVA</v>
      </c>
      <c r="L2370" s="36" t="str">
        <f>IFERROR(Table_ocorrencias11[[#This Row],[viatura4]],"")</f>
        <v>UP037</v>
      </c>
      <c r="M2370" s="36" t="str">
        <f>IFERROR(IF(Table_ocorrencias11[[#This Row],[DPH2]] ="","",Table_ocorrencias11[[#This Row],[DPH2]]&amp;"º DPH"),"")</f>
        <v>3º DPH</v>
      </c>
      <c r="N2370" s="36" t="str">
        <f>UPPER(IFERROR(VLOOKUP(Table_ocorrencias11[[#This Row],[municipio]],Table_municipios[],2,FALSE),""))</f>
        <v>RECIFE</v>
      </c>
      <c r="O2370" s="36" t="str">
        <f>UPPER(IFERROR(Table_ocorrencias11[[#This Row],[bairro7]],""))</f>
        <v>VILA DOS MILAGRES</v>
      </c>
      <c r="P2370" s="36" t="str">
        <f>IFERROR(IF(Table_ocorrencias11[[#This Row],[rua8]] ="","",Table_ocorrencias11[[#This Row],[rua8]]),"")</f>
        <v>BR 101</v>
      </c>
      <c r="Q2370" s="36" t="str">
        <f>IFERROR(IF(Table_ocorrencias11[[#This Row],[latitude5]] ="","",Table_ocorrencias11[[#This Row],[latitude5]]),"")</f>
        <v>-8.105923</v>
      </c>
      <c r="R2370" s="36" t="str">
        <f>IFERROR(IF(Table_ocorrencias11[[#This Row],[longitude6]] ="","",Table_ocorrencias11[[#This Row],[longitude6]]),"")</f>
        <v>-34.947587</v>
      </c>
      <c r="S2370" s="36" t="str">
        <f>IFERROR(UPPER(VLOOKUP(Table_ocorrencias11[[#This Row],[ocorrencia_id]],Table_vitimas[],3,FALSE) &amp; " (NIC: "&amp; VLOOKUP(Table_ocorrencias11[[#This Row],[ocorrencia_id]],Table_vitimas[],9,FALSE)) &amp;")","")</f>
        <v>CHATEAUBRIAND DE LIMA (NIC: 128414)</v>
      </c>
      <c r="T23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0" s="36" t="str">
        <f>UPPER(IFERROR(Table_ocorrencias11[[#This Row],[descricao]],""))</f>
        <v>PAF EXTERNO, 986178050 CABO GOMES</v>
      </c>
      <c r="V2370" s="109">
        <f>IFERROR(IF(Table_ocorrencias11[[#This Row],[data_ciencia]]="","",Table_ocorrencias11[[#This Row],[data_ciencia]]),"")</f>
        <v>0.84027777777777779</v>
      </c>
      <c r="W2370" s="109">
        <f>IFERROR(IF(Table_ocorrencias11[[#This Row],[data_saida]]="","",Table_ocorrencias11[[#This Row],[data_saida]]),"")</f>
        <v>0.84861111111111109</v>
      </c>
      <c r="X2370" s="109">
        <f>IFERROR(IF(Table_ocorrencias11[[#This Row],[data_chegada]]="","",Table_ocorrencias11[[#This Row],[data_chegada]]),"")</f>
        <v>0.86111111111111116</v>
      </c>
      <c r="Y2370" s="109">
        <f>IFERROR(IF(Table_ocorrencias11[[#This Row],[data_conclusao]]="","",Table_ocorrencias11[[#This Row],[data_conclusao]]),"")</f>
        <v>0.875</v>
      </c>
      <c r="Z2370" s="36">
        <v>3882</v>
      </c>
      <c r="AA2370" s="36">
        <v>530</v>
      </c>
      <c r="AB2370" s="36">
        <v>3</v>
      </c>
      <c r="AC2370" s="36">
        <v>3869903</v>
      </c>
      <c r="AD2370" s="36">
        <v>3870332</v>
      </c>
      <c r="AE2370" s="36">
        <v>2960486</v>
      </c>
      <c r="AF2370" s="36">
        <v>22319</v>
      </c>
      <c r="AG2370" s="108">
        <v>44722</v>
      </c>
      <c r="AH2370" s="36" t="s">
        <v>23456</v>
      </c>
      <c r="AI2370" s="36" t="s">
        <v>680</v>
      </c>
      <c r="AJ2370" s="36" t="s">
        <v>664</v>
      </c>
      <c r="AK2370" s="36" t="s">
        <v>1059</v>
      </c>
      <c r="AL2370" s="110">
        <v>0.84027777777777779</v>
      </c>
      <c r="AM2370" s="111">
        <v>0.84861111111111109</v>
      </c>
      <c r="AN2370" s="111">
        <v>0.86111111111111116</v>
      </c>
      <c r="AO2370" s="111">
        <v>0.875</v>
      </c>
      <c r="AP2370" s="36" t="s">
        <v>23457</v>
      </c>
      <c r="AQ2370" s="36" t="s">
        <v>23458</v>
      </c>
      <c r="AR2370" s="36">
        <v>14</v>
      </c>
      <c r="AS2370" s="36" t="s">
        <v>11097</v>
      </c>
      <c r="AT2370" s="36" t="s">
        <v>1365</v>
      </c>
      <c r="AU2370" s="36" t="s">
        <v>23459</v>
      </c>
      <c r="AV2370" s="112"/>
      <c r="AW2370" s="36" t="s">
        <v>23460</v>
      </c>
      <c r="AX2370" s="36" t="s">
        <v>23461</v>
      </c>
      <c r="AY2370" s="36" t="b">
        <v>1</v>
      </c>
      <c r="AZ2370" s="36" t="s">
        <v>670</v>
      </c>
      <c r="BA2370" s="36" t="b">
        <v>0</v>
      </c>
      <c r="BB2370" s="36"/>
      <c r="BC2370" s="36"/>
    </row>
    <row r="2371" spans="1:55" hidden="1">
      <c r="A2371" s="36" t="str">
        <f>IFERROR(TEXT(Table_ocorrencias11[[#This Row],[caso_n]],"000")&amp;Table_ocorrencias11[[#This Row],[ponto]]&amp;"/"&amp;YEAR(Table_ocorrencias11[[#This Row],[DATA PLANTÃO]]),"")</f>
        <v>530.9/2023</v>
      </c>
      <c r="B2371" s="36" t="str">
        <f>IFERROR(IF(Table_ocorrencias11[[#This Row],[GDL]] = "","", Table_ocorrencias11[[#This Row],[GDL]]&amp;"/"&amp;YEAR(Table_ocorrencias11[[#This Row],[data_plantao]])),"")</f>
        <v>26826/2023</v>
      </c>
      <c r="C2371" s="36" t="str">
        <f>IF(Table_ocorrencias11[[#This Row],[fotos_gdl]] = TRUE,"ENVIADAS","PENDENTE")</f>
        <v>ENVIADAS</v>
      </c>
      <c r="D2371" s="108">
        <f>IFERROR(Table_ocorrencias11[[#This Row],[data_plantao]],"")</f>
        <v>45085</v>
      </c>
      <c r="E2371" s="36" t="str">
        <f>IFERROR(Table_ocorrencias11[[#This Row],[CIODS]],"")</f>
        <v>D801172</v>
      </c>
      <c r="F2371" s="36" t="str">
        <f>IFERROR(Table_ocorrencias11[[#This Row],[natureza3]],"")</f>
        <v>Homicídio</v>
      </c>
      <c r="G2371" s="36" t="str">
        <f>IFERROR(Table_ocorrencias11[[#This Row],[tipo_local]],"")</f>
        <v>Interno</v>
      </c>
      <c r="H2371" s="36" t="str">
        <f>IFERROR(IF(Table_ocorrencias11[[#This Row],[instrumento9]] = 0,"",Table_ocorrencias11[[#This Row],[instrumento9]]),"")</f>
        <v>PÉRFURO-CONTUNDENTE</v>
      </c>
      <c r="I2371" s="36" t="str">
        <f>IFERROR(VLOOKUP(Table_ocorrencias11[[#This Row],[matricula_perito]],Table_peritos[],2,FALSE),"")</f>
        <v>VICTOR CEZAR LUCENA TAVARES DE SÁ LEITÃO</v>
      </c>
      <c r="J2371" s="36" t="str">
        <f>IFERROR(VLOOKUP(Table_ocorrencias11[[#This Row],[matricula_auxiliar]],Table_auxiliares[],2,FALSE),"")</f>
        <v>SANDRA CABRAL</v>
      </c>
      <c r="K2371" s="36" t="str">
        <f>IFERROR(VLOOKUP(Table_ocorrencias11[[#This Row],[matricula_delegado]],Table_delegados[],2,FALSE),"")</f>
        <v>VICTOR LEITE MORAES</v>
      </c>
      <c r="L2371" s="36" t="str">
        <f>IFERROR(Table_ocorrencias11[[#This Row],[viatura4]],"")</f>
        <v>UP004</v>
      </c>
      <c r="M2371" s="36" t="str">
        <f>IFERROR(IF(Table_ocorrencias11[[#This Row],[DPH2]] ="","",Table_ocorrencias11[[#This Row],[DPH2]]&amp;"º DPH"),"")</f>
        <v>6º DPH</v>
      </c>
      <c r="N2371" s="36" t="str">
        <f>UPPER(IFERROR(VLOOKUP(Table_ocorrencias11[[#This Row],[municipio]],Table_municipios[],2,FALSE),""))</f>
        <v>ABREU E LIMA</v>
      </c>
      <c r="O2371" s="36" t="str">
        <f>UPPER(IFERROR(Table_ocorrencias11[[#This Row],[bairro7]],""))</f>
        <v>FOSFATO</v>
      </c>
      <c r="P2371" s="36" t="str">
        <f>IFERROR(IF(Table_ocorrencias11[[#This Row],[rua8]] ="","",Table_ocorrencias11[[#This Row],[rua8]]),"")</f>
        <v>RUA ARAME, 16</v>
      </c>
      <c r="Q2371" s="36" t="str">
        <f>IFERROR(IF(Table_ocorrencias11[[#This Row],[latitude5]] ="","",Table_ocorrencias11[[#This Row],[latitude5]]),"")</f>
        <v>-7.904988</v>
      </c>
      <c r="R2371" s="36" t="str">
        <f>IFERROR(IF(Table_ocorrencias11[[#This Row],[longitude6]] ="","",Table_ocorrencias11[[#This Row],[longitude6]]),"")</f>
        <v>-34.897036</v>
      </c>
      <c r="S237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3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71" s="36" t="str">
        <f>UPPER(IFERROR(Table_ocorrencias11[[#This Row],[descricao]],""))</f>
        <v>SGT ENDERSON 994545767</v>
      </c>
      <c r="V2371" s="109">
        <f>IFERROR(IF(Table_ocorrencias11[[#This Row],[data_ciencia]]="","",Table_ocorrencias11[[#This Row],[data_ciencia]]),"")</f>
        <v>0.62152777777777779</v>
      </c>
      <c r="W2371" s="109">
        <f>IFERROR(IF(Table_ocorrencias11[[#This Row],[data_saida]]="","",Table_ocorrencias11[[#This Row],[data_saida]]),"")</f>
        <v>0.63194444444444442</v>
      </c>
      <c r="X2371" s="109">
        <f>IFERROR(IF(Table_ocorrencias11[[#This Row],[data_chegada]]="","",Table_ocorrencias11[[#This Row],[data_chegada]]),"")</f>
        <v>0.65277777777777779</v>
      </c>
      <c r="Y2371" s="109">
        <f>IFERROR(IF(Table_ocorrencias11[[#This Row],[data_conclusao]]="","",Table_ocorrencias11[[#This Row],[data_conclusao]]),"")</f>
        <v>0.6875</v>
      </c>
      <c r="Z2371" s="36">
        <v>5137</v>
      </c>
      <c r="AA2371" s="36">
        <v>530</v>
      </c>
      <c r="AB2371" s="36">
        <v>6</v>
      </c>
      <c r="AC2371" s="36">
        <v>3866947</v>
      </c>
      <c r="AD2371" s="36">
        <v>3872726</v>
      </c>
      <c r="AE2371" s="36">
        <v>2725827</v>
      </c>
      <c r="AF2371" s="36">
        <v>26826</v>
      </c>
      <c r="AG2371" s="108">
        <v>45085</v>
      </c>
      <c r="AH2371" s="36" t="s">
        <v>36205</v>
      </c>
      <c r="AI2371" s="36" t="s">
        <v>680</v>
      </c>
      <c r="AJ2371" s="36" t="s">
        <v>651</v>
      </c>
      <c r="AK2371" s="36" t="s">
        <v>673</v>
      </c>
      <c r="AL2371" s="110">
        <v>0.62152777777777779</v>
      </c>
      <c r="AM2371" s="111">
        <v>0.63194444444444442</v>
      </c>
      <c r="AN2371" s="111">
        <v>0.65277777777777779</v>
      </c>
      <c r="AO2371" s="111">
        <v>0.6875</v>
      </c>
      <c r="AP2371" s="36" t="s">
        <v>36206</v>
      </c>
      <c r="AQ2371" s="36" t="s">
        <v>36207</v>
      </c>
      <c r="AR2371" s="36">
        <v>1</v>
      </c>
      <c r="AS2371" s="36" t="s">
        <v>7203</v>
      </c>
      <c r="AT2371" s="36" t="s">
        <v>36208</v>
      </c>
      <c r="AU2371" s="36" t="s">
        <v>657</v>
      </c>
      <c r="AV2371" s="112" t="s">
        <v>698</v>
      </c>
      <c r="AW2371" s="36" t="s">
        <v>36209</v>
      </c>
      <c r="AX2371" s="36" t="s">
        <v>36210</v>
      </c>
      <c r="AY2371" s="36" t="b">
        <v>1</v>
      </c>
      <c r="AZ2371" s="36" t="s">
        <v>670</v>
      </c>
      <c r="BA2371" s="36" t="b">
        <v>0</v>
      </c>
      <c r="BB2371" s="36"/>
      <c r="BC2371" s="36"/>
    </row>
    <row r="2372" spans="1:55" hidden="1">
      <c r="A2372" s="36" t="str">
        <f>IFERROR(TEXT(Table_ocorrencias11[[#This Row],[caso_n]],"000")&amp;Table_ocorrencias11[[#This Row],[ponto]]&amp;"/"&amp;YEAR(Table_ocorrencias11[[#This Row],[DATA PLANTÃO]]),"")</f>
        <v>531.9/2021</v>
      </c>
      <c r="B2372" s="36" t="str">
        <f>IFERROR(IF(Table_ocorrencias11[[#This Row],[GDL]] = "","", Table_ocorrencias11[[#This Row],[GDL]]&amp;"/"&amp;YEAR(Table_ocorrencias11[[#This Row],[data_plantao]])),"")</f>
        <v>24731/2021</v>
      </c>
      <c r="C2372" s="36" t="str">
        <f>IF(Table_ocorrencias11[[#This Row],[fotos_gdl]] = TRUE,"ENVIADAS","PENDENTE")</f>
        <v>ENVIADAS</v>
      </c>
      <c r="D2372" s="108">
        <f>IFERROR(Table_ocorrencias11[[#This Row],[data_plantao]],"")</f>
        <v>44370</v>
      </c>
      <c r="E2372" s="36" t="str">
        <f>IFERROR(Table_ocorrencias11[[#This Row],[CIODS]],"")</f>
        <v>D717455</v>
      </c>
      <c r="F2372" s="36" t="str">
        <f>IFERROR(Table_ocorrencias11[[#This Row],[natureza3]],"")</f>
        <v>Homicídio</v>
      </c>
      <c r="G2372" s="36" t="str">
        <f>IFERROR(Table_ocorrencias11[[#This Row],[tipo_local]],"")</f>
        <v>Interno</v>
      </c>
      <c r="H2372" s="36" t="str">
        <f>IFERROR(IF(Table_ocorrencias11[[#This Row],[instrumento9]] = 0,"",Table_ocorrencias11[[#This Row],[instrumento9]]),"")</f>
        <v>PÉRFURO-CONTUNDENTE</v>
      </c>
      <c r="I2372" s="36" t="str">
        <f>IFERROR(VLOOKUP(Table_ocorrencias11[[#This Row],[matricula_perito]],Table_peritos[],2,FALSE),"")</f>
        <v>RANON BARROS BEZERRA</v>
      </c>
      <c r="J2372" s="36" t="str">
        <f>IFERROR(VLOOKUP(Table_ocorrencias11[[#This Row],[matricula_auxiliar]],Table_auxiliares[],2,FALSE),"")</f>
        <v>ALMIR CARLOS DE SOUZA</v>
      </c>
      <c r="K2372" s="36" t="str">
        <f>IFERROR(VLOOKUP(Table_ocorrencias11[[#This Row],[matricula_delegado]],Table_delegados[],2,FALSE),"")</f>
        <v>SERGIO DE CARVALHO GOMES MOREIRA</v>
      </c>
      <c r="L2372" s="36" t="str">
        <f>IFERROR(Table_ocorrencias11[[#This Row],[viatura4]],"")</f>
        <v>UP006</v>
      </c>
      <c r="M2372" s="36" t="str">
        <f>IFERROR(IF(Table_ocorrencias11[[#This Row],[DPH2]] ="","",Table_ocorrencias11[[#This Row],[DPH2]]&amp;"º DPH"),"")</f>
        <v>2º DPH</v>
      </c>
      <c r="N2372" s="36" t="str">
        <f>UPPER(IFERROR(VLOOKUP(Table_ocorrencias11[[#This Row],[municipio]],Table_municipios[],2,FALSE),""))</f>
        <v>RECIFE</v>
      </c>
      <c r="O2372" s="36" t="str">
        <f>UPPER(IFERROR(Table_ocorrencias11[[#This Row],[bairro7]],""))</f>
        <v>ÁGUA FRIA</v>
      </c>
      <c r="P2372" s="36" t="str">
        <f>IFERROR(IF(Table_ocorrencias11[[#This Row],[rua8]] ="","",Table_ocorrencias11[[#This Row],[rua8]]),"")</f>
        <v>RUA SÃO SEBASTIÃO, 397</v>
      </c>
      <c r="Q2372" s="36" t="str">
        <f>IFERROR(IF(Table_ocorrencias11[[#This Row],[latitude5]] ="","",Table_ocorrencias11[[#This Row],[latitude5]]),"")</f>
        <v>-8.020608</v>
      </c>
      <c r="R2372" s="36" t="str">
        <f>IFERROR(IF(Table_ocorrencias11[[#This Row],[longitude6]] ="","",Table_ocorrencias11[[#This Row],[longitude6]]),"")</f>
        <v>-34.897090</v>
      </c>
      <c r="S2372" s="36" t="str">
        <f>IFERROR(UPPER(VLOOKUP(Table_ocorrencias11[[#This Row],[ocorrencia_id]],Table_vitimas[],3,FALSE) &amp; " (NIC: "&amp; VLOOKUP(Table_ocorrencias11[[#This Row],[ocorrencia_id]],Table_vitimas[],9,FALSE)) &amp;")","")</f>
        <v>JONATAN SANTOS DE SANTANA (NIC: 119626)</v>
      </c>
      <c r="T23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2" s="36" t="str">
        <f>UPPER(IFERROR(Table_ocorrencias11[[#This Row],[descricao]],""))</f>
        <v>9987327042</v>
      </c>
      <c r="V2372" s="109">
        <f>IFERROR(IF(Table_ocorrencias11[[#This Row],[data_ciencia]]="","",Table_ocorrencias11[[#This Row],[data_ciencia]]),"")</f>
        <v>0.98611111111111116</v>
      </c>
      <c r="W2372" s="109">
        <f>IFERROR(IF(Table_ocorrencias11[[#This Row],[data_saida]]="","",Table_ocorrencias11[[#This Row],[data_saida]]),"")</f>
        <v>6.9444444444444447E-4</v>
      </c>
      <c r="X2372" s="109">
        <f>IFERROR(IF(Table_ocorrencias11[[#This Row],[data_chegada]]="","",Table_ocorrencias11[[#This Row],[data_chegada]]),"")</f>
        <v>2.0833333333333332E-2</v>
      </c>
      <c r="Y2372" s="109">
        <f>IFERROR(IF(Table_ocorrencias11[[#This Row],[data_conclusao]]="","",Table_ocorrencias11[[#This Row],[data_conclusao]]),"")</f>
        <v>4.1666666666666664E-2</v>
      </c>
      <c r="Z2372" s="36">
        <v>2642</v>
      </c>
      <c r="AA2372" s="36">
        <v>531</v>
      </c>
      <c r="AB2372" s="36">
        <v>2</v>
      </c>
      <c r="AC2372" s="36">
        <v>3866670</v>
      </c>
      <c r="AD2372" s="36">
        <v>1586920</v>
      </c>
      <c r="AE2372" s="36">
        <v>2091046</v>
      </c>
      <c r="AF2372" s="36">
        <v>24731</v>
      </c>
      <c r="AG2372" s="108">
        <v>44370</v>
      </c>
      <c r="AH2372" s="36" t="s">
        <v>9275</v>
      </c>
      <c r="AI2372" s="36" t="s">
        <v>680</v>
      </c>
      <c r="AJ2372" s="36" t="s">
        <v>651</v>
      </c>
      <c r="AK2372" s="36" t="s">
        <v>652</v>
      </c>
      <c r="AL2372" s="110">
        <v>0.98611111111111116</v>
      </c>
      <c r="AM2372" s="111">
        <v>6.9444444444444447E-4</v>
      </c>
      <c r="AN2372" s="111">
        <v>2.0833333333333332E-2</v>
      </c>
      <c r="AO2372" s="111">
        <v>4.1666666666666664E-2</v>
      </c>
      <c r="AP2372" s="36" t="s">
        <v>9276</v>
      </c>
      <c r="AQ2372" s="36" t="s">
        <v>9277</v>
      </c>
      <c r="AR2372" s="36">
        <v>14</v>
      </c>
      <c r="AS2372" s="36" t="s">
        <v>2187</v>
      </c>
      <c r="AT2372" s="36" t="s">
        <v>9278</v>
      </c>
      <c r="AU2372" s="36" t="s">
        <v>657</v>
      </c>
      <c r="AV2372" s="112" t="s">
        <v>698</v>
      </c>
      <c r="AW2372" s="36" t="s">
        <v>9279</v>
      </c>
      <c r="AX2372" s="36" t="s">
        <v>9280</v>
      </c>
      <c r="AY2372" s="36" t="b">
        <v>1</v>
      </c>
      <c r="AZ2372" s="36" t="s">
        <v>670</v>
      </c>
      <c r="BA2372" s="36" t="b">
        <v>0</v>
      </c>
      <c r="BB2372" s="36"/>
      <c r="BC2372" s="36"/>
    </row>
    <row r="2373" spans="1:55" hidden="1">
      <c r="A2373" s="36" t="str">
        <f>IFERROR(TEXT(Table_ocorrencias11[[#This Row],[caso_n]],"000")&amp;Table_ocorrencias11[[#This Row],[ponto]]&amp;"/"&amp;YEAR(Table_ocorrencias11[[#This Row],[DATA PLANTÃO]]),"")</f>
        <v>531.9/2022</v>
      </c>
      <c r="B2373" s="36" t="str">
        <f>IFERROR(IF(Table_ocorrencias11[[#This Row],[GDL]] = "","", Table_ocorrencias11[[#This Row],[GDL]]&amp;"/"&amp;YEAR(Table_ocorrencias11[[#This Row],[data_plantao]])),"")</f>
        <v>22324/2022</v>
      </c>
      <c r="C2373" s="36" t="str">
        <f>IF(Table_ocorrencias11[[#This Row],[fotos_gdl]] = TRUE,"ENVIADAS","PENDENTE")</f>
        <v>ENVIADAS</v>
      </c>
      <c r="D2373" s="108">
        <f>IFERROR(Table_ocorrencias11[[#This Row],[data_plantao]],"")</f>
        <v>44722</v>
      </c>
      <c r="E2373" s="36" t="str">
        <f>IFERROR(Table_ocorrencias11[[#This Row],[CIODS]],"")</f>
        <v>D756602</v>
      </c>
      <c r="F2373" s="36" t="str">
        <f>IFERROR(Table_ocorrencias11[[#This Row],[natureza3]],"")</f>
        <v>Homicídio</v>
      </c>
      <c r="G2373" s="36" t="str">
        <f>IFERROR(Table_ocorrencias11[[#This Row],[tipo_local]],"")</f>
        <v>Externo</v>
      </c>
      <c r="H2373" s="36" t="str">
        <f>IFERROR(IF(Table_ocorrencias11[[#This Row],[instrumento9]] = 0,"",Table_ocorrencias11[[#This Row],[instrumento9]]),"")</f>
        <v>CONTUNDENTE</v>
      </c>
      <c r="I2373" s="36" t="str">
        <f>IFERROR(VLOOKUP(Table_ocorrencias11[[#This Row],[matricula_perito]],Table_peritos[],2,FALSE),"")</f>
        <v>DANIEL FRANÇA PIRES</v>
      </c>
      <c r="J2373" s="36" t="str">
        <f>IFERROR(VLOOKUP(Table_ocorrencias11[[#This Row],[matricula_auxiliar]],Table_auxiliares[],2,FALSE),"")</f>
        <v>THAYSE BATISTA</v>
      </c>
      <c r="K2373" s="36" t="str">
        <f>IFERROR(VLOOKUP(Table_ocorrencias11[[#This Row],[matricula_delegado]],Table_delegados[],2,FALSE),"")</f>
        <v>ELDER BEZERRA TAVARES DA SILVA</v>
      </c>
      <c r="L2373" s="36" t="str">
        <f>IFERROR(Table_ocorrencias11[[#This Row],[viatura4]],"")</f>
        <v>UP038</v>
      </c>
      <c r="M2373" s="36" t="str">
        <f>IFERROR(IF(Table_ocorrencias11[[#This Row],[DPH2]] ="","",Table_ocorrencias11[[#This Row],[DPH2]]&amp;"º DPH"),"")</f>
        <v>4º DPH</v>
      </c>
      <c r="N2373" s="36" t="str">
        <f>UPPER(IFERROR(VLOOKUP(Table_ocorrencias11[[#This Row],[municipio]],Table_municipios[],2,FALSE),""))</f>
        <v>RECIFE</v>
      </c>
      <c r="O2373" s="36" t="str">
        <f>UPPER(IFERROR(Table_ocorrencias11[[#This Row],[bairro7]],""))</f>
        <v>SAN MARTINS</v>
      </c>
      <c r="P2373" s="36" t="str">
        <f>IFERROR(IF(Table_ocorrencias11[[#This Row],[rua8]] ="","",Table_ocorrencias11[[#This Row],[rua8]]),"")</f>
        <v>RUA ZEPELLIN</v>
      </c>
      <c r="Q2373" s="36" t="str">
        <f>IFERROR(IF(Table_ocorrencias11[[#This Row],[latitude5]] ="","",Table_ocorrencias11[[#This Row],[latitude5]]),"")</f>
        <v>-8.076836</v>
      </c>
      <c r="R2373" s="36" t="str">
        <f>IFERROR(IF(Table_ocorrencias11[[#This Row],[longitude6]] ="","",Table_ocorrencias11[[#This Row],[longitude6]]),"")</f>
        <v>-34.929175</v>
      </c>
      <c r="S2373" s="36" t="str">
        <f>IFERROR(UPPER(VLOOKUP(Table_ocorrencias11[[#This Row],[ocorrencia_id]],Table_vitimas[],3,FALSE) &amp; " (NIC: "&amp; VLOOKUP(Table_ocorrencias11[[#This Row],[ocorrencia_id]],Table_vitimas[],9,FALSE)) &amp;")","")</f>
        <v>CLEIDSON BARROS DO NASCIMENTO (NIC: 128425)</v>
      </c>
      <c r="T23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3" s="36" t="str">
        <f>UPPER(IFERROR(Table_ocorrencias11[[#This Row],[descricao]],""))</f>
        <v>SGT MARTINS 985523787 / 9307508/ 12°BPM</v>
      </c>
      <c r="V2373" s="109">
        <f>IFERROR(IF(Table_ocorrencias11[[#This Row],[data_ciencia]]="","",Table_ocorrencias11[[#This Row],[data_ciencia]]),"")</f>
        <v>1.3194444444444444E-2</v>
      </c>
      <c r="W2373" s="109">
        <f>IFERROR(IF(Table_ocorrencias11[[#This Row],[data_saida]]="","",Table_ocorrencias11[[#This Row],[data_saida]]),"")</f>
        <v>2.7777777777777776E-2</v>
      </c>
      <c r="X2373" s="109">
        <f>IFERROR(IF(Table_ocorrencias11[[#This Row],[data_chegada]]="","",Table_ocorrencias11[[#This Row],[data_chegada]]),"")</f>
        <v>4.1666666666666664E-2</v>
      </c>
      <c r="Y2373" s="109">
        <f>IFERROR(IF(Table_ocorrencias11[[#This Row],[data_conclusao]]="","",Table_ocorrencias11[[#This Row],[data_conclusao]]),"")</f>
        <v>6.25E-2</v>
      </c>
      <c r="Z2373" s="36">
        <v>3883</v>
      </c>
      <c r="AA2373" s="36">
        <v>531</v>
      </c>
      <c r="AB2373" s="36">
        <v>4</v>
      </c>
      <c r="AC2373" s="36">
        <v>3925099</v>
      </c>
      <c r="AD2373" s="36">
        <v>3870430</v>
      </c>
      <c r="AE2373" s="36">
        <v>2960486</v>
      </c>
      <c r="AF2373" s="36">
        <v>22324</v>
      </c>
      <c r="AG2373" s="108">
        <v>44722</v>
      </c>
      <c r="AH2373" s="36" t="s">
        <v>23464</v>
      </c>
      <c r="AI2373" s="36" t="s">
        <v>680</v>
      </c>
      <c r="AJ2373" s="36" t="s">
        <v>664</v>
      </c>
      <c r="AK2373" s="36" t="s">
        <v>800</v>
      </c>
      <c r="AL2373" s="110">
        <v>1.3194444444444444E-2</v>
      </c>
      <c r="AM2373" s="111">
        <v>2.7777777777777776E-2</v>
      </c>
      <c r="AN2373" s="111">
        <v>4.1666666666666664E-2</v>
      </c>
      <c r="AO2373" s="111">
        <v>6.25E-2</v>
      </c>
      <c r="AP2373" s="36" t="s">
        <v>23479</v>
      </c>
      <c r="AQ2373" s="36" t="s">
        <v>23480</v>
      </c>
      <c r="AR2373" s="36">
        <v>14</v>
      </c>
      <c r="AS2373" s="36" t="s">
        <v>9480</v>
      </c>
      <c r="AT2373" s="36" t="s">
        <v>23465</v>
      </c>
      <c r="AU2373" s="36" t="s">
        <v>23466</v>
      </c>
      <c r="AV2373" s="112" t="s">
        <v>838</v>
      </c>
      <c r="AW2373" s="36" t="s">
        <v>23467</v>
      </c>
      <c r="AX2373" s="36" t="s">
        <v>23481</v>
      </c>
      <c r="AY2373" s="36" t="b">
        <v>1</v>
      </c>
      <c r="AZ2373" s="36" t="s">
        <v>670</v>
      </c>
      <c r="BA2373" s="36" t="b">
        <v>0</v>
      </c>
      <c r="BB2373" s="36"/>
      <c r="BC2373" s="36"/>
    </row>
    <row r="2374" spans="1:55" hidden="1">
      <c r="A2374" s="36" t="str">
        <f>IFERROR(TEXT(Table_ocorrencias11[[#This Row],[caso_n]],"000")&amp;Table_ocorrencias11[[#This Row],[ponto]]&amp;"/"&amp;YEAR(Table_ocorrencias11[[#This Row],[DATA PLANTÃO]]),"")</f>
        <v>531.9/2023</v>
      </c>
      <c r="B2374" s="36" t="str">
        <f>IFERROR(IF(Table_ocorrencias11[[#This Row],[GDL]] = "","", Table_ocorrencias11[[#This Row],[GDL]]&amp;"/"&amp;YEAR(Table_ocorrencias11[[#This Row],[data_plantao]])),"")</f>
        <v>27169/2023</v>
      </c>
      <c r="C2374" s="36" t="str">
        <f>IF(Table_ocorrencias11[[#This Row],[fotos_gdl]] = TRUE,"ENVIADAS","PENDENTE")</f>
        <v>ENVIADAS</v>
      </c>
      <c r="D2374" s="108">
        <f>IFERROR(Table_ocorrencias11[[#This Row],[data_plantao]],"")</f>
        <v>45086</v>
      </c>
      <c r="E2374" s="36" t="str">
        <f>IFERROR(Table_ocorrencias11[[#This Row],[CIODS]],"")</f>
        <v>D801289</v>
      </c>
      <c r="F2374" s="36" t="str">
        <f>IFERROR(Table_ocorrencias11[[#This Row],[natureza3]],"")</f>
        <v>Homicídio</v>
      </c>
      <c r="G2374" s="36" t="str">
        <f>IFERROR(Table_ocorrencias11[[#This Row],[tipo_local]],"")</f>
        <v>Externo</v>
      </c>
      <c r="H2374" s="36" t="str">
        <f>IFERROR(IF(Table_ocorrencias11[[#This Row],[instrumento9]] = 0,"",Table_ocorrencias11[[#This Row],[instrumento9]]),"")</f>
        <v>PÉRFURO-CONTUNDENTE</v>
      </c>
      <c r="I2374" s="36" t="str">
        <f>IFERROR(VLOOKUP(Table_ocorrencias11[[#This Row],[matricula_perito]],Table_peritos[],2,FALSE),"")</f>
        <v>VICTOR CEZAR LUCENA TAVARES DE SÁ LEITÃO</v>
      </c>
      <c r="J2374" s="36" t="str">
        <f>IFERROR(VLOOKUP(Table_ocorrencias11[[#This Row],[matricula_auxiliar]],Table_auxiliares[],2,FALSE),"")</f>
        <v>HILTON PESSOA DE FREITAS NETO</v>
      </c>
      <c r="K2374" s="36" t="str">
        <f>IFERROR(VLOOKUP(Table_ocorrencias11[[#This Row],[matricula_delegado]],Table_delegados[],2,FALSE),"")</f>
        <v>VICTOR LEITE MORAES</v>
      </c>
      <c r="L2374" s="36" t="str">
        <f>IFERROR(Table_ocorrencias11[[#This Row],[viatura4]],"")</f>
        <v>UP004</v>
      </c>
      <c r="M2374" s="36" t="str">
        <f>IFERROR(IF(Table_ocorrencias11[[#This Row],[DPH2]] ="","",Table_ocorrencias11[[#This Row],[DPH2]]&amp;"º DPH"),"")</f>
        <v>4º DPH</v>
      </c>
      <c r="N2374" s="36" t="str">
        <f>UPPER(IFERROR(VLOOKUP(Table_ocorrencias11[[#This Row],[municipio]],Table_municipios[],2,FALSE),""))</f>
        <v>RECIFE</v>
      </c>
      <c r="O2374" s="36" t="str">
        <f>UPPER(IFERROR(Table_ocorrencias11[[#This Row],[bairro7]],""))</f>
        <v>SANCHO</v>
      </c>
      <c r="P2374" s="36" t="str">
        <f>IFERROR(IF(Table_ocorrencias11[[#This Row],[rua8]] ="","",Table_ocorrencias11[[#This Row],[rua8]]),"")</f>
        <v>RUA APRIGIO GUIMARAES, 185</v>
      </c>
      <c r="Q2374" s="36" t="str">
        <f>IFERROR(IF(Table_ocorrencias11[[#This Row],[latitude5]] ="","",Table_ocorrencias11[[#This Row],[latitude5]]),"")</f>
        <v>-8.087510</v>
      </c>
      <c r="R2374" s="36" t="str">
        <f>IFERROR(IF(Table_ocorrencias11[[#This Row],[longitude6]] ="","",Table_ocorrencias11[[#This Row],[longitude6]]),"")</f>
        <v>-34.962341</v>
      </c>
      <c r="S237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80)</v>
      </c>
      <c r="T23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4" s="36" t="str">
        <f>UPPER(IFERROR(Table_ocorrencias11[[#This Row],[descricao]],""))</f>
        <v>PMPE 983227938_x000D_
PAF EXTERNO, FEMININO</v>
      </c>
      <c r="V2374" s="109">
        <f>IFERROR(IF(Table_ocorrencias11[[#This Row],[data_ciencia]]="","",Table_ocorrencias11[[#This Row],[data_ciencia]]),"")</f>
        <v>0.66736111111111107</v>
      </c>
      <c r="W2374" s="109">
        <f>IFERROR(IF(Table_ocorrencias11[[#This Row],[data_saida]]="","",Table_ocorrencias11[[#This Row],[data_saida]]),"")</f>
        <v>0.67708333333333337</v>
      </c>
      <c r="X2374" s="109">
        <f>IFERROR(IF(Table_ocorrencias11[[#This Row],[data_chegada]]="","",Table_ocorrencias11[[#This Row],[data_chegada]]),"")</f>
        <v>0.69444444444444442</v>
      </c>
      <c r="Y2374" s="109">
        <f>IFERROR(IF(Table_ocorrencias11[[#This Row],[data_conclusao]]="","",Table_ocorrencias11[[#This Row],[data_conclusao]]),"")</f>
        <v>0.72222222222222221</v>
      </c>
      <c r="Z2374" s="36">
        <v>5139</v>
      </c>
      <c r="AA2374" s="36">
        <v>531</v>
      </c>
      <c r="AB2374" s="36">
        <v>4</v>
      </c>
      <c r="AC2374" s="36">
        <v>3866947</v>
      </c>
      <c r="AD2374" s="36">
        <v>3865967</v>
      </c>
      <c r="AE2374" s="36">
        <v>2725827</v>
      </c>
      <c r="AF2374" s="36">
        <v>27169</v>
      </c>
      <c r="AG2374" s="108">
        <v>45086</v>
      </c>
      <c r="AH2374" s="36" t="s">
        <v>36216</v>
      </c>
      <c r="AI2374" s="36" t="s">
        <v>680</v>
      </c>
      <c r="AJ2374" s="36" t="s">
        <v>664</v>
      </c>
      <c r="AK2374" s="36" t="s">
        <v>673</v>
      </c>
      <c r="AL2374" s="110">
        <v>0.66736111111111107</v>
      </c>
      <c r="AM2374" s="111">
        <v>0.67708333333333337</v>
      </c>
      <c r="AN2374" s="111">
        <v>0.69444444444444442</v>
      </c>
      <c r="AO2374" s="111">
        <v>0.72222222222222221</v>
      </c>
      <c r="AP2374" s="36" t="s">
        <v>36230</v>
      </c>
      <c r="AQ2374" s="36" t="s">
        <v>36231</v>
      </c>
      <c r="AR2374" s="36">
        <v>14</v>
      </c>
      <c r="AS2374" s="36" t="s">
        <v>742</v>
      </c>
      <c r="AT2374" s="36" t="s">
        <v>36217</v>
      </c>
      <c r="AU2374" s="36" t="s">
        <v>36218</v>
      </c>
      <c r="AV2374" s="112" t="s">
        <v>698</v>
      </c>
      <c r="AW2374" s="36" t="s">
        <v>36219</v>
      </c>
      <c r="AX2374" s="36" t="s">
        <v>36220</v>
      </c>
      <c r="AY2374" s="36" t="b">
        <v>1</v>
      </c>
      <c r="AZ2374" s="36" t="s">
        <v>670</v>
      </c>
      <c r="BA2374" s="36" t="b">
        <v>0</v>
      </c>
      <c r="BB2374" s="36"/>
      <c r="BC2374" s="36"/>
    </row>
    <row r="2375" spans="1:55" hidden="1">
      <c r="A2375" s="36" t="str">
        <f>IFERROR(TEXT(Table_ocorrencias11[[#This Row],[caso_n]],"000")&amp;Table_ocorrencias11[[#This Row],[ponto]]&amp;"/"&amp;YEAR(Table_ocorrencias11[[#This Row],[DATA PLANTÃO]]),"")</f>
        <v>532.9/2021</v>
      </c>
      <c r="B2375" s="36" t="str">
        <f>IFERROR(IF(Table_ocorrencias11[[#This Row],[GDL]] = "","", Table_ocorrencias11[[#This Row],[GDL]]&amp;"/"&amp;YEAR(Table_ocorrencias11[[#This Row],[data_plantao]])),"")</f>
        <v>24781/2021</v>
      </c>
      <c r="C2375" s="36" t="str">
        <f>IF(Table_ocorrencias11[[#This Row],[fotos_gdl]] = TRUE,"ENVIADAS","PENDENTE")</f>
        <v>ENVIADAS</v>
      </c>
      <c r="D2375" s="108">
        <f>IFERROR(Table_ocorrencias11[[#This Row],[data_plantao]],"")</f>
        <v>44371</v>
      </c>
      <c r="E2375" s="36" t="str">
        <f>IFERROR(Table_ocorrencias11[[#This Row],[CIODS]],"")</f>
        <v>D717512</v>
      </c>
      <c r="F2375" s="36" t="str">
        <f>IFERROR(Table_ocorrencias11[[#This Row],[natureza3]],"")</f>
        <v>Homicídio</v>
      </c>
      <c r="G2375" s="36" t="str">
        <f>IFERROR(Table_ocorrencias11[[#This Row],[tipo_local]],"")</f>
        <v>D717512</v>
      </c>
      <c r="H2375" s="36" t="str">
        <f>IFERROR(IF(Table_ocorrencias11[[#This Row],[instrumento9]] = 0,"",Table_ocorrencias11[[#This Row],[instrumento9]]),"")</f>
        <v>PÉRFURO-CONTUNDENTE</v>
      </c>
      <c r="I2375" s="36" t="str">
        <f>IFERROR(VLOOKUP(Table_ocorrencias11[[#This Row],[matricula_perito]],Table_peritos[],2,FALSE),"")</f>
        <v>MOISEIS GAUTHIER</v>
      </c>
      <c r="J2375" s="36" t="str">
        <f>IFERROR(VLOOKUP(Table_ocorrencias11[[#This Row],[matricula_auxiliar]],Table_auxiliares[],2,FALSE),"")</f>
        <v>RICARDO ALEXANDRE MELO DA SILVA</v>
      </c>
      <c r="K2375" s="36" t="str">
        <f>IFERROR(VLOOKUP(Table_ocorrencias11[[#This Row],[matricula_delegado]],Table_delegados[],2,FALSE),"")</f>
        <v>PAULO GUSTAVO COELHO DIAS</v>
      </c>
      <c r="L2375" s="36" t="str">
        <f>IFERROR(Table_ocorrencias11[[#This Row],[viatura4]],"")</f>
        <v>UP004</v>
      </c>
      <c r="M2375" s="36" t="str">
        <f>IFERROR(IF(Table_ocorrencias11[[#This Row],[DPH2]] ="","",Table_ocorrencias11[[#This Row],[DPH2]]&amp;"º DPH"),"")</f>
        <v>14º DPH</v>
      </c>
      <c r="N2375" s="36" t="str">
        <f>UPPER(IFERROR(VLOOKUP(Table_ocorrencias11[[#This Row],[municipio]],Table_municipios[],2,FALSE),""))</f>
        <v>CABO DE SANTO AGOSTINHO</v>
      </c>
      <c r="O2375" s="36" t="str">
        <f>UPPER(IFERROR(Table_ocorrencias11[[#This Row],[bairro7]],""))</f>
        <v>MERCÊS</v>
      </c>
      <c r="P2375" s="36" t="str">
        <f>IFERROR(IF(Table_ocorrencias11[[#This Row],[rua8]] ="","",Table_ocorrencias11[[#This Row],[rua8]]),"")</f>
        <v>CORONEL ARTUR CISNEIROS, 118</v>
      </c>
      <c r="Q2375" s="36" t="str">
        <f>IFERROR(IF(Table_ocorrencias11[[#This Row],[latitude5]] ="","",Table_ocorrencias11[[#This Row],[latitude5]]),"")</f>
        <v>-8318974</v>
      </c>
      <c r="R2375" s="36" t="str">
        <f>IFERROR(IF(Table_ocorrencias11[[#This Row],[longitude6]] ="","",Table_ocorrencias11[[#This Row],[longitude6]]),"")</f>
        <v>-35090415</v>
      </c>
      <c r="S2375" s="36" t="str">
        <f>IFERROR(UPPER(VLOOKUP(Table_ocorrencias11[[#This Row],[ocorrencia_id]],Table_vitimas[],3,FALSE) &amp; " (NIC: "&amp; VLOOKUP(Table_ocorrencias11[[#This Row],[ocorrencia_id]],Table_vitimas[],9,FALSE)) &amp;")","")</f>
        <v>JOSÉ GENILDO DE SANTANA (NIC: 119628)</v>
      </c>
      <c r="T23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75" s="36" t="str">
        <f>UPPER(IFERROR(Table_ocorrencias11[[#This Row],[descricao]],""))</f>
        <v>PM SD FERREIRA: 999194553</v>
      </c>
      <c r="V2375" s="109">
        <f>IFERROR(IF(Table_ocorrencias11[[#This Row],[data_ciencia]]="","",Table_ocorrencias11[[#This Row],[data_ciencia]]),"")</f>
        <v>0.6791666666666667</v>
      </c>
      <c r="W2375" s="109">
        <f>IFERROR(IF(Table_ocorrencias11[[#This Row],[data_saida]]="","",Table_ocorrencias11[[#This Row],[data_saida]]),"")</f>
        <v>0.70138888888888884</v>
      </c>
      <c r="X2375" s="109">
        <f>IFERROR(IF(Table_ocorrencias11[[#This Row],[data_chegada]]="","",Table_ocorrencias11[[#This Row],[data_chegada]]),"")</f>
        <v>0.74305555555555558</v>
      </c>
      <c r="Y2375" s="109">
        <f>IFERROR(IF(Table_ocorrencias11[[#This Row],[data_conclusao]]="","",Table_ocorrencias11[[#This Row],[data_conclusao]]),"")</f>
        <v>0.77430555555555558</v>
      </c>
      <c r="Z2375" s="36">
        <v>2644</v>
      </c>
      <c r="AA2375" s="36">
        <v>532</v>
      </c>
      <c r="AB2375" s="36">
        <v>14</v>
      </c>
      <c r="AC2375" s="36">
        <v>3871282</v>
      </c>
      <c r="AD2375" s="36">
        <v>3867641</v>
      </c>
      <c r="AE2375" s="36">
        <v>2725371</v>
      </c>
      <c r="AF2375" s="36">
        <v>24781</v>
      </c>
      <c r="AG2375" s="108">
        <v>44371</v>
      </c>
      <c r="AH2375" s="36" t="s">
        <v>9281</v>
      </c>
      <c r="AI2375" s="36" t="s">
        <v>680</v>
      </c>
      <c r="AJ2375" s="36" t="s">
        <v>9281</v>
      </c>
      <c r="AK2375" s="36" t="s">
        <v>673</v>
      </c>
      <c r="AL2375" s="110">
        <v>0.6791666666666667</v>
      </c>
      <c r="AM2375" s="111">
        <v>0.70138888888888884</v>
      </c>
      <c r="AN2375" s="111">
        <v>0.74305555555555558</v>
      </c>
      <c r="AO2375" s="111">
        <v>0.77430555555555558</v>
      </c>
      <c r="AP2375" s="36" t="s">
        <v>9282</v>
      </c>
      <c r="AQ2375" s="36" t="s">
        <v>9283</v>
      </c>
      <c r="AR2375" s="36">
        <v>3</v>
      </c>
      <c r="AS2375" s="36" t="s">
        <v>1408</v>
      </c>
      <c r="AT2375" s="36" t="s">
        <v>9284</v>
      </c>
      <c r="AU2375" s="36" t="s">
        <v>9285</v>
      </c>
      <c r="AV2375" s="112" t="s">
        <v>698</v>
      </c>
      <c r="AW2375" s="36" t="s">
        <v>9286</v>
      </c>
      <c r="AX2375" s="36" t="s">
        <v>9287</v>
      </c>
      <c r="AY2375" s="36" t="b">
        <v>1</v>
      </c>
      <c r="AZ2375" s="36" t="s">
        <v>670</v>
      </c>
      <c r="BA2375" s="36" t="b">
        <v>0</v>
      </c>
      <c r="BB2375" s="36"/>
      <c r="BC2375" s="36"/>
    </row>
    <row r="2376" spans="1:55" hidden="1">
      <c r="A2376" s="36" t="str">
        <f>IFERROR(TEXT(Table_ocorrencias11[[#This Row],[caso_n]],"000")&amp;Table_ocorrencias11[[#This Row],[ponto]]&amp;"/"&amp;YEAR(Table_ocorrencias11[[#This Row],[DATA PLANTÃO]]),"")</f>
        <v>532.9/2022</v>
      </c>
      <c r="B2376" s="36" t="str">
        <f>IFERROR(IF(Table_ocorrencias11[[#This Row],[GDL]] = "","", Table_ocorrencias11[[#This Row],[GDL]]&amp;"/"&amp;YEAR(Table_ocorrencias11[[#This Row],[data_plantao]])),"")</f>
        <v>22328/2022</v>
      </c>
      <c r="C2376" s="36" t="str">
        <f>IF(Table_ocorrencias11[[#This Row],[fotos_gdl]] = TRUE,"ENVIADAS","PENDENTE")</f>
        <v>PENDENTE</v>
      </c>
      <c r="D2376" s="108">
        <f>IFERROR(Table_ocorrencias11[[#This Row],[data_plantao]],"")</f>
        <v>44722</v>
      </c>
      <c r="E2376" s="36" t="str">
        <f>IFERROR(Table_ocorrencias11[[#This Row],[CIODS]],"")</f>
        <v>D756624</v>
      </c>
      <c r="F2376" s="36" t="str">
        <f>IFERROR(Table_ocorrencias11[[#This Row],[natureza3]],"")</f>
        <v>Homicídio</v>
      </c>
      <c r="G2376" s="36" t="str">
        <f>IFERROR(Table_ocorrencias11[[#This Row],[tipo_local]],"")</f>
        <v>Externo</v>
      </c>
      <c r="H2376" s="36" t="str">
        <f>IFERROR(IF(Table_ocorrencias11[[#This Row],[instrumento9]] = 0,"",Table_ocorrencias11[[#This Row],[instrumento9]]),"")</f>
        <v/>
      </c>
      <c r="I2376" s="36" t="str">
        <f>IFERROR(VLOOKUP(Table_ocorrencias11[[#This Row],[matricula_perito]],Table_peritos[],2,FALSE),"")</f>
        <v>BETSON FERNANDO DELGADO DOS SANTOS ANDRADE</v>
      </c>
      <c r="J2376" s="36" t="str">
        <f>IFERROR(VLOOKUP(Table_ocorrencias11[[#This Row],[matricula_auxiliar]],Table_auxiliares[],2,FALSE),"")</f>
        <v>WILLIAME CORDEIRO DA SILVA JÚNIOR</v>
      </c>
      <c r="K2376" s="36" t="str">
        <f>IFERROR(VLOOKUP(Table_ocorrencias11[[#This Row],[matricula_delegado]],Table_delegados[],2,FALSE),"")</f>
        <v>PAULO GUSTAVO COELHO DIAS</v>
      </c>
      <c r="L2376" s="36" t="str">
        <f>IFERROR(Table_ocorrencias11[[#This Row],[viatura4]],"")</f>
        <v>UP006</v>
      </c>
      <c r="M2376" s="36" t="str">
        <f>IFERROR(IF(Table_ocorrencias11[[#This Row],[DPH2]] ="","",Table_ocorrencias11[[#This Row],[DPH2]]&amp;"º DPH"),"")</f>
        <v>14º DPH</v>
      </c>
      <c r="N2376" s="36" t="str">
        <f>UPPER(IFERROR(VLOOKUP(Table_ocorrencias11[[#This Row],[municipio]],Table_municipios[],2,FALSE),""))</f>
        <v>CABO DE SANTO AGOSTINHO</v>
      </c>
      <c r="O2376" s="36" t="str">
        <f>UPPER(IFERROR(Table_ocorrencias11[[#This Row],[bairro7]],""))</f>
        <v>POTE DOS CARVALHOS</v>
      </c>
      <c r="P2376" s="36" t="str">
        <f>IFERROR(IF(Table_ocorrencias11[[#This Row],[rua8]] ="","",Table_ocorrencias11[[#This Row],[rua8]]),"")</f>
        <v>LOTEAMENTO NOVA PONTE</v>
      </c>
      <c r="Q2376" s="36" t="str">
        <f>IFERROR(IF(Table_ocorrencias11[[#This Row],[latitude5]] ="","",Table_ocorrencias11[[#This Row],[latitude5]]),"")</f>
        <v>-8.239879</v>
      </c>
      <c r="R2376" s="36" t="str">
        <f>IFERROR(IF(Table_ocorrencias11[[#This Row],[longitude6]] ="","",Table_ocorrencias11[[#This Row],[longitude6]]),"")</f>
        <v>-34.995528</v>
      </c>
      <c r="S2376" s="36" t="str">
        <f>IFERROR(UPPER(VLOOKUP(Table_ocorrencias11[[#This Row],[ocorrencia_id]],Table_vitimas[],3,FALSE) &amp; " (NIC: "&amp; VLOOKUP(Table_ocorrencias11[[#This Row],[ocorrencia_id]],Table_vitimas[],9,FALSE)) &amp;")","")</f>
        <v>ARYANNE VITORIA DO SANTOS SANTANA (NIC: 128421)</v>
      </c>
      <c r="T23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376" s="36" t="str">
        <f>UPPER(IFERROR(Table_ocorrencias11[[#This Row],[descricao]],""))</f>
        <v>PM 999057372</v>
      </c>
      <c r="V2376" s="109">
        <f>IFERROR(IF(Table_ocorrencias11[[#This Row],[data_ciencia]]="","",Table_ocorrencias11[[#This Row],[data_ciencia]]),"")</f>
        <v>0.1388888888888889</v>
      </c>
      <c r="W2376" s="109">
        <f>IFERROR(IF(Table_ocorrencias11[[#This Row],[data_saida]]="","",Table_ocorrencias11[[#This Row],[data_saida]]),"")</f>
        <v>0.15277777777777779</v>
      </c>
      <c r="X2376" s="109">
        <f>IFERROR(IF(Table_ocorrencias11[[#This Row],[data_chegada]]="","",Table_ocorrencias11[[#This Row],[data_chegada]]),"")</f>
        <v>0.25694444444444442</v>
      </c>
      <c r="Y2376" s="109">
        <f>IFERROR(IF(Table_ocorrencias11[[#This Row],[data_conclusao]]="","",Table_ocorrencias11[[#This Row],[data_conclusao]]),"")</f>
        <v>0.27083333333333331</v>
      </c>
      <c r="Z2376" s="36">
        <v>3884</v>
      </c>
      <c r="AA2376" s="36">
        <v>532</v>
      </c>
      <c r="AB2376" s="36">
        <v>14</v>
      </c>
      <c r="AC2376" s="36">
        <v>3869903</v>
      </c>
      <c r="AD2376" s="36">
        <v>3870332</v>
      </c>
      <c r="AE2376" s="36">
        <v>2725371</v>
      </c>
      <c r="AF2376" s="36">
        <v>22328</v>
      </c>
      <c r="AG2376" s="108">
        <v>44722</v>
      </c>
      <c r="AH2376" s="36" t="s">
        <v>23484</v>
      </c>
      <c r="AI2376" s="36" t="s">
        <v>680</v>
      </c>
      <c r="AJ2376" s="36" t="s">
        <v>664</v>
      </c>
      <c r="AK2376" s="36" t="s">
        <v>652</v>
      </c>
      <c r="AL2376" s="110">
        <v>0.1388888888888889</v>
      </c>
      <c r="AM2376" s="111">
        <v>0.15277777777777779</v>
      </c>
      <c r="AN2376" s="111">
        <v>0.25694444444444442</v>
      </c>
      <c r="AO2376" s="111">
        <v>0.27083333333333331</v>
      </c>
      <c r="AP2376" s="36" t="s">
        <v>23507</v>
      </c>
      <c r="AQ2376" s="36" t="s">
        <v>23508</v>
      </c>
      <c r="AR2376" s="36">
        <v>3</v>
      </c>
      <c r="AS2376" s="36" t="s">
        <v>23485</v>
      </c>
      <c r="AT2376" s="36" t="s">
        <v>23486</v>
      </c>
      <c r="AU2376" s="36" t="s">
        <v>23487</v>
      </c>
      <c r="AV2376" s="112"/>
      <c r="AW2376" s="36" t="s">
        <v>23488</v>
      </c>
      <c r="AX2376" s="36" t="s">
        <v>23489</v>
      </c>
      <c r="AY2376" s="36" t="b">
        <v>0</v>
      </c>
      <c r="AZ2376" s="36" t="s">
        <v>670</v>
      </c>
      <c r="BA2376" s="36" t="b">
        <v>0</v>
      </c>
      <c r="BB2376" s="36"/>
      <c r="BC2376" s="36"/>
    </row>
    <row r="2377" spans="1:55" hidden="1">
      <c r="A2377" s="36" t="str">
        <f>IFERROR(TEXT(Table_ocorrencias11[[#This Row],[caso_n]],"000")&amp;Table_ocorrencias11[[#This Row],[ponto]]&amp;"/"&amp;YEAR(Table_ocorrencias11[[#This Row],[DATA PLANTÃO]]),"")</f>
        <v>532.9/2023</v>
      </c>
      <c r="B2377" s="36" t="str">
        <f>IFERROR(IF(Table_ocorrencias11[[#This Row],[GDL]] = "","", Table_ocorrencias11[[#This Row],[GDL]]&amp;"/"&amp;YEAR(Table_ocorrencias11[[#This Row],[data_plantao]])),"")</f>
        <v>27171/2023</v>
      </c>
      <c r="C2377" s="36" t="str">
        <f>IF(Table_ocorrencias11[[#This Row],[fotos_gdl]] = TRUE,"ENVIADAS","PENDENTE")</f>
        <v>PENDENTE</v>
      </c>
      <c r="D2377" s="108">
        <f>IFERROR(Table_ocorrencias11[[#This Row],[data_plantao]],"")</f>
        <v>45086</v>
      </c>
      <c r="E2377" s="36" t="str">
        <f>IFERROR(Table_ocorrencias11[[#This Row],[CIODS]],"")</f>
        <v>D801287</v>
      </c>
      <c r="F2377" s="36" t="str">
        <f>IFERROR(Table_ocorrencias11[[#This Row],[natureza3]],"")</f>
        <v>Homicídio</v>
      </c>
      <c r="G2377" s="36" t="str">
        <f>IFERROR(Table_ocorrencias11[[#This Row],[tipo_local]],"")</f>
        <v>Externo</v>
      </c>
      <c r="H2377" s="36" t="str">
        <f>IFERROR(IF(Table_ocorrencias11[[#This Row],[instrumento9]] = 0,"",Table_ocorrencias11[[#This Row],[instrumento9]]),"")</f>
        <v>PÉRFURO-CONTUNDENTE</v>
      </c>
      <c r="I2377" s="36" t="str">
        <f>IFERROR(VLOOKUP(Table_ocorrencias11[[#This Row],[matricula_perito]],Table_peritos[],2,FALSE),"")</f>
        <v>AUGUSTO GUILHERME FEITOSA CACHO BORGES</v>
      </c>
      <c r="J2377" s="36" t="str">
        <f>IFERROR(VLOOKUP(Table_ocorrencias11[[#This Row],[matricula_auxiliar]],Table_auxiliares[],2,FALSE),"")</f>
        <v>THIAGO CHALEGRE</v>
      </c>
      <c r="K2377" s="36" t="str">
        <f>IFERROR(VLOOKUP(Table_ocorrencias11[[#This Row],[matricula_delegado]],Table_delegados[],2,FALSE),"")</f>
        <v>VICTOR LEITE MORAES</v>
      </c>
      <c r="L2377" s="36" t="str">
        <f>IFERROR(Table_ocorrencias11[[#This Row],[viatura4]],"")</f>
        <v>UP038</v>
      </c>
      <c r="M2377" s="36" t="str">
        <f>IFERROR(IF(Table_ocorrencias11[[#This Row],[DPH2]] ="","",Table_ocorrencias11[[#This Row],[DPH2]]&amp;"º DPH"),"")</f>
        <v>13º DPH</v>
      </c>
      <c r="N2377" s="36" t="str">
        <f>UPPER(IFERROR(VLOOKUP(Table_ocorrencias11[[#This Row],[municipio]],Table_municipios[],2,FALSE),""))</f>
        <v>JABOATÃO DOS GUARARAPES</v>
      </c>
      <c r="O2377" s="36" t="str">
        <f>UPPER(IFERROR(Table_ocorrencias11[[#This Row],[bairro7]],""))</f>
        <v>ZONA RURAL</v>
      </c>
      <c r="P2377" s="36" t="str">
        <f>IFERROR(IF(Table_ocorrencias11[[#This Row],[rua8]] ="","",Table_ocorrencias11[[#This Row],[rua8]]),"")</f>
        <v>LOTEAMENTO 56</v>
      </c>
      <c r="Q2377" s="36" t="str">
        <f>IFERROR(IF(Table_ocorrencias11[[#This Row],[latitude5]] ="","",Table_ocorrencias11[[#This Row],[latitude5]]),"")</f>
        <v>-8.137816</v>
      </c>
      <c r="R2377" s="36" t="str">
        <f>IFERROR(IF(Table_ocorrencias11[[#This Row],[longitude6]] ="","",Table_ocorrencias11[[#This Row],[longitude6]]),"")</f>
        <v>-35.028645</v>
      </c>
      <c r="S237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73)</v>
      </c>
      <c r="T23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7" s="36" t="str">
        <f>UPPER(IFERROR(Table_ocorrencias11[[#This Row],[descricao]],""))</f>
        <v>PM CB BARROS 99946-1617/ 98263-7494 - PAF - MASC</v>
      </c>
      <c r="V2377" s="109">
        <f>IFERROR(IF(Table_ocorrencias11[[#This Row],[data_ciencia]]="","",Table_ocorrencias11[[#This Row],[data_ciencia]]),"")</f>
        <v>0.69444444444444442</v>
      </c>
      <c r="W2377" s="109">
        <f>IFERROR(IF(Table_ocorrencias11[[#This Row],[data_saida]]="","",Table_ocorrencias11[[#This Row],[data_saida]]),"")</f>
        <v>0.70833333333333337</v>
      </c>
      <c r="X2377" s="109">
        <f>IFERROR(IF(Table_ocorrencias11[[#This Row],[data_chegada]]="","",Table_ocorrencias11[[#This Row],[data_chegada]]),"")</f>
        <v>0.74305555555555558</v>
      </c>
      <c r="Y2377" s="109">
        <f>IFERROR(IF(Table_ocorrencias11[[#This Row],[data_conclusao]]="","",Table_ocorrencias11[[#This Row],[data_conclusao]]),"")</f>
        <v>0.79166666666666663</v>
      </c>
      <c r="Z2377" s="36">
        <v>5140</v>
      </c>
      <c r="AA2377" s="36">
        <v>532</v>
      </c>
      <c r="AB2377" s="36">
        <v>13</v>
      </c>
      <c r="AC2377" s="36">
        <v>3870731</v>
      </c>
      <c r="AD2377" s="36">
        <v>3868877</v>
      </c>
      <c r="AE2377" s="36">
        <v>2725827</v>
      </c>
      <c r="AF2377" s="36">
        <v>27171</v>
      </c>
      <c r="AG2377" s="108">
        <v>45086</v>
      </c>
      <c r="AH2377" s="36" t="s">
        <v>36221</v>
      </c>
      <c r="AI2377" s="36" t="s">
        <v>680</v>
      </c>
      <c r="AJ2377" s="36" t="s">
        <v>664</v>
      </c>
      <c r="AK2377" s="36" t="s">
        <v>800</v>
      </c>
      <c r="AL2377" s="110">
        <v>0.69444444444444442</v>
      </c>
      <c r="AM2377" s="111">
        <v>0.70833333333333337</v>
      </c>
      <c r="AN2377" s="111">
        <v>0.74305555555555558</v>
      </c>
      <c r="AO2377" s="111">
        <v>0.79166666666666663</v>
      </c>
      <c r="AP2377" s="36" t="s">
        <v>36240</v>
      </c>
      <c r="AQ2377" s="36" t="s">
        <v>36241</v>
      </c>
      <c r="AR2377" s="36">
        <v>10</v>
      </c>
      <c r="AS2377" s="36" t="s">
        <v>674</v>
      </c>
      <c r="AT2377" s="36" t="s">
        <v>2168</v>
      </c>
      <c r="AU2377" s="36" t="s">
        <v>36222</v>
      </c>
      <c r="AV2377" s="112" t="s">
        <v>698</v>
      </c>
      <c r="AW2377" s="36" t="s">
        <v>36223</v>
      </c>
      <c r="AX2377" s="36" t="s">
        <v>36224</v>
      </c>
      <c r="AY2377" s="36" t="b">
        <v>0</v>
      </c>
      <c r="AZ2377" s="36" t="s">
        <v>670</v>
      </c>
      <c r="BA2377" s="36" t="b">
        <v>0</v>
      </c>
      <c r="BB2377" s="36"/>
      <c r="BC2377" s="36"/>
    </row>
    <row r="2378" spans="1:55" hidden="1">
      <c r="A2378" s="36" t="str">
        <f>IFERROR(TEXT(Table_ocorrencias11[[#This Row],[caso_n]],"000")&amp;Table_ocorrencias11[[#This Row],[ponto]]&amp;"/"&amp;YEAR(Table_ocorrencias11[[#This Row],[DATA PLANTÃO]]),"")</f>
        <v>533.9/2021</v>
      </c>
      <c r="B2378" s="36" t="str">
        <f>IFERROR(IF(Table_ocorrencias11[[#This Row],[GDL]] = "","", Table_ocorrencias11[[#This Row],[GDL]]&amp;"/"&amp;YEAR(Table_ocorrencias11[[#This Row],[data_plantao]])),"")</f>
        <v>24855/2021</v>
      </c>
      <c r="C2378" s="36" t="str">
        <f>IF(Table_ocorrencias11[[#This Row],[fotos_gdl]] = TRUE,"ENVIADAS","PENDENTE")</f>
        <v>ENVIADAS</v>
      </c>
      <c r="D2378" s="108">
        <f>IFERROR(Table_ocorrencias11[[#This Row],[data_plantao]],"")</f>
        <v>44372</v>
      </c>
      <c r="E2378" s="36" t="str">
        <f>IFERROR(Table_ocorrencias11[[#This Row],[CIODS]],"")</f>
        <v>D717558</v>
      </c>
      <c r="F2378" s="36" t="str">
        <f>IFERROR(Table_ocorrencias11[[#This Row],[natureza3]],"")</f>
        <v>Homicídio</v>
      </c>
      <c r="G2378" s="36" t="str">
        <f>IFERROR(Table_ocorrencias11[[#This Row],[tipo_local]],"")</f>
        <v>Externo</v>
      </c>
      <c r="H2378" s="36" t="str">
        <f>IFERROR(IF(Table_ocorrencias11[[#This Row],[instrumento9]] = 0,"",Table_ocorrencias11[[#This Row],[instrumento9]]),"")</f>
        <v>CORTO-CONTUNDENTE</v>
      </c>
      <c r="I2378" s="36" t="str">
        <f>IFERROR(VLOOKUP(Table_ocorrencias11[[#This Row],[matricula_perito]],Table_peritos[],2,FALSE),"")</f>
        <v>DIEGO MENDONÇA</v>
      </c>
      <c r="J2378" s="36" t="str">
        <f>IFERROR(VLOOKUP(Table_ocorrencias11[[#This Row],[matricula_auxiliar]],Table_auxiliares[],2,FALSE),"")</f>
        <v>ANDREZA MAIA</v>
      </c>
      <c r="K2378" s="36" t="str">
        <f>IFERROR(VLOOKUP(Table_ocorrencias11[[#This Row],[matricula_delegado]],Table_delegados[],2,FALSE),"")</f>
        <v>VANESSA BASTOS FERREIRA GOMES</v>
      </c>
      <c r="L2378" s="36" t="str">
        <f>IFERROR(Table_ocorrencias11[[#This Row],[viatura4]],"")</f>
        <v>UP004</v>
      </c>
      <c r="M2378" s="36" t="str">
        <f>IFERROR(IF(Table_ocorrencias11[[#This Row],[DPH2]] ="","",Table_ocorrencias11[[#This Row],[DPH2]]&amp;"º DPH"),"")</f>
        <v>13º DPH</v>
      </c>
      <c r="N2378" s="36" t="str">
        <f>UPPER(IFERROR(VLOOKUP(Table_ocorrencias11[[#This Row],[municipio]],Table_municipios[],2,FALSE),""))</f>
        <v>JABOATÃO DOS GUARARAPES</v>
      </c>
      <c r="O2378" s="36" t="str">
        <f>UPPER(IFERROR(Table_ocorrencias11[[#This Row],[bairro7]],""))</f>
        <v>SUCUPIRA</v>
      </c>
      <c r="P2378" s="36" t="str">
        <f>IFERROR(IF(Table_ocorrencias11[[#This Row],[rua8]] ="","",Table_ocorrencias11[[#This Row],[rua8]]),"")</f>
        <v>RUA SEVERINO FRANCISCO</v>
      </c>
      <c r="Q2378" s="36" t="str">
        <f>IFERROR(IF(Table_ocorrencias11[[#This Row],[latitude5]] ="","",Table_ocorrencias11[[#This Row],[latitude5]]),"")</f>
        <v>-8,104396</v>
      </c>
      <c r="R2378" s="36" t="str">
        <f>IFERROR(IF(Table_ocorrencias11[[#This Row],[longitude6]] ="","",Table_ocorrencias11[[#This Row],[longitude6]]),"")</f>
        <v>-34,961984</v>
      </c>
      <c r="S237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618)</v>
      </c>
      <c r="T23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8" s="36" t="str">
        <f>UPPER(IFERROR(Table_ocorrencias11[[#This Row],[descricao]],""))</f>
        <v>CADAVER ENCONTRADO EM CANAL                                                                           PM SGT VERONICA 995369915</v>
      </c>
      <c r="V2378" s="109">
        <f>IFERROR(IF(Table_ocorrencias11[[#This Row],[data_ciencia]]="","",Table_ocorrencias11[[#This Row],[data_ciencia]]),"")</f>
        <v>0.3888888888888889</v>
      </c>
      <c r="W2378" s="109">
        <f>IFERROR(IF(Table_ocorrencias11[[#This Row],[data_saida]]="","",Table_ocorrencias11[[#This Row],[data_saida]]),"")</f>
        <v>0.39583333333333331</v>
      </c>
      <c r="X2378" s="109">
        <f>IFERROR(IF(Table_ocorrencias11[[#This Row],[data_chegada]]="","",Table_ocorrencias11[[#This Row],[data_chegada]]),"")</f>
        <v>0.41666666666666669</v>
      </c>
      <c r="Y2378" s="109">
        <f>IFERROR(IF(Table_ocorrencias11[[#This Row],[data_conclusao]]="","",Table_ocorrencias11[[#This Row],[data_conclusao]]),"")</f>
        <v>0.44444444444444442</v>
      </c>
      <c r="Z2378" s="36">
        <v>2645</v>
      </c>
      <c r="AA2378" s="36">
        <v>533</v>
      </c>
      <c r="AB2378" s="36">
        <v>13</v>
      </c>
      <c r="AC2378" s="36">
        <v>3869148</v>
      </c>
      <c r="AD2378" s="36">
        <v>3876098</v>
      </c>
      <c r="AE2378" s="36">
        <v>3865541</v>
      </c>
      <c r="AF2378" s="36">
        <v>24855</v>
      </c>
      <c r="AG2378" s="108">
        <v>44372</v>
      </c>
      <c r="AH2378" s="36" t="s">
        <v>9288</v>
      </c>
      <c r="AI2378" s="36" t="s">
        <v>680</v>
      </c>
      <c r="AJ2378" s="36" t="s">
        <v>664</v>
      </c>
      <c r="AK2378" s="36" t="s">
        <v>673</v>
      </c>
      <c r="AL2378" s="110">
        <v>0.3888888888888889</v>
      </c>
      <c r="AM2378" s="111">
        <v>0.39583333333333331</v>
      </c>
      <c r="AN2378" s="111">
        <v>0.41666666666666669</v>
      </c>
      <c r="AO2378" s="111">
        <v>0.44444444444444442</v>
      </c>
      <c r="AP2378" s="36" t="s">
        <v>9289</v>
      </c>
      <c r="AQ2378" s="36" t="s">
        <v>9290</v>
      </c>
      <c r="AR2378" s="36">
        <v>10</v>
      </c>
      <c r="AS2378" s="36" t="s">
        <v>1271</v>
      </c>
      <c r="AT2378" s="36" t="s">
        <v>9291</v>
      </c>
      <c r="AU2378" s="36" t="s">
        <v>9292</v>
      </c>
      <c r="AV2378" s="112" t="s">
        <v>2939</v>
      </c>
      <c r="AW2378" s="36" t="s">
        <v>9293</v>
      </c>
      <c r="AX2378" s="36" t="s">
        <v>9294</v>
      </c>
      <c r="AY2378" s="36" t="b">
        <v>1</v>
      </c>
      <c r="AZ2378" s="36" t="s">
        <v>670</v>
      </c>
      <c r="BA2378" s="36" t="b">
        <v>0</v>
      </c>
      <c r="BB2378" s="36"/>
      <c r="BC2378" s="36"/>
    </row>
    <row r="2379" spans="1:55" hidden="1">
      <c r="A2379" s="36" t="str">
        <f>IFERROR(TEXT(Table_ocorrencias11[[#This Row],[caso_n]],"000")&amp;Table_ocorrencias11[[#This Row],[ponto]]&amp;"/"&amp;YEAR(Table_ocorrencias11[[#This Row],[DATA PLANTÃO]]),"")</f>
        <v>533.9/2022</v>
      </c>
      <c r="B2379" s="36" t="str">
        <f>IFERROR(IF(Table_ocorrencias11[[#This Row],[GDL]] = "","", Table_ocorrencias11[[#This Row],[GDL]]&amp;"/"&amp;YEAR(Table_ocorrencias11[[#This Row],[data_plantao]])),"")</f>
        <v/>
      </c>
      <c r="C2379" s="36" t="str">
        <f>IF(Table_ocorrencias11[[#This Row],[fotos_gdl]] = TRUE,"ENVIADAS","PENDENTE")</f>
        <v>PENDENTE</v>
      </c>
      <c r="D2379" s="108">
        <f>IFERROR(Table_ocorrencias11[[#This Row],[data_plantao]],"")</f>
        <v>44722</v>
      </c>
      <c r="E2379" s="36" t="str">
        <f>IFERROR(Table_ocorrencias11[[#This Row],[CIODS]],"")</f>
        <v>D756622</v>
      </c>
      <c r="F2379" s="36" t="str">
        <f>IFERROR(Table_ocorrencias11[[#This Row],[natureza3]],"")</f>
        <v>Duplo Homicídio</v>
      </c>
      <c r="G2379" s="36" t="str">
        <f>IFERROR(Table_ocorrencias11[[#This Row],[tipo_local]],"")</f>
        <v>Externo</v>
      </c>
      <c r="H2379" s="36" t="str">
        <f>IFERROR(IF(Table_ocorrencias11[[#This Row],[instrumento9]] = 0,"",Table_ocorrencias11[[#This Row],[instrumento9]]),"")</f>
        <v/>
      </c>
      <c r="I2379" s="36" t="str">
        <f>IFERROR(VLOOKUP(Table_ocorrencias11[[#This Row],[matricula_perito]],Table_peritos[],2,FALSE),"")</f>
        <v>MOISEIS GAUTHIER</v>
      </c>
      <c r="J2379" s="36" t="str">
        <f>IFERROR(VLOOKUP(Table_ocorrencias11[[#This Row],[matricula_auxiliar]],Table_auxiliares[],2,FALSE),"")</f>
        <v>THIAGO CHALEGRE</v>
      </c>
      <c r="K2379" s="36" t="str">
        <f>IFERROR(VLOOKUP(Table_ocorrencias11[[#This Row],[matricula_delegado]],Table_delegados[],2,FALSE),"")</f>
        <v>AUSENTE</v>
      </c>
      <c r="L2379" s="36" t="str">
        <f>IFERROR(Table_ocorrencias11[[#This Row],[viatura4]],"")</f>
        <v>UP004</v>
      </c>
      <c r="M2379" s="36" t="str">
        <f>IFERROR(IF(Table_ocorrencias11[[#This Row],[DPH2]] ="","",Table_ocorrencias11[[#This Row],[DPH2]]&amp;"º DPH"),"")</f>
        <v>4º DPH</v>
      </c>
      <c r="N2379" s="36" t="str">
        <f>UPPER(IFERROR(VLOOKUP(Table_ocorrencias11[[#This Row],[municipio]],Table_municipios[],2,FALSE),""))</f>
        <v>RECIFE</v>
      </c>
      <c r="O2379" s="36" t="str">
        <f>UPPER(IFERROR(Table_ocorrencias11[[#This Row],[bairro7]],""))</f>
        <v>JIQUIÁ</v>
      </c>
      <c r="P2379" s="36" t="str">
        <f>IFERROR(IF(Table_ocorrencias11[[#This Row],[rua8]] ="","",Table_ocorrencias11[[#This Row],[rua8]]),"")</f>
        <v>RUA JAGUARANA</v>
      </c>
      <c r="Q2379" s="36" t="str">
        <f>IFERROR(IF(Table_ocorrencias11[[#This Row],[latitude5]] ="","",Table_ocorrencias11[[#This Row],[latitude5]]),"")</f>
        <v/>
      </c>
      <c r="R2379" s="36" t="str">
        <f>IFERROR(IF(Table_ocorrencias11[[#This Row],[longitude6]] ="","",Table_ocorrencias11[[#This Row],[longitude6]]),"")</f>
        <v/>
      </c>
      <c r="S237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3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9" s="36" t="str">
        <f>UPPER(IFERROR(Table_ocorrencias11[[#This Row],[descricao]],""))</f>
        <v>PM CB GOMES 98617 - 8050</v>
      </c>
      <c r="V2379" s="109">
        <f>IFERROR(IF(Table_ocorrencias11[[#This Row],[data_ciencia]]="","",Table_ocorrencias11[[#This Row],[data_ciencia]]),"")</f>
        <v>0.1423611111111111</v>
      </c>
      <c r="W2379" s="109" t="str">
        <f>IFERROR(IF(Table_ocorrencias11[[#This Row],[data_saida]]="","",Table_ocorrencias11[[#This Row],[data_saida]]),"")</f>
        <v/>
      </c>
      <c r="X2379" s="109" t="str">
        <f>IFERROR(IF(Table_ocorrencias11[[#This Row],[data_chegada]]="","",Table_ocorrencias11[[#This Row],[data_chegada]]),"")</f>
        <v/>
      </c>
      <c r="Y2379" s="109" t="str">
        <f>IFERROR(IF(Table_ocorrencias11[[#This Row],[data_conclusao]]="","",Table_ocorrencias11[[#This Row],[data_conclusao]]),"")</f>
        <v/>
      </c>
      <c r="Z2379" s="36">
        <v>3885</v>
      </c>
      <c r="AA2379" s="36">
        <v>533</v>
      </c>
      <c r="AB2379" s="36">
        <v>4</v>
      </c>
      <c r="AC2379" s="36">
        <v>3871282</v>
      </c>
      <c r="AD2379" s="36">
        <v>3868877</v>
      </c>
      <c r="AE2379" s="36"/>
      <c r="AF2379" s="36"/>
      <c r="AG2379" s="108">
        <v>44722</v>
      </c>
      <c r="AH2379" s="36" t="s">
        <v>23490</v>
      </c>
      <c r="AI2379" s="36" t="s">
        <v>1312</v>
      </c>
      <c r="AJ2379" s="36" t="s">
        <v>664</v>
      </c>
      <c r="AK2379" s="36" t="s">
        <v>673</v>
      </c>
      <c r="AL2379" s="110">
        <v>0.1423611111111111</v>
      </c>
      <c r="AM2379" s="111"/>
      <c r="AN2379" s="111"/>
      <c r="AO2379" s="111"/>
      <c r="AP2379" s="36"/>
      <c r="AQ2379" s="36"/>
      <c r="AR2379" s="36">
        <v>14</v>
      </c>
      <c r="AS2379" s="36" t="s">
        <v>3472</v>
      </c>
      <c r="AT2379" s="36" t="s">
        <v>23491</v>
      </c>
      <c r="AU2379" s="36" t="s">
        <v>23492</v>
      </c>
      <c r="AV2379" s="112"/>
      <c r="AW2379" s="36" t="s">
        <v>23493</v>
      </c>
      <c r="AX2379" s="36" t="s">
        <v>23494</v>
      </c>
      <c r="AY2379" s="36" t="b">
        <v>0</v>
      </c>
      <c r="AZ2379" s="36" t="s">
        <v>670</v>
      </c>
      <c r="BA2379" s="36" t="b">
        <v>0</v>
      </c>
      <c r="BB2379" s="36"/>
      <c r="BC2379" s="36"/>
    </row>
    <row r="2380" spans="1:55" hidden="1">
      <c r="A2380" s="36" t="str">
        <f>IFERROR(TEXT(Table_ocorrencias11[[#This Row],[caso_n]],"000")&amp;Table_ocorrencias11[[#This Row],[ponto]]&amp;"/"&amp;YEAR(Table_ocorrencias11[[#This Row],[DATA PLANTÃO]]),"")</f>
        <v>533.9/2023</v>
      </c>
      <c r="B2380" s="36" t="str">
        <f>IFERROR(IF(Table_ocorrencias11[[#This Row],[GDL]] = "","", Table_ocorrencias11[[#This Row],[GDL]]&amp;"/"&amp;YEAR(Table_ocorrencias11[[#This Row],[data_plantao]])),"")</f>
        <v>27173/2023</v>
      </c>
      <c r="C2380" s="36" t="str">
        <f>IF(Table_ocorrencias11[[#This Row],[fotos_gdl]] = TRUE,"ENVIADAS","PENDENTE")</f>
        <v>ENVIADAS</v>
      </c>
      <c r="D2380" s="108">
        <f>IFERROR(Table_ocorrencias11[[#This Row],[data_plantao]],"")</f>
        <v>45086</v>
      </c>
      <c r="E2380" s="36" t="str">
        <f>IFERROR(Table_ocorrencias11[[#This Row],[CIODS]],"")</f>
        <v>D801296</v>
      </c>
      <c r="F2380" s="36" t="str">
        <f>IFERROR(Table_ocorrencias11[[#This Row],[natureza3]],"")</f>
        <v>Homicídio</v>
      </c>
      <c r="G2380" s="36" t="str">
        <f>IFERROR(Table_ocorrencias11[[#This Row],[tipo_local]],"")</f>
        <v>Interno</v>
      </c>
      <c r="H2380" s="36" t="str">
        <f>IFERROR(IF(Table_ocorrencias11[[#This Row],[instrumento9]] = 0,"",Table_ocorrencias11[[#This Row],[instrumento9]]),"")</f>
        <v>PÉRFURO-CONTUNDENTE</v>
      </c>
      <c r="I2380" s="36" t="str">
        <f>IFERROR(VLOOKUP(Table_ocorrencias11[[#This Row],[matricula_perito]],Table_peritos[],2,FALSE),"")</f>
        <v>JOSÉ MONTEIRO FILHO</v>
      </c>
      <c r="J2380" s="36" t="str">
        <f>IFERROR(VLOOKUP(Table_ocorrencias11[[#This Row],[matricula_auxiliar]],Table_auxiliares[],2,FALSE),"")</f>
        <v>THAYSE BATISTA</v>
      </c>
      <c r="K2380" s="36" t="str">
        <f>IFERROR(VLOOKUP(Table_ocorrencias11[[#This Row],[matricula_delegado]],Table_delegados[],2,FALSE),"")</f>
        <v>SERGIO RICARDO FERREIRA DE VASCONCELOS</v>
      </c>
      <c r="L2380" s="36" t="str">
        <f>IFERROR(Table_ocorrencias11[[#This Row],[viatura4]],"")</f>
        <v>UP037</v>
      </c>
      <c r="M2380" s="36" t="str">
        <f>IFERROR(IF(Table_ocorrencias11[[#This Row],[DPH2]] ="","",Table_ocorrencias11[[#This Row],[DPH2]]&amp;"º DPH"),"")</f>
        <v>5º DPH</v>
      </c>
      <c r="N2380" s="36" t="str">
        <f>UPPER(IFERROR(VLOOKUP(Table_ocorrencias11[[#This Row],[municipio]],Table_municipios[],2,FALSE),""))</f>
        <v>RECIFE</v>
      </c>
      <c r="O2380" s="36" t="str">
        <f>UPPER(IFERROR(Table_ocorrencias11[[#This Row],[bairro7]],""))</f>
        <v>DOIS UNIDOS</v>
      </c>
      <c r="P2380" s="36" t="str">
        <f>IFERROR(IF(Table_ocorrencias11[[#This Row],[rua8]] ="","",Table_ocorrencias11[[#This Row],[rua8]]),"")</f>
        <v>AV. HILDEBRANDO DE VASCONCELOS, Nº39</v>
      </c>
      <c r="Q2380" s="36" t="str">
        <f>IFERROR(IF(Table_ocorrencias11[[#This Row],[latitude5]] ="","",Table_ocorrencias11[[#This Row],[latitude5]]),"")</f>
        <v>-7.989516</v>
      </c>
      <c r="R2380" s="36" t="str">
        <f>IFERROR(IF(Table_ocorrencias11[[#This Row],[longitude6]] ="","",Table_ocorrencias11[[#This Row],[longitude6]]),"")</f>
        <v>-34.915993</v>
      </c>
      <c r="S2380" s="36" t="str">
        <f>IFERROR(UPPER(VLOOKUP(Table_ocorrencias11[[#This Row],[ocorrencia_id]],Table_vitimas[],3,FALSE) &amp; " (NIC: "&amp; VLOOKUP(Table_ocorrencias11[[#This Row],[ocorrencia_id]],Table_vitimas[],9,FALSE)) &amp;")","")</f>
        <v>MARIO JOSE MEDEIROS DA SILVA (NIC: 137987)</v>
      </c>
      <c r="T23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80" s="36" t="str">
        <f>UPPER(IFERROR(Table_ocorrencias11[[#This Row],[descricao]],""))</f>
        <v>PAF - MASC - SD LEONCIO 99128-8230</v>
      </c>
      <c r="V2380" s="109">
        <f>IFERROR(IF(Table_ocorrencias11[[#This Row],[data_ciencia]]="","",Table_ocorrencias11[[#This Row],[data_ciencia]]),"")</f>
        <v>0.71180555555555558</v>
      </c>
      <c r="W2380" s="109">
        <f>IFERROR(IF(Table_ocorrencias11[[#This Row],[data_saida]]="","",Table_ocorrencias11[[#This Row],[data_saida]]),"")</f>
        <v>0.72569444444444442</v>
      </c>
      <c r="X2380" s="109">
        <f>IFERROR(IF(Table_ocorrencias11[[#This Row],[data_chegada]]="","",Table_ocorrencias11[[#This Row],[data_chegada]]),"")</f>
        <v>0.75</v>
      </c>
      <c r="Y2380" s="109">
        <f>IFERROR(IF(Table_ocorrencias11[[#This Row],[data_conclusao]]="","",Table_ocorrencias11[[#This Row],[data_conclusao]]),"")</f>
        <v>0.80555555555555558</v>
      </c>
      <c r="Z2380" s="36">
        <v>5141</v>
      </c>
      <c r="AA2380" s="36">
        <v>533</v>
      </c>
      <c r="AB2380" s="36">
        <v>5</v>
      </c>
      <c r="AC2380" s="36">
        <v>2123444</v>
      </c>
      <c r="AD2380" s="36">
        <v>3870430</v>
      </c>
      <c r="AE2380" s="36">
        <v>2139219</v>
      </c>
      <c r="AF2380" s="36">
        <v>27173</v>
      </c>
      <c r="AG2380" s="108">
        <v>45086</v>
      </c>
      <c r="AH2380" s="36" t="s">
        <v>36225</v>
      </c>
      <c r="AI2380" s="36" t="s">
        <v>680</v>
      </c>
      <c r="AJ2380" s="36" t="s">
        <v>651</v>
      </c>
      <c r="AK2380" s="36" t="s">
        <v>1059</v>
      </c>
      <c r="AL2380" s="110">
        <v>0.71180555555555558</v>
      </c>
      <c r="AM2380" s="111">
        <v>0.72569444444444442</v>
      </c>
      <c r="AN2380" s="111">
        <v>0.75</v>
      </c>
      <c r="AO2380" s="111">
        <v>0.80555555555555558</v>
      </c>
      <c r="AP2380" s="36" t="s">
        <v>36243</v>
      </c>
      <c r="AQ2380" s="36" t="s">
        <v>36244</v>
      </c>
      <c r="AR2380" s="36">
        <v>14</v>
      </c>
      <c r="AS2380" s="36" t="s">
        <v>1780</v>
      </c>
      <c r="AT2380" s="36" t="s">
        <v>36226</v>
      </c>
      <c r="AU2380" s="36" t="s">
        <v>36227</v>
      </c>
      <c r="AV2380" s="112" t="s">
        <v>698</v>
      </c>
      <c r="AW2380" s="36" t="s">
        <v>36228</v>
      </c>
      <c r="AX2380" s="36" t="s">
        <v>36229</v>
      </c>
      <c r="AY2380" s="36" t="b">
        <v>1</v>
      </c>
      <c r="AZ2380" s="36" t="s">
        <v>670</v>
      </c>
      <c r="BA2380" s="36" t="b">
        <v>0</v>
      </c>
      <c r="BB2380" s="36"/>
      <c r="BC2380" s="36"/>
    </row>
    <row r="2381" spans="1:55" hidden="1">
      <c r="A2381" s="36" t="str">
        <f>IFERROR(TEXT(Table_ocorrencias11[[#This Row],[caso_n]],"000")&amp;Table_ocorrencias11[[#This Row],[ponto]]&amp;"/"&amp;YEAR(Table_ocorrencias11[[#This Row],[DATA PLANTÃO]]),"")</f>
        <v>534.9/2021</v>
      </c>
      <c r="B2381" s="36" t="str">
        <f>IFERROR(IF(Table_ocorrencias11[[#This Row],[GDL]] = "","", Table_ocorrencias11[[#This Row],[GDL]]&amp;"/"&amp;YEAR(Table_ocorrencias11[[#This Row],[data_plantao]])),"")</f>
        <v>24919/2021</v>
      </c>
      <c r="C2381" s="36" t="str">
        <f>IF(Table_ocorrencias11[[#This Row],[fotos_gdl]] = TRUE,"ENVIADAS","PENDENTE")</f>
        <v>PENDENTE</v>
      </c>
      <c r="D2381" s="108">
        <f>IFERROR(Table_ocorrencias11[[#This Row],[data_plantao]],"")</f>
        <v>44372</v>
      </c>
      <c r="E2381" s="36" t="str">
        <f>IFERROR(Table_ocorrencias11[[#This Row],[CIODS]],"")</f>
        <v>D717619</v>
      </c>
      <c r="F2381" s="36" t="str">
        <f>IFERROR(Table_ocorrencias11[[#This Row],[natureza3]],"")</f>
        <v>Homicídio</v>
      </c>
      <c r="G2381" s="36" t="str">
        <f>IFERROR(Table_ocorrencias11[[#This Row],[tipo_local]],"")</f>
        <v>Externo</v>
      </c>
      <c r="H2381" s="36" t="str">
        <f>IFERROR(IF(Table_ocorrencias11[[#This Row],[instrumento9]] = 0,"",Table_ocorrencias11[[#This Row],[instrumento9]]),"")</f>
        <v/>
      </c>
      <c r="I2381" s="36" t="str">
        <f>IFERROR(VLOOKUP(Table_ocorrencias11[[#This Row],[matricula_perito]],Table_peritos[],2,FALSE),"")</f>
        <v>RODION MALINOVSKY DE OLIVEIRA GOMES</v>
      </c>
      <c r="J2381" s="36" t="str">
        <f>IFERROR(VLOOKUP(Table_ocorrencias11[[#This Row],[matricula_auxiliar]],Table_auxiliares[],2,FALSE),"")</f>
        <v>ALMIR CARLOS DE SOUZA</v>
      </c>
      <c r="K2381" s="36" t="str">
        <f>IFERROR(VLOOKUP(Table_ocorrencias11[[#This Row],[matricula_delegado]],Table_delegados[],2,FALSE),"")</f>
        <v>FRANCISCA ERICA DA SILVA BEZERRA</v>
      </c>
      <c r="L2381" s="36" t="str">
        <f>IFERROR(Table_ocorrencias11[[#This Row],[viatura4]],"")</f>
        <v>UP006</v>
      </c>
      <c r="M2381" s="36" t="str">
        <f>IFERROR(IF(Table_ocorrencias11[[#This Row],[DPH2]] ="","",Table_ocorrencias11[[#This Row],[DPH2]]&amp;"º DPH"),"")</f>
        <v>10º DPH</v>
      </c>
      <c r="N2381" s="36" t="str">
        <f>UPPER(IFERROR(VLOOKUP(Table_ocorrencias11[[#This Row],[municipio]],Table_municipios[],2,FALSE),""))</f>
        <v>CAMARAGIBE</v>
      </c>
      <c r="O2381" s="36" t="str">
        <f>UPPER(IFERROR(Table_ocorrencias11[[#This Row],[bairro7]],""))</f>
        <v>CEU AZUL</v>
      </c>
      <c r="P2381" s="36" t="str">
        <f>IFERROR(IF(Table_ocorrencias11[[#This Row],[rua8]] ="","",Table_ocorrencias11[[#This Row],[rua8]]),"")</f>
        <v>RUA JOSUE PEREIRA DE OLIVEIRA</v>
      </c>
      <c r="Q2381" s="36" t="str">
        <f>IFERROR(IF(Table_ocorrencias11[[#This Row],[latitude5]] ="","",Table_ocorrencias11[[#This Row],[latitude5]]),"")</f>
        <v>8.003468</v>
      </c>
      <c r="R2381" s="36" t="str">
        <f>IFERROR(IF(Table_ocorrencias11[[#This Row],[longitude6]] ="","",Table_ocorrencias11[[#This Row],[longitude6]]),"")</f>
        <v>34.996803</v>
      </c>
      <c r="S2381" s="36" t="str">
        <f>IFERROR(UPPER(VLOOKUP(Table_ocorrencias11[[#This Row],[ocorrencia_id]],Table_vitimas[],3,FALSE) &amp; " (NIC: "&amp; VLOOKUP(Table_ocorrencias11[[#This Row],[ocorrencia_id]],Table_vitimas[],9,FALSE)) &amp;")","")</f>
        <v>YURI DO NASCIMENTO LIMA (NIC: 119625)</v>
      </c>
      <c r="T23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81" s="36" t="str">
        <f>UPPER(IFERROR(Table_ocorrencias11[[#This Row],[descricao]],""))</f>
        <v>SD. 988121191</v>
      </c>
      <c r="V2381" s="109">
        <f>IFERROR(IF(Table_ocorrencias11[[#This Row],[data_ciencia]]="","",Table_ocorrencias11[[#This Row],[data_ciencia]]),"")</f>
        <v>0.88541666666666663</v>
      </c>
      <c r="W2381" s="109">
        <f>IFERROR(IF(Table_ocorrencias11[[#This Row],[data_saida]]="","",Table_ocorrencias11[[#This Row],[data_saida]]),"")</f>
        <v>0.88888888888888884</v>
      </c>
      <c r="X2381" s="109">
        <f>IFERROR(IF(Table_ocorrencias11[[#This Row],[data_chegada]]="","",Table_ocorrencias11[[#This Row],[data_chegada]]),"")</f>
        <v>0.90972222222222221</v>
      </c>
      <c r="Y2381" s="109">
        <f>IFERROR(IF(Table_ocorrencias11[[#This Row],[data_conclusao]]="","",Table_ocorrencias11[[#This Row],[data_conclusao]]),"")</f>
        <v>0.9375</v>
      </c>
      <c r="Z2381" s="36">
        <v>2646</v>
      </c>
      <c r="AA2381" s="36">
        <v>534</v>
      </c>
      <c r="AB2381" s="36">
        <v>10</v>
      </c>
      <c r="AC2381" s="36">
        <v>1917099</v>
      </c>
      <c r="AD2381" s="36">
        <v>1586920</v>
      </c>
      <c r="AE2381" s="36">
        <v>2724782</v>
      </c>
      <c r="AF2381" s="36">
        <v>24919</v>
      </c>
      <c r="AG2381" s="108">
        <v>44372</v>
      </c>
      <c r="AH2381" s="36" t="s">
        <v>9295</v>
      </c>
      <c r="AI2381" s="36" t="s">
        <v>680</v>
      </c>
      <c r="AJ2381" s="36" t="s">
        <v>664</v>
      </c>
      <c r="AK2381" s="36" t="s">
        <v>652</v>
      </c>
      <c r="AL2381" s="110">
        <v>0.88541666666666663</v>
      </c>
      <c r="AM2381" s="111">
        <v>0.88888888888888884</v>
      </c>
      <c r="AN2381" s="111">
        <v>0.90972222222222221</v>
      </c>
      <c r="AO2381" s="111">
        <v>0.9375</v>
      </c>
      <c r="AP2381" s="36" t="s">
        <v>9296</v>
      </c>
      <c r="AQ2381" s="36" t="s">
        <v>9297</v>
      </c>
      <c r="AR2381" s="36">
        <v>4</v>
      </c>
      <c r="AS2381" s="36" t="s">
        <v>9298</v>
      </c>
      <c r="AT2381" s="36" t="s">
        <v>7002</v>
      </c>
      <c r="AU2381" s="36" t="s">
        <v>9299</v>
      </c>
      <c r="AV2381" s="112"/>
      <c r="AW2381" s="36" t="s">
        <v>9300</v>
      </c>
      <c r="AX2381" s="36" t="s">
        <v>9301</v>
      </c>
      <c r="AY2381" s="36" t="b">
        <v>0</v>
      </c>
      <c r="AZ2381" s="36" t="s">
        <v>670</v>
      </c>
      <c r="BA2381" s="36" t="b">
        <v>0</v>
      </c>
      <c r="BB2381" s="36"/>
      <c r="BC2381" s="36"/>
    </row>
    <row r="2382" spans="1:55" hidden="1">
      <c r="A2382" s="36" t="str">
        <f>IFERROR(TEXT(Table_ocorrencias11[[#This Row],[caso_n]],"000")&amp;Table_ocorrencias11[[#This Row],[ponto]]&amp;"/"&amp;YEAR(Table_ocorrencias11[[#This Row],[DATA PLANTÃO]]),"")</f>
        <v>534.9/2022</v>
      </c>
      <c r="B2382" s="36" t="str">
        <f>IFERROR(IF(Table_ocorrencias11[[#This Row],[GDL]] = "","", Table_ocorrencias11[[#This Row],[GDL]]&amp;"/"&amp;YEAR(Table_ocorrencias11[[#This Row],[data_plantao]])),"")</f>
        <v>22355/2022</v>
      </c>
      <c r="C2382" s="36" t="str">
        <f>IF(Table_ocorrencias11[[#This Row],[fotos_gdl]] = TRUE,"ENVIADAS","PENDENTE")</f>
        <v>PENDENTE</v>
      </c>
      <c r="D2382" s="108">
        <f>IFERROR(Table_ocorrencias11[[#This Row],[data_plantao]],"")</f>
        <v>44723</v>
      </c>
      <c r="E2382" s="36" t="str">
        <f>IFERROR(Table_ocorrencias11[[#This Row],[CIODS]],"")</f>
        <v>D756638</v>
      </c>
      <c r="F2382" s="36" t="str">
        <f>IFERROR(Table_ocorrencias11[[#This Row],[natureza3]],"")</f>
        <v>Morte a esclarecer</v>
      </c>
      <c r="G2382" s="36" t="str">
        <f>IFERROR(Table_ocorrencias11[[#This Row],[tipo_local]],"")</f>
        <v>Externo</v>
      </c>
      <c r="H2382" s="36" t="str">
        <f>IFERROR(IF(Table_ocorrencias11[[#This Row],[instrumento9]] = 0,"",Table_ocorrencias11[[#This Row],[instrumento9]]),"")</f>
        <v>OUTROS</v>
      </c>
      <c r="I2382" s="36" t="str">
        <f>IFERROR(VLOOKUP(Table_ocorrencias11[[#This Row],[matricula_perito]],Table_peritos[],2,FALSE),"")</f>
        <v>RODION MALINOVSKY DE OLIVEIRA GOMES</v>
      </c>
      <c r="J2382" s="36" t="str">
        <f>IFERROR(VLOOKUP(Table_ocorrencias11[[#This Row],[matricula_auxiliar]],Table_auxiliares[],2,FALSE),"")</f>
        <v>FÁBIO JOSÉ DE FARIAS</v>
      </c>
      <c r="K2382" s="36" t="str">
        <f>IFERROR(VLOOKUP(Table_ocorrencias11[[#This Row],[matricula_delegado]],Table_delegados[],2,FALSE),"")</f>
        <v>ADYR MARTENS DE ALMEIDA</v>
      </c>
      <c r="L2382" s="36" t="str">
        <f>IFERROR(Table_ocorrencias11[[#This Row],[viatura4]],"")</f>
        <v>UP006</v>
      </c>
      <c r="M2382" s="36" t="str">
        <f>IFERROR(IF(Table_ocorrencias11[[#This Row],[DPH2]] ="","",Table_ocorrencias11[[#This Row],[DPH2]]&amp;"º DPH"),"")</f>
        <v>10º DPH</v>
      </c>
      <c r="N2382" s="36" t="str">
        <f>UPPER(IFERROR(VLOOKUP(Table_ocorrencias11[[#This Row],[municipio]],Table_municipios[],2,FALSE),""))</f>
        <v>CAMARAGIBE</v>
      </c>
      <c r="O2382" s="36" t="str">
        <f>UPPER(IFERROR(Table_ocorrencias11[[#This Row],[bairro7]],""))</f>
        <v>JOÃO PAULO II</v>
      </c>
      <c r="P2382" s="36" t="str">
        <f>IFERROR(IF(Table_ocorrencias11[[#This Row],[rua8]] ="","",Table_ocorrencias11[[#This Row],[rua8]]),"")</f>
        <v>RUA CAMBIRRA</v>
      </c>
      <c r="Q2382" s="36" t="str">
        <f>IFERROR(IF(Table_ocorrencias11[[#This Row],[latitude5]] ="","",Table_ocorrencias11[[#This Row],[latitude5]]),"")</f>
        <v>-8.016744</v>
      </c>
      <c r="R2382" s="36" t="str">
        <f>IFERROR(IF(Table_ocorrencias11[[#This Row],[longitude6]] ="","",Table_ocorrencias11[[#This Row],[longitude6]]),"")</f>
        <v>-35.002897</v>
      </c>
      <c r="S2382" s="36" t="str">
        <f>IFERROR(UPPER(VLOOKUP(Table_ocorrencias11[[#This Row],[ocorrencia_id]],Table_vitimas[],3,FALSE) &amp; " (NIC: "&amp; VLOOKUP(Table_ocorrencias11[[#This Row],[ocorrencia_id]],Table_vitimas[],9,FALSE)) &amp;")","")</f>
        <v>CARLOS JOSE NASCIMENTO VITOR FILHO (NIC: 128408)</v>
      </c>
      <c r="T23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82" s="36" t="str">
        <f>UPPER(IFERROR(Table_ocorrencias11[[#This Row],[descricao]],""))</f>
        <v>DENTRO DE UMA VALA  /  SGT JURANDIR 99587-7057</v>
      </c>
      <c r="V2382" s="109">
        <f>IFERROR(IF(Table_ocorrencias11[[#This Row],[data_ciencia]]="","",Table_ocorrencias11[[#This Row],[data_ciencia]]),"")</f>
        <v>0.33333333333333331</v>
      </c>
      <c r="W2382" s="109">
        <f>IFERROR(IF(Table_ocorrencias11[[#This Row],[data_saida]]="","",Table_ocorrencias11[[#This Row],[data_saida]]),"")</f>
        <v>0.33680555555555558</v>
      </c>
      <c r="X2382" s="109">
        <f>IFERROR(IF(Table_ocorrencias11[[#This Row],[data_chegada]]="","",Table_ocorrencias11[[#This Row],[data_chegada]]),"")</f>
        <v>0.3576388888888889</v>
      </c>
      <c r="Y2382" s="109">
        <f>IFERROR(IF(Table_ocorrencias11[[#This Row],[data_conclusao]]="","",Table_ocorrencias11[[#This Row],[data_conclusao]]),"")</f>
        <v>0.39583333333333331</v>
      </c>
      <c r="Z2382" s="36">
        <v>3886</v>
      </c>
      <c r="AA2382" s="36">
        <v>534</v>
      </c>
      <c r="AB2382" s="36">
        <v>10</v>
      </c>
      <c r="AC2382" s="36">
        <v>1917099</v>
      </c>
      <c r="AD2382" s="36">
        <v>3872769</v>
      </c>
      <c r="AE2382" s="36">
        <v>2960397</v>
      </c>
      <c r="AF2382" s="36">
        <v>22355</v>
      </c>
      <c r="AG2382" s="108">
        <v>44723</v>
      </c>
      <c r="AH2382" s="36" t="s">
        <v>23497</v>
      </c>
      <c r="AI2382" s="36" t="s">
        <v>672</v>
      </c>
      <c r="AJ2382" s="36" t="s">
        <v>664</v>
      </c>
      <c r="AK2382" s="36" t="s">
        <v>652</v>
      </c>
      <c r="AL2382" s="110">
        <v>0.33333333333333331</v>
      </c>
      <c r="AM2382" s="111">
        <v>0.33680555555555558</v>
      </c>
      <c r="AN2382" s="111">
        <v>0.3576388888888889</v>
      </c>
      <c r="AO2382" s="111">
        <v>0.39583333333333331</v>
      </c>
      <c r="AP2382" s="36" t="s">
        <v>23502</v>
      </c>
      <c r="AQ2382" s="36" t="s">
        <v>23503</v>
      </c>
      <c r="AR2382" s="36">
        <v>4</v>
      </c>
      <c r="AS2382" s="36" t="s">
        <v>5854</v>
      </c>
      <c r="AT2382" s="36" t="s">
        <v>23498</v>
      </c>
      <c r="AU2382" s="36" t="s">
        <v>23499</v>
      </c>
      <c r="AV2382" s="112" t="s">
        <v>658</v>
      </c>
      <c r="AW2382" s="36" t="s">
        <v>23500</v>
      </c>
      <c r="AX2382" s="36" t="s">
        <v>23501</v>
      </c>
      <c r="AY2382" s="36" t="b">
        <v>0</v>
      </c>
      <c r="AZ2382" s="36" t="s">
        <v>670</v>
      </c>
      <c r="BA2382" s="36" t="b">
        <v>0</v>
      </c>
      <c r="BB2382" s="36"/>
      <c r="BC2382" s="36"/>
    </row>
    <row r="2383" spans="1:55" hidden="1">
      <c r="A2383" s="36" t="str">
        <f>IFERROR(TEXT(Table_ocorrencias11[[#This Row],[caso_n]],"000")&amp;Table_ocorrencias11[[#This Row],[ponto]]&amp;"/"&amp;YEAR(Table_ocorrencias11[[#This Row],[DATA PLANTÃO]]),"")</f>
        <v>534.9/2023</v>
      </c>
      <c r="B2383" s="36" t="str">
        <f>IFERROR(IF(Table_ocorrencias11[[#This Row],[GDL]] = "","", Table_ocorrencias11[[#This Row],[GDL]]&amp;"/"&amp;YEAR(Table_ocorrencias11[[#This Row],[data_plantao]])),"")</f>
        <v>27174/2023</v>
      </c>
      <c r="C2383" s="36" t="str">
        <f>IF(Table_ocorrencias11[[#This Row],[fotos_gdl]] = TRUE,"ENVIADAS","PENDENTE")</f>
        <v>PENDENTE</v>
      </c>
      <c r="D2383" s="108">
        <f>IFERROR(Table_ocorrencias11[[#This Row],[data_plantao]],"")</f>
        <v>45086</v>
      </c>
      <c r="E2383" s="36" t="str">
        <f>IFERROR(Table_ocorrencias11[[#This Row],[CIODS]],"")</f>
        <v>D801301</v>
      </c>
      <c r="F2383" s="36" t="str">
        <f>IFERROR(Table_ocorrencias11[[#This Row],[natureza3]],"")</f>
        <v>Homicídio</v>
      </c>
      <c r="G2383" s="36" t="str">
        <f>IFERROR(Table_ocorrencias11[[#This Row],[tipo_local]],"")</f>
        <v>Externo</v>
      </c>
      <c r="H2383" s="36" t="str">
        <f>IFERROR(IF(Table_ocorrencias11[[#This Row],[instrumento9]] = 0,"",Table_ocorrencias11[[#This Row],[instrumento9]]),"")</f>
        <v>PÉRFURO-CONTUNDENTE</v>
      </c>
      <c r="I2383" s="36" t="str">
        <f>IFERROR(VLOOKUP(Table_ocorrencias11[[#This Row],[matricula_perito]],Table_peritos[],2,FALSE),"")</f>
        <v>VICTOR CEZAR LUCENA TAVARES DE SÁ LEITÃO</v>
      </c>
      <c r="J2383" s="36" t="str">
        <f>IFERROR(VLOOKUP(Table_ocorrencias11[[#This Row],[matricula_auxiliar]],Table_auxiliares[],2,FALSE),"")</f>
        <v>HILTON PESSOA DE FREITAS NETO</v>
      </c>
      <c r="K2383" s="36" t="str">
        <f>IFERROR(VLOOKUP(Table_ocorrencias11[[#This Row],[matricula_delegado]],Table_delegados[],2,FALSE),"")</f>
        <v>EURICELIA BATISTA NOGUEIRA</v>
      </c>
      <c r="L2383" s="36" t="str">
        <f>IFERROR(Table_ocorrencias11[[#This Row],[viatura4]],"")</f>
        <v>UP004</v>
      </c>
      <c r="M2383" s="36" t="str">
        <f>IFERROR(IF(Table_ocorrencias11[[#This Row],[DPH2]] ="","",Table_ocorrencias11[[#This Row],[DPH2]]&amp;"º DPH"),"")</f>
        <v>9º DPH</v>
      </c>
      <c r="N2383" s="36" t="str">
        <f>UPPER(IFERROR(VLOOKUP(Table_ocorrencias11[[#This Row],[municipio]],Table_municipios[],2,FALSE),""))</f>
        <v>OLINDA</v>
      </c>
      <c r="O2383" s="36" t="str">
        <f>UPPER(IFERROR(Table_ocorrencias11[[#This Row],[bairro7]],""))</f>
        <v>CIDADE TABAJARA</v>
      </c>
      <c r="P2383" s="36" t="str">
        <f>IFERROR(IF(Table_ocorrencias11[[#This Row],[rua8]] ="","",Table_ocorrencias11[[#This Row],[rua8]]),"")</f>
        <v>RUA CAMILA LINS</v>
      </c>
      <c r="Q2383" s="36" t="str">
        <f>IFERROR(IF(Table_ocorrencias11[[#This Row],[latitude5]] ="","",Table_ocorrencias11[[#This Row],[latitude5]]),"")</f>
        <v>-7.979817</v>
      </c>
      <c r="R2383" s="36" t="str">
        <f>IFERROR(IF(Table_ocorrencias11[[#This Row],[longitude6]] ="","",Table_ocorrencias11[[#This Row],[longitude6]]),"")</f>
        <v>-34.872513</v>
      </c>
      <c r="S238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65)</v>
      </c>
      <c r="T23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83" s="36" t="str">
        <f>UPPER(IFERROR(Table_ocorrencias11[[#This Row],[descricao]],""))</f>
        <v>PM ABIMAEL  99745-2727</v>
      </c>
      <c r="V2383" s="109">
        <f>IFERROR(IF(Table_ocorrencias11[[#This Row],[data_ciencia]]="","",Table_ocorrencias11[[#This Row],[data_ciencia]]),"")</f>
        <v>0.77430555555555558</v>
      </c>
      <c r="W2383" s="109">
        <f>IFERROR(IF(Table_ocorrencias11[[#This Row],[data_saida]]="","",Table_ocorrencias11[[#This Row],[data_saida]]),"")</f>
        <v>0.79861111111111116</v>
      </c>
      <c r="X2383" s="109">
        <f>IFERROR(IF(Table_ocorrencias11[[#This Row],[data_chegada]]="","",Table_ocorrencias11[[#This Row],[data_chegada]]),"")</f>
        <v>0.83333333333333337</v>
      </c>
      <c r="Y2383" s="109">
        <f>IFERROR(IF(Table_ocorrencias11[[#This Row],[data_conclusao]]="","",Table_ocorrencias11[[#This Row],[data_conclusao]]),"")</f>
        <v>0.86111111111111116</v>
      </c>
      <c r="Z2383" s="36">
        <v>5142</v>
      </c>
      <c r="AA2383" s="36">
        <v>534</v>
      </c>
      <c r="AB2383" s="36">
        <v>9</v>
      </c>
      <c r="AC2383" s="36">
        <v>3866947</v>
      </c>
      <c r="AD2383" s="36">
        <v>3865967</v>
      </c>
      <c r="AE2383" s="36">
        <v>2960494</v>
      </c>
      <c r="AF2383" s="36">
        <v>27174</v>
      </c>
      <c r="AG2383" s="108">
        <v>45086</v>
      </c>
      <c r="AH2383" s="36" t="s">
        <v>36233</v>
      </c>
      <c r="AI2383" s="36" t="s">
        <v>680</v>
      </c>
      <c r="AJ2383" s="36" t="s">
        <v>664</v>
      </c>
      <c r="AK2383" s="36" t="s">
        <v>673</v>
      </c>
      <c r="AL2383" s="110">
        <v>0.77430555555555558</v>
      </c>
      <c r="AM2383" s="111">
        <v>0.79861111111111116</v>
      </c>
      <c r="AN2383" s="111">
        <v>0.83333333333333337</v>
      </c>
      <c r="AO2383" s="111">
        <v>0.86111111111111116</v>
      </c>
      <c r="AP2383" s="36" t="s">
        <v>36286</v>
      </c>
      <c r="AQ2383" s="36" t="s">
        <v>36287</v>
      </c>
      <c r="AR2383" s="36">
        <v>12</v>
      </c>
      <c r="AS2383" s="36" t="s">
        <v>2850</v>
      </c>
      <c r="AT2383" s="36" t="s">
        <v>36288</v>
      </c>
      <c r="AU2383" s="36" t="s">
        <v>2651</v>
      </c>
      <c r="AV2383" s="112" t="s">
        <v>698</v>
      </c>
      <c r="AW2383" s="36" t="s">
        <v>36234</v>
      </c>
      <c r="AX2383" s="36" t="s">
        <v>36235</v>
      </c>
      <c r="AY2383" s="36" t="b">
        <v>0</v>
      </c>
      <c r="AZ2383" s="36" t="s">
        <v>670</v>
      </c>
      <c r="BA2383" s="36" t="b">
        <v>0</v>
      </c>
      <c r="BB2383" s="36"/>
      <c r="BC2383" s="36"/>
    </row>
    <row r="2384" spans="1:55" hidden="1">
      <c r="A2384" s="36" t="str">
        <f>IFERROR(TEXT(Table_ocorrencias11[[#This Row],[caso_n]],"000")&amp;Table_ocorrencias11[[#This Row],[ponto]]&amp;"/"&amp;YEAR(Table_ocorrencias11[[#This Row],[DATA PLANTÃO]]),"")</f>
        <v>535.9/2021</v>
      </c>
      <c r="B2384" s="36" t="str">
        <f>IFERROR(IF(Table_ocorrencias11[[#This Row],[GDL]] = "","", Table_ocorrencias11[[#This Row],[GDL]]&amp;"/"&amp;YEAR(Table_ocorrencias11[[#This Row],[data_plantao]])),"")</f>
        <v>24926/2021</v>
      </c>
      <c r="C2384" s="36" t="str">
        <f>IF(Table_ocorrencias11[[#This Row],[fotos_gdl]] = TRUE,"ENVIADAS","PENDENTE")</f>
        <v>ENVIADAS</v>
      </c>
      <c r="D2384" s="108">
        <f>IFERROR(Table_ocorrencias11[[#This Row],[data_plantao]],"")</f>
        <v>44372</v>
      </c>
      <c r="E2384" s="36" t="str">
        <f>IFERROR(Table_ocorrencias11[[#This Row],[CIODS]],"")</f>
        <v>D717627</v>
      </c>
      <c r="F2384" s="36" t="str">
        <f>IFERROR(Table_ocorrencias11[[#This Row],[natureza3]],"")</f>
        <v>Homicídio</v>
      </c>
      <c r="G2384" s="36" t="str">
        <f>IFERROR(Table_ocorrencias11[[#This Row],[tipo_local]],"")</f>
        <v>Externo</v>
      </c>
      <c r="H2384" s="36" t="str">
        <f>IFERROR(IF(Table_ocorrencias11[[#This Row],[instrumento9]] = 0,"",Table_ocorrencias11[[#This Row],[instrumento9]]),"")</f>
        <v>PÉRFURO-CONTUNDENTE</v>
      </c>
      <c r="I2384" s="36" t="str">
        <f>IFERROR(VLOOKUP(Table_ocorrencias11[[#This Row],[matricula_perito]],Table_peritos[],2,FALSE),"")</f>
        <v>CARLOS ARMANDO CORREIA LYRA</v>
      </c>
      <c r="J2384" s="36" t="str">
        <f>IFERROR(VLOOKUP(Table_ocorrencias11[[#This Row],[matricula_auxiliar]],Table_auxiliares[],2,FALSE),"")</f>
        <v>ANDREZA MAIA</v>
      </c>
      <c r="K2384" s="36" t="str">
        <f>IFERROR(VLOOKUP(Table_ocorrencias11[[#This Row],[matricula_delegado]],Table_delegados[],2,FALSE),"")</f>
        <v>JOSE LUZIA CORREIA FILHO</v>
      </c>
      <c r="L2384" s="36" t="str">
        <f>IFERROR(Table_ocorrencias11[[#This Row],[viatura4]],"")</f>
        <v>UP004</v>
      </c>
      <c r="M2384" s="36" t="str">
        <f>IFERROR(IF(Table_ocorrencias11[[#This Row],[DPH2]] ="","",Table_ocorrencias11[[#This Row],[DPH2]]&amp;"º DPH"),"")</f>
        <v>9º DPH</v>
      </c>
      <c r="N2384" s="36" t="str">
        <f>UPPER(IFERROR(VLOOKUP(Table_ocorrencias11[[#This Row],[municipio]],Table_municipios[],2,FALSE),""))</f>
        <v>OLINDA</v>
      </c>
      <c r="O2384" s="36" t="str">
        <f>UPPER(IFERROR(Table_ocorrencias11[[#This Row],[bairro7]],""))</f>
        <v>AGUAS COMPRIDAS</v>
      </c>
      <c r="P2384" s="36" t="str">
        <f>IFERROR(IF(Table_ocorrencias11[[#This Row],[rua8]] ="","",Table_ocorrencias11[[#This Row],[rua8]]),"")</f>
        <v>TRAVESSA ALCEMIR MARQUES DA SILVA</v>
      </c>
      <c r="Q2384" s="36" t="str">
        <f>IFERROR(IF(Table_ocorrencias11[[#This Row],[latitude5]] ="","",Table_ocorrencias11[[#This Row],[latitude5]]),"")</f>
        <v>-7,985618</v>
      </c>
      <c r="R2384" s="36" t="str">
        <f>IFERROR(IF(Table_ocorrencias11[[#This Row],[longitude6]] ="","",Table_ocorrencias11[[#This Row],[longitude6]]),"")</f>
        <v>-34,911171</v>
      </c>
      <c r="S2384" s="36" t="str">
        <f>IFERROR(UPPER(VLOOKUP(Table_ocorrencias11[[#This Row],[ocorrencia_id]],Table_vitimas[],3,FALSE) &amp; " (NIC: "&amp; VLOOKUP(Table_ocorrencias11[[#This Row],[ocorrencia_id]],Table_vitimas[],9,FALSE)) &amp;")","")</f>
        <v>MARCIO DOS SANTOS SILVA (NIC: 119619)</v>
      </c>
      <c r="T23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84" s="36" t="str">
        <f>UPPER(IFERROR(Table_ocorrencias11[[#This Row],[descricao]],""))</f>
        <v>PM 986624728</v>
      </c>
      <c r="V2384" s="109">
        <f>IFERROR(IF(Table_ocorrencias11[[#This Row],[data_ciencia]]="","",Table_ocorrencias11[[#This Row],[data_ciencia]]),"")</f>
        <v>7.4999999999999997E-2</v>
      </c>
      <c r="W2384" s="109">
        <f>IFERROR(IF(Table_ocorrencias11[[#This Row],[data_saida]]="","",Table_ocorrencias11[[#This Row],[data_saida]]),"")</f>
        <v>9.583333333333334E-2</v>
      </c>
      <c r="X2384" s="109">
        <f>IFERROR(IF(Table_ocorrencias11[[#This Row],[data_chegada]]="","",Table_ocorrencias11[[#This Row],[data_chegada]]),"")</f>
        <v>0.11319444444444444</v>
      </c>
      <c r="Y2384" s="109">
        <f>IFERROR(IF(Table_ocorrencias11[[#This Row],[data_conclusao]]="","",Table_ocorrencias11[[#This Row],[data_conclusao]]),"")</f>
        <v>0.1701388888888889</v>
      </c>
      <c r="Z2384" s="36">
        <v>2647</v>
      </c>
      <c r="AA2384" s="36">
        <v>535</v>
      </c>
      <c r="AB2384" s="36">
        <v>9</v>
      </c>
      <c r="AC2384" s="36">
        <v>3869091</v>
      </c>
      <c r="AD2384" s="36">
        <v>3876098</v>
      </c>
      <c r="AE2384" s="36">
        <v>2725118</v>
      </c>
      <c r="AF2384" s="36">
        <v>24926</v>
      </c>
      <c r="AG2384" s="108">
        <v>44372</v>
      </c>
      <c r="AH2384" s="36" t="s">
        <v>9302</v>
      </c>
      <c r="AI2384" s="36" t="s">
        <v>680</v>
      </c>
      <c r="AJ2384" s="36" t="s">
        <v>664</v>
      </c>
      <c r="AK2384" s="36" t="s">
        <v>673</v>
      </c>
      <c r="AL2384" s="110">
        <v>7.4999999999999997E-2</v>
      </c>
      <c r="AM2384" s="111">
        <v>9.583333333333334E-2</v>
      </c>
      <c r="AN2384" s="111">
        <v>0.11319444444444444</v>
      </c>
      <c r="AO2384" s="111">
        <v>0.1701388888888889</v>
      </c>
      <c r="AP2384" s="36" t="s">
        <v>9303</v>
      </c>
      <c r="AQ2384" s="36" t="s">
        <v>9304</v>
      </c>
      <c r="AR2384" s="36">
        <v>12</v>
      </c>
      <c r="AS2384" s="36" t="s">
        <v>1425</v>
      </c>
      <c r="AT2384" s="36" t="s">
        <v>9305</v>
      </c>
      <c r="AU2384" s="36" t="s">
        <v>9306</v>
      </c>
      <c r="AV2384" s="112" t="s">
        <v>698</v>
      </c>
      <c r="AW2384" s="36" t="s">
        <v>9307</v>
      </c>
      <c r="AX2384" s="36" t="s">
        <v>9308</v>
      </c>
      <c r="AY2384" s="36" t="b">
        <v>1</v>
      </c>
      <c r="AZ2384" s="36" t="s">
        <v>670</v>
      </c>
      <c r="BA2384" s="36" t="b">
        <v>0</v>
      </c>
      <c r="BB2384" s="36"/>
      <c r="BC2384" s="36"/>
    </row>
    <row r="2385" spans="1:55" hidden="1">
      <c r="A2385" s="36" t="str">
        <f>IFERROR(TEXT(Table_ocorrencias11[[#This Row],[caso_n]],"000")&amp;Table_ocorrencias11[[#This Row],[ponto]]&amp;"/"&amp;YEAR(Table_ocorrencias11[[#This Row],[DATA PLANTÃO]]),"")</f>
        <v>535.9/2022</v>
      </c>
      <c r="B2385" s="36" t="str">
        <f>IFERROR(IF(Table_ocorrencias11[[#This Row],[GDL]] = "","", Table_ocorrencias11[[#This Row],[GDL]]&amp;"/"&amp;YEAR(Table_ocorrencias11[[#This Row],[data_plantao]])),"")</f>
        <v>22377/2022</v>
      </c>
      <c r="C2385" s="36" t="str">
        <f>IF(Table_ocorrencias11[[#This Row],[fotos_gdl]] = TRUE,"ENVIADAS","PENDENTE")</f>
        <v>PENDENTE</v>
      </c>
      <c r="D2385" s="108">
        <f>IFERROR(Table_ocorrencias11[[#This Row],[data_plantao]],"")</f>
        <v>44723</v>
      </c>
      <c r="E2385" s="36" t="str">
        <f>IFERROR(Table_ocorrencias11[[#This Row],[CIODS]],"")</f>
        <v>D756719</v>
      </c>
      <c r="F2385" s="36" t="str">
        <f>IFERROR(Table_ocorrencias11[[#This Row],[natureza3]],"")</f>
        <v>Homicídio</v>
      </c>
      <c r="G2385" s="36" t="str">
        <f>IFERROR(Table_ocorrencias11[[#This Row],[tipo_local]],"")</f>
        <v>Interno</v>
      </c>
      <c r="H2385" s="36" t="str">
        <f>IFERROR(IF(Table_ocorrencias11[[#This Row],[instrumento9]] = 0,"",Table_ocorrencias11[[#This Row],[instrumento9]]),"")</f>
        <v>PÉRFURO-CONTUNDENTE</v>
      </c>
      <c r="I2385" s="36" t="str">
        <f>IFERROR(VLOOKUP(Table_ocorrencias11[[#This Row],[matricula_perito]],Table_peritos[],2,FALSE),"")</f>
        <v>BETSON FERNANDO DELGADO DOS SANTOS ANDRADE</v>
      </c>
      <c r="J2385" s="36" t="str">
        <f>IFERROR(VLOOKUP(Table_ocorrencias11[[#This Row],[matricula_auxiliar]],Table_auxiliares[],2,FALSE),"")</f>
        <v>ELOISA NEVES ALMEIDA PIMENTEL</v>
      </c>
      <c r="K2385" s="36" t="str">
        <f>IFERROR(VLOOKUP(Table_ocorrencias11[[#This Row],[matricula_delegado]],Table_delegados[],2,FALSE),"")</f>
        <v>GILDERLEY ALVES GONDIM</v>
      </c>
      <c r="L2385" s="36" t="str">
        <f>IFERROR(Table_ocorrencias11[[#This Row],[viatura4]],"")</f>
        <v>UP038</v>
      </c>
      <c r="M2385" s="36" t="str">
        <f>IFERROR(IF(Table_ocorrencias11[[#This Row],[DPH2]] ="","",Table_ocorrencias11[[#This Row],[DPH2]]&amp;"º DPH"),"")</f>
        <v>14º DPH</v>
      </c>
      <c r="N2385" s="36" t="str">
        <f>UPPER(IFERROR(VLOOKUP(Table_ocorrencias11[[#This Row],[municipio]],Table_municipios[],2,FALSE),""))</f>
        <v>CABO DE SANTO AGOSTINHO</v>
      </c>
      <c r="O2385" s="36" t="str">
        <f>UPPER(IFERROR(Table_ocorrencias11[[#This Row],[bairro7]],""))</f>
        <v>CIDADE GARAPU</v>
      </c>
      <c r="P2385" s="36" t="str">
        <f>IFERROR(IF(Table_ocorrencias11[[#This Row],[rua8]] ="","",Table_ocorrencias11[[#This Row],[rua8]]),"")</f>
        <v>QUADRA 75, VILA CLAUDETE</v>
      </c>
      <c r="Q2385" s="36" t="str">
        <f>IFERROR(IF(Table_ocorrencias11[[#This Row],[latitude5]] ="","",Table_ocorrencias11[[#This Row],[latitude5]]),"")</f>
        <v>-8,292326</v>
      </c>
      <c r="R2385" s="36" t="str">
        <f>IFERROR(IF(Table_ocorrencias11[[#This Row],[longitude6]] ="","",Table_ocorrencias11[[#This Row],[longitude6]]),"")</f>
        <v>35,01031</v>
      </c>
      <c r="S2385" s="36" t="str">
        <f>IFERROR(UPPER(VLOOKUP(Table_ocorrencias11[[#This Row],[ocorrencia_id]],Table_vitimas[],3,FALSE) &amp; " (NIC: "&amp; VLOOKUP(Table_ocorrencias11[[#This Row],[ocorrencia_id]],Table_vitimas[],9,FALSE)) &amp;")","")</f>
        <v>LUCAS VINICIUS DA SILVA (NIC: 128409)</v>
      </c>
      <c r="T23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85" s="36" t="str">
        <f>UPPER(IFERROR(Table_ocorrencias11[[#This Row],[descricao]],""))</f>
        <v>CB SAIVA 98515-7212</v>
      </c>
      <c r="V2385" s="109">
        <f>IFERROR(IF(Table_ocorrencias11[[#This Row],[data_ciencia]]="","",Table_ocorrencias11[[#This Row],[data_ciencia]]),"")</f>
        <v>0.97916666666666663</v>
      </c>
      <c r="W2385" s="109">
        <f>IFERROR(IF(Table_ocorrencias11[[#This Row],[data_saida]]="","",Table_ocorrencias11[[#This Row],[data_saida]]),"")</f>
        <v>0.98611111111111116</v>
      </c>
      <c r="X2385" s="109">
        <f>IFERROR(IF(Table_ocorrencias11[[#This Row],[data_chegada]]="","",Table_ocorrencias11[[#This Row],[data_chegada]]),"")</f>
        <v>1.3888888888888888E-2</v>
      </c>
      <c r="Y2385" s="109">
        <f>IFERROR(IF(Table_ocorrencias11[[#This Row],[data_conclusao]]="","",Table_ocorrencias11[[#This Row],[data_conclusao]]),"")</f>
        <v>8.3333333333333329E-2</v>
      </c>
      <c r="Z2385" s="36">
        <v>3887</v>
      </c>
      <c r="AA2385" s="36">
        <v>535</v>
      </c>
      <c r="AB2385" s="36">
        <v>14</v>
      </c>
      <c r="AC2385" s="36">
        <v>3869903</v>
      </c>
      <c r="AD2385" s="36">
        <v>3868710</v>
      </c>
      <c r="AE2385" s="36">
        <v>2724642</v>
      </c>
      <c r="AF2385" s="36">
        <v>22377</v>
      </c>
      <c r="AG2385" s="108">
        <v>44723</v>
      </c>
      <c r="AH2385" s="36" t="s">
        <v>23511</v>
      </c>
      <c r="AI2385" s="36" t="s">
        <v>680</v>
      </c>
      <c r="AJ2385" s="36" t="s">
        <v>651</v>
      </c>
      <c r="AK2385" s="36" t="s">
        <v>800</v>
      </c>
      <c r="AL2385" s="110">
        <v>0.97916666666666663</v>
      </c>
      <c r="AM2385" s="111">
        <v>0.98611111111111116</v>
      </c>
      <c r="AN2385" s="111">
        <v>1.3888888888888888E-2</v>
      </c>
      <c r="AO2385" s="111">
        <v>8.3333333333333329E-2</v>
      </c>
      <c r="AP2385" s="36" t="s">
        <v>23512</v>
      </c>
      <c r="AQ2385" s="36" t="s">
        <v>23513</v>
      </c>
      <c r="AR2385" s="36">
        <v>3</v>
      </c>
      <c r="AS2385" s="36" t="s">
        <v>734</v>
      </c>
      <c r="AT2385" s="36" t="s">
        <v>23514</v>
      </c>
      <c r="AU2385" s="36" t="s">
        <v>657</v>
      </c>
      <c r="AV2385" s="112" t="s">
        <v>698</v>
      </c>
      <c r="AW2385" s="36" t="s">
        <v>23515</v>
      </c>
      <c r="AX2385" s="36" t="s">
        <v>23516</v>
      </c>
      <c r="AY2385" s="36" t="b">
        <v>0</v>
      </c>
      <c r="AZ2385" s="36" t="s">
        <v>670</v>
      </c>
      <c r="BA2385" s="36" t="b">
        <v>0</v>
      </c>
      <c r="BB2385" s="36"/>
      <c r="BC2385" s="36"/>
    </row>
    <row r="2386" spans="1:55" hidden="1">
      <c r="A2386" s="36" t="str">
        <f>IFERROR(TEXT(Table_ocorrencias11[[#This Row],[caso_n]],"000")&amp;Table_ocorrencias11[[#This Row],[ponto]]&amp;"/"&amp;YEAR(Table_ocorrencias11[[#This Row],[DATA PLANTÃO]]),"")</f>
        <v>535.9/2023</v>
      </c>
      <c r="B2386" s="36" t="str">
        <f>IFERROR(IF(Table_ocorrencias11[[#This Row],[GDL]] = "","", Table_ocorrencias11[[#This Row],[GDL]]&amp;"/"&amp;YEAR(Table_ocorrencias11[[#This Row],[data_plantao]])),"")</f>
        <v/>
      </c>
      <c r="C2386" s="36" t="str">
        <f>IF(Table_ocorrencias11[[#This Row],[fotos_gdl]] = TRUE,"ENVIADAS","PENDENTE")</f>
        <v>PENDENTE</v>
      </c>
      <c r="D2386" s="108">
        <f>IFERROR(Table_ocorrencias11[[#This Row],[data_plantao]],"")</f>
        <v>45086</v>
      </c>
      <c r="E2386" s="36" t="str">
        <f>IFERROR(Table_ocorrencias11[[#This Row],[CIODS]],"")</f>
        <v>D801309</v>
      </c>
      <c r="F2386" s="36" t="str">
        <f>IFERROR(Table_ocorrencias11[[#This Row],[natureza3]],"")</f>
        <v>QTA</v>
      </c>
      <c r="G2386" s="36" t="str">
        <f>IFERROR(Table_ocorrencias11[[#This Row],[tipo_local]],"")</f>
        <v>Externo</v>
      </c>
      <c r="H2386" s="36" t="str">
        <f>IFERROR(IF(Table_ocorrencias11[[#This Row],[instrumento9]] = 0,"",Table_ocorrencias11[[#This Row],[instrumento9]]),"")</f>
        <v>PÉRFURO-CONTUNDENTE</v>
      </c>
      <c r="I2386" s="36" t="str">
        <f>IFERROR(VLOOKUP(Table_ocorrencias11[[#This Row],[matricula_perito]],Table_peritos[],2,FALSE),"")</f>
        <v>AUSENTE</v>
      </c>
      <c r="J2386" s="36" t="str">
        <f>IFERROR(VLOOKUP(Table_ocorrencias11[[#This Row],[matricula_auxiliar]],Table_auxiliares[],2,FALSE),"")</f>
        <v>AUSENTE</v>
      </c>
      <c r="K2386" s="36" t="str">
        <f>IFERROR(VLOOKUP(Table_ocorrencias11[[#This Row],[matricula_delegado]],Table_delegados[],2,FALSE),"")</f>
        <v>AUSENTE</v>
      </c>
      <c r="L2386" s="36" t="str">
        <f>IFERROR(Table_ocorrencias11[[#This Row],[viatura4]],"")</f>
        <v>UP038</v>
      </c>
      <c r="M2386" s="36" t="str">
        <f>IFERROR(IF(Table_ocorrencias11[[#This Row],[DPH2]] ="","",Table_ocorrencias11[[#This Row],[DPH2]]&amp;"º DPH"),"")</f>
        <v>10º DPH</v>
      </c>
      <c r="N2386" s="36" t="str">
        <f>UPPER(IFERROR(VLOOKUP(Table_ocorrencias11[[#This Row],[municipio]],Table_municipios[],2,FALSE),""))</f>
        <v>SÃO LOURENÇO DA MATA</v>
      </c>
      <c r="O2386" s="36" t="str">
        <f>UPPER(IFERROR(Table_ocorrencias11[[#This Row],[bairro7]],""))</f>
        <v>MURIBARA</v>
      </c>
      <c r="P2386" s="36" t="str">
        <f>IFERROR(IF(Table_ocorrencias11[[#This Row],[rua8]] ="","",Table_ocorrencias11[[#This Row],[rua8]]),"")</f>
        <v>AV 8 DE MAIO</v>
      </c>
      <c r="Q2386" s="36" t="str">
        <f>IFERROR(IF(Table_ocorrencias11[[#This Row],[latitude5]] ="","",Table_ocorrencias11[[#This Row],[latitude5]]),"")</f>
        <v>-8.137816</v>
      </c>
      <c r="R2386" s="36" t="str">
        <f>IFERROR(IF(Table_ocorrencias11[[#This Row],[longitude6]] ="","",Table_ocorrencias11[[#This Row],[longitude6]]),"")</f>
        <v>-35.028645</v>
      </c>
      <c r="S238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3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86" s="36" t="str">
        <f>UPPER(IFERROR(Table_ocorrencias11[[#This Row],[descricao]],""))</f>
        <v>PAF MASCULINO, EXTERNO_x000D_
PMPE 71 992912653_x000D_
QTA - VÍTIMA SOCORRIDA</v>
      </c>
      <c r="V2386" s="109">
        <f>IFERROR(IF(Table_ocorrencias11[[#This Row],[data_ciencia]]="","",Table_ocorrencias11[[#This Row],[data_ciencia]]),"")</f>
        <v>0.81527777777777777</v>
      </c>
      <c r="W2386" s="109" t="str">
        <f>IFERROR(IF(Table_ocorrencias11[[#This Row],[data_saida]]="","",Table_ocorrencias11[[#This Row],[data_saida]]),"")</f>
        <v/>
      </c>
      <c r="X2386" s="109" t="str">
        <f>IFERROR(IF(Table_ocorrencias11[[#This Row],[data_chegada]]="","",Table_ocorrencias11[[#This Row],[data_chegada]]),"")</f>
        <v/>
      </c>
      <c r="Y2386" s="109" t="str">
        <f>IFERROR(IF(Table_ocorrencias11[[#This Row],[data_conclusao]]="","",Table_ocorrencias11[[#This Row],[data_conclusao]]),"")</f>
        <v/>
      </c>
      <c r="Z2386" s="36">
        <v>5143</v>
      </c>
      <c r="AA2386" s="36">
        <v>535</v>
      </c>
      <c r="AB2386" s="36">
        <v>10</v>
      </c>
      <c r="AC2386" s="36">
        <v>-1</v>
      </c>
      <c r="AD2386" s="36">
        <v>-1</v>
      </c>
      <c r="AE2386" s="36"/>
      <c r="AF2386" s="36"/>
      <c r="AG2386" s="108">
        <v>45086</v>
      </c>
      <c r="AH2386" s="36" t="s">
        <v>36236</v>
      </c>
      <c r="AI2386" s="36" t="s">
        <v>1368</v>
      </c>
      <c r="AJ2386" s="36" t="s">
        <v>664</v>
      </c>
      <c r="AK2386" s="36" t="s">
        <v>800</v>
      </c>
      <c r="AL2386" s="110">
        <v>0.81527777777777777</v>
      </c>
      <c r="AM2386" s="111"/>
      <c r="AN2386" s="111"/>
      <c r="AO2386" s="111"/>
      <c r="AP2386" s="36" t="s">
        <v>36240</v>
      </c>
      <c r="AQ2386" s="36" t="s">
        <v>36241</v>
      </c>
      <c r="AR2386" s="36">
        <v>15</v>
      </c>
      <c r="AS2386" s="36" t="s">
        <v>2603</v>
      </c>
      <c r="AT2386" s="36" t="s">
        <v>36237</v>
      </c>
      <c r="AU2386" s="36" t="s">
        <v>36238</v>
      </c>
      <c r="AV2386" s="112" t="s">
        <v>698</v>
      </c>
      <c r="AW2386" s="36" t="s">
        <v>36239</v>
      </c>
      <c r="AX2386" s="36" t="s">
        <v>36449</v>
      </c>
      <c r="AY2386" s="36" t="b">
        <v>0</v>
      </c>
      <c r="AZ2386" s="36" t="s">
        <v>670</v>
      </c>
      <c r="BA2386" s="36" t="b">
        <v>0</v>
      </c>
      <c r="BB2386" s="36"/>
      <c r="BC2386" s="36"/>
    </row>
    <row r="2387" spans="1:55" hidden="1">
      <c r="A2387" s="36" t="str">
        <f>IFERROR(TEXT(Table_ocorrencias11[[#This Row],[caso_n]],"000")&amp;Table_ocorrencias11[[#This Row],[ponto]]&amp;"/"&amp;YEAR(Table_ocorrencias11[[#This Row],[DATA PLANTÃO]]),"")</f>
        <v>536.9/2021</v>
      </c>
      <c r="B2387" s="36" t="str">
        <f>IFERROR(IF(Table_ocorrencias11[[#This Row],[GDL]] = "","", Table_ocorrencias11[[#This Row],[GDL]]&amp;"/"&amp;YEAR(Table_ocorrencias11[[#This Row],[data_plantao]])),"")</f>
        <v>24943/2021</v>
      </c>
      <c r="C2387" s="36" t="str">
        <f>IF(Table_ocorrencias11[[#This Row],[fotos_gdl]] = TRUE,"ENVIADAS","PENDENTE")</f>
        <v>ENVIADAS</v>
      </c>
      <c r="D2387" s="108">
        <f>IFERROR(Table_ocorrencias11[[#This Row],[data_plantao]],"")</f>
        <v>44372</v>
      </c>
      <c r="E2387" s="36" t="str">
        <f>IFERROR(Table_ocorrencias11[[#This Row],[CIODS]],"")</f>
        <v>D717639</v>
      </c>
      <c r="F2387" s="36" t="str">
        <f>IFERROR(Table_ocorrencias11[[#This Row],[natureza3]],"")</f>
        <v>Homicídio</v>
      </c>
      <c r="G2387" s="36" t="str">
        <f>IFERROR(Table_ocorrencias11[[#This Row],[tipo_local]],"")</f>
        <v>Externo</v>
      </c>
      <c r="H2387" s="36" t="str">
        <f>IFERROR(IF(Table_ocorrencias11[[#This Row],[instrumento9]] = 0,"",Table_ocorrencias11[[#This Row],[instrumento9]]),"")</f>
        <v>CONTUNDENTE</v>
      </c>
      <c r="I2387" s="36" t="str">
        <f>IFERROR(VLOOKUP(Table_ocorrencias11[[#This Row],[matricula_perito]],Table_peritos[],2,FALSE),"")</f>
        <v>CAMILA REIS OLIVEIRA GUIMARÃES</v>
      </c>
      <c r="J2387" s="36" t="str">
        <f>IFERROR(VLOOKUP(Table_ocorrencias11[[#This Row],[matricula_auxiliar]],Table_auxiliares[],2,FALSE),"")</f>
        <v>FÁBIO JOSÉ DE FARIAS</v>
      </c>
      <c r="K2387" s="36" t="str">
        <f>IFERROR(VLOOKUP(Table_ocorrencias11[[#This Row],[matricula_delegado]],Table_delegados[],2,FALSE),"")</f>
        <v>EURICELIA BATISTA NOGUEIRA</v>
      </c>
      <c r="L2387" s="36" t="str">
        <f>IFERROR(Table_ocorrencias11[[#This Row],[viatura4]],"")</f>
        <v>UP006</v>
      </c>
      <c r="M2387" s="36" t="str">
        <f>IFERROR(IF(Table_ocorrencias11[[#This Row],[DPH2]] ="","",Table_ocorrencias11[[#This Row],[DPH2]]&amp;"º DPH"),"")</f>
        <v>14º DPH</v>
      </c>
      <c r="N2387" s="36" t="str">
        <f>UPPER(IFERROR(VLOOKUP(Table_ocorrencias11[[#This Row],[municipio]],Table_municipios[],2,FALSE),""))</f>
        <v>CABO DE SANTO AGOSTINHO</v>
      </c>
      <c r="O2387" s="36" t="str">
        <f>UPPER(IFERROR(Table_ocorrencias11[[#This Row],[bairro7]],""))</f>
        <v>CHARNEQUINHA</v>
      </c>
      <c r="P2387" s="36" t="str">
        <f>IFERROR(IF(Table_ocorrencias11[[#This Row],[rua8]] ="","",Table_ocorrencias11[[#This Row],[rua8]]),"")</f>
        <v>RUA DA LINHA DO TREM</v>
      </c>
      <c r="Q2387" s="36" t="str">
        <f>IFERROR(IF(Table_ocorrencias11[[#This Row],[latitude5]] ="","",Table_ocorrencias11[[#This Row],[latitude5]]),"")</f>
        <v>-8.293800667568219</v>
      </c>
      <c r="R2387" s="36" t="str">
        <f>IFERROR(IF(Table_ocorrencias11[[#This Row],[longitude6]] ="","",Table_ocorrencias11[[#This Row],[longitude6]]),"")</f>
        <v>-35.04590157419443</v>
      </c>
      <c r="S2387" s="36" t="str">
        <f>IFERROR(UPPER(VLOOKUP(Table_ocorrencias11[[#This Row],[ocorrencia_id]],Table_vitimas[],3,FALSE) &amp; " (NIC: "&amp; VLOOKUP(Table_ocorrencias11[[#This Row],[ocorrencia_id]],Table_vitimas[],9,FALSE)) &amp;")","")</f>
        <v>CRISTIANE DA ROCHA CORREIA (NIC: 119624)</v>
      </c>
      <c r="T23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87" s="36" t="str">
        <f>UPPER(IFERROR(Table_ocorrencias11[[#This Row],[descricao]],""))</f>
        <v>PM HENRIQUE 96716351</v>
      </c>
      <c r="V2387" s="109">
        <f>IFERROR(IF(Table_ocorrencias11[[#This Row],[data_ciencia]]="","",Table_ocorrencias11[[#This Row],[data_ciencia]]),"")</f>
        <v>0.25</v>
      </c>
      <c r="W2387" s="109">
        <f>IFERROR(IF(Table_ocorrencias11[[#This Row],[data_saida]]="","",Table_ocorrencias11[[#This Row],[data_saida]]),"")</f>
        <v>0.30555555555555558</v>
      </c>
      <c r="X2387" s="109">
        <f>IFERROR(IF(Table_ocorrencias11[[#This Row],[data_chegada]]="","",Table_ocorrencias11[[#This Row],[data_chegada]]),"")</f>
        <v>0.33750000000000002</v>
      </c>
      <c r="Y2387" s="109">
        <f>IFERROR(IF(Table_ocorrencias11[[#This Row],[data_conclusao]]="","",Table_ocorrencias11[[#This Row],[data_conclusao]]),"")</f>
        <v>0.38124999999999998</v>
      </c>
      <c r="Z2387" s="36">
        <v>2648</v>
      </c>
      <c r="AA2387" s="36">
        <v>536</v>
      </c>
      <c r="AB2387" s="36">
        <v>14</v>
      </c>
      <c r="AC2387" s="36">
        <v>3869164</v>
      </c>
      <c r="AD2387" s="36">
        <v>3872769</v>
      </c>
      <c r="AE2387" s="36">
        <v>2960494</v>
      </c>
      <c r="AF2387" s="36">
        <v>24943</v>
      </c>
      <c r="AG2387" s="108">
        <v>44372</v>
      </c>
      <c r="AH2387" s="36" t="s">
        <v>9309</v>
      </c>
      <c r="AI2387" s="36" t="s">
        <v>680</v>
      </c>
      <c r="AJ2387" s="36" t="s">
        <v>664</v>
      </c>
      <c r="AK2387" s="36" t="s">
        <v>652</v>
      </c>
      <c r="AL2387" s="110">
        <v>0.25</v>
      </c>
      <c r="AM2387" s="111">
        <v>0.30555555555555558</v>
      </c>
      <c r="AN2387" s="111">
        <v>0.33750000000000002</v>
      </c>
      <c r="AO2387" s="111">
        <v>0.38124999999999998</v>
      </c>
      <c r="AP2387" s="36" t="s">
        <v>9310</v>
      </c>
      <c r="AQ2387" s="36" t="s">
        <v>9311</v>
      </c>
      <c r="AR2387" s="36">
        <v>3</v>
      </c>
      <c r="AS2387" s="36" t="s">
        <v>4025</v>
      </c>
      <c r="AT2387" s="36" t="s">
        <v>9312</v>
      </c>
      <c r="AU2387" s="36" t="s">
        <v>9313</v>
      </c>
      <c r="AV2387" s="112" t="s">
        <v>838</v>
      </c>
      <c r="AW2387" s="36" t="s">
        <v>9314</v>
      </c>
      <c r="AX2387" s="36" t="s">
        <v>9315</v>
      </c>
      <c r="AY2387" s="36" t="b">
        <v>1</v>
      </c>
      <c r="AZ2387" s="36" t="s">
        <v>670</v>
      </c>
      <c r="BA2387" s="36" t="b">
        <v>0</v>
      </c>
      <c r="BB2387" s="36"/>
      <c r="BC2387" s="36"/>
    </row>
    <row r="2388" spans="1:55" hidden="1">
      <c r="A2388" s="36" t="str">
        <f>IFERROR(TEXT(Table_ocorrencias11[[#This Row],[caso_n]],"000")&amp;Table_ocorrencias11[[#This Row],[ponto]]&amp;"/"&amp;YEAR(Table_ocorrencias11[[#This Row],[DATA PLANTÃO]]),"")</f>
        <v>536.9/2022</v>
      </c>
      <c r="B2388" s="36" t="str">
        <f>IFERROR(IF(Table_ocorrencias11[[#This Row],[GDL]] = "","", Table_ocorrencias11[[#This Row],[GDL]]&amp;"/"&amp;YEAR(Table_ocorrencias11[[#This Row],[data_plantao]])),"")</f>
        <v/>
      </c>
      <c r="C2388" s="36" t="str">
        <f>IF(Table_ocorrencias11[[#This Row],[fotos_gdl]] = TRUE,"ENVIADAS","PENDENTE")</f>
        <v>PENDENTE</v>
      </c>
      <c r="D2388" s="108">
        <f>IFERROR(Table_ocorrencias11[[#This Row],[data_plantao]],"")</f>
        <v>44724</v>
      </c>
      <c r="E2388" s="36" t="str">
        <f>IFERROR(Table_ocorrencias11[[#This Row],[CIODS]],"")</f>
        <v>D756755</v>
      </c>
      <c r="F2388" s="36" t="str">
        <f>IFERROR(Table_ocorrencias11[[#This Row],[natureza3]],"")</f>
        <v>Homicídio</v>
      </c>
      <c r="G2388" s="36" t="str">
        <f>IFERROR(Table_ocorrencias11[[#This Row],[tipo_local]],"")</f>
        <v>Externo</v>
      </c>
      <c r="H2388" s="36" t="str">
        <f>IFERROR(IF(Table_ocorrencias11[[#This Row],[instrumento9]] = 0,"",Table_ocorrencias11[[#This Row],[instrumento9]]),"")</f>
        <v/>
      </c>
      <c r="I2388" s="36" t="str">
        <f>IFERROR(VLOOKUP(Table_ocorrencias11[[#This Row],[matricula_perito]],Table_peritos[],2,FALSE),"")</f>
        <v>CARLOS ARMANDO CORREIA LYRA</v>
      </c>
      <c r="J2388" s="36" t="str">
        <f>IFERROR(VLOOKUP(Table_ocorrencias11[[#This Row],[matricula_auxiliar]],Table_auxiliares[],2,FALSE),"")</f>
        <v>TALITA ATANAZIO ROSA</v>
      </c>
      <c r="K2388" s="36" t="str">
        <f>IFERROR(VLOOKUP(Table_ocorrencias11[[#This Row],[matricula_delegado]],Table_delegados[],2,FALSE),"")</f>
        <v>AUSENTE</v>
      </c>
      <c r="L2388" s="36" t="str">
        <f>IFERROR(Table_ocorrencias11[[#This Row],[viatura4]],"")</f>
        <v>UP006</v>
      </c>
      <c r="M2388" s="36" t="str">
        <f>IFERROR(IF(Table_ocorrencias11[[#This Row],[DPH2]] ="","",Table_ocorrencias11[[#This Row],[DPH2]]&amp;"º DPH"),"")</f>
        <v>1º DPH</v>
      </c>
      <c r="N2388" s="36" t="str">
        <f>UPPER(IFERROR(VLOOKUP(Table_ocorrencias11[[#This Row],[municipio]],Table_municipios[],2,FALSE),""))</f>
        <v>RECIFE</v>
      </c>
      <c r="O2388" s="36" t="str">
        <f>UPPER(IFERROR(Table_ocorrencias11[[#This Row],[bairro7]],""))</f>
        <v>SÃO JOSÉ</v>
      </c>
      <c r="P2388" s="36" t="str">
        <f>IFERROR(IF(Table_ocorrencias11[[#This Row],[rua8]] ="","",Table_ocorrencias11[[#This Row],[rua8]]),"")</f>
        <v>R. IMPERIAL</v>
      </c>
      <c r="Q2388" s="36" t="str">
        <f>IFERROR(IF(Table_ocorrencias11[[#This Row],[latitude5]] ="","",Table_ocorrencias11[[#This Row],[latitude5]]),"")</f>
        <v>-8,073296</v>
      </c>
      <c r="R2388" s="36" t="str">
        <f>IFERROR(IF(Table_ocorrencias11[[#This Row],[longitude6]] ="","",Table_ocorrencias11[[#This Row],[longitude6]]),"")</f>
        <v>-34,886403</v>
      </c>
      <c r="S2388" s="36" t="str">
        <f>IFERROR(UPPER(VLOOKUP(Table_ocorrencias11[[#This Row],[ocorrencia_id]],Table_vitimas[],3,FALSE) &amp; " (NIC: "&amp; VLOOKUP(Table_ocorrencias11[[#This Row],[ocorrencia_id]],Table_vitimas[],9,FALSE)) &amp;")","")</f>
        <v>NÃO IDENTIFICADO (NIC: 128420)</v>
      </c>
      <c r="T23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88" s="36" t="str">
        <f>UPPER(IFERROR(Table_ocorrencias11[[#This Row],[descricao]],""))</f>
        <v>MASC, INSTR CONTUNDENTE, CB ROMILDO 984270980</v>
      </c>
      <c r="V2388" s="109">
        <f>IFERROR(IF(Table_ocorrencias11[[#This Row],[data_ciencia]]="","",Table_ocorrencias11[[#This Row],[data_ciencia]]),"")</f>
        <v>0.2638888888888889</v>
      </c>
      <c r="W2388" s="109">
        <f>IFERROR(IF(Table_ocorrencias11[[#This Row],[data_saida]]="","",Table_ocorrencias11[[#This Row],[data_saida]]),"")</f>
        <v>0.30555555555555558</v>
      </c>
      <c r="X2388" s="109">
        <f>IFERROR(IF(Table_ocorrencias11[[#This Row],[data_chegada]]="","",Table_ocorrencias11[[#This Row],[data_chegada]]),"")</f>
        <v>0.31666666666666665</v>
      </c>
      <c r="Y2388" s="109">
        <f>IFERROR(IF(Table_ocorrencias11[[#This Row],[data_conclusao]]="","",Table_ocorrencias11[[#This Row],[data_conclusao]]),"")</f>
        <v>0.34027777777777779</v>
      </c>
      <c r="Z2388" s="36">
        <v>3888</v>
      </c>
      <c r="AA2388" s="36">
        <v>536</v>
      </c>
      <c r="AB2388" s="36">
        <v>1</v>
      </c>
      <c r="AC2388" s="36">
        <v>3869091</v>
      </c>
      <c r="AD2388" s="36">
        <v>3875598</v>
      </c>
      <c r="AE2388" s="36"/>
      <c r="AF2388" s="36"/>
      <c r="AG2388" s="108">
        <v>44724</v>
      </c>
      <c r="AH2388" s="36" t="s">
        <v>23522</v>
      </c>
      <c r="AI2388" s="36" t="s">
        <v>680</v>
      </c>
      <c r="AJ2388" s="36" t="s">
        <v>664</v>
      </c>
      <c r="AK2388" s="36" t="s">
        <v>652</v>
      </c>
      <c r="AL2388" s="110">
        <v>0.2638888888888889</v>
      </c>
      <c r="AM2388" s="111">
        <v>0.30555555555555558</v>
      </c>
      <c r="AN2388" s="111">
        <v>0.31666666666666665</v>
      </c>
      <c r="AO2388" s="111">
        <v>0.34027777777777779</v>
      </c>
      <c r="AP2388" s="36" t="s">
        <v>23527</v>
      </c>
      <c r="AQ2388" s="36" t="s">
        <v>23528</v>
      </c>
      <c r="AR2388" s="36">
        <v>14</v>
      </c>
      <c r="AS2388" s="36" t="s">
        <v>2613</v>
      </c>
      <c r="AT2388" s="36" t="s">
        <v>23523</v>
      </c>
      <c r="AU2388" s="36" t="s">
        <v>23524</v>
      </c>
      <c r="AV2388" s="112"/>
      <c r="AW2388" s="36" t="s">
        <v>23525</v>
      </c>
      <c r="AX2388" s="36" t="s">
        <v>23526</v>
      </c>
      <c r="AY2388" s="36" t="b">
        <v>0</v>
      </c>
      <c r="AZ2388" s="36" t="s">
        <v>670</v>
      </c>
      <c r="BA2388" s="36" t="b">
        <v>0</v>
      </c>
      <c r="BB2388" s="36"/>
      <c r="BC2388" s="36"/>
    </row>
    <row r="2389" spans="1:55" hidden="1">
      <c r="A2389" s="36" t="str">
        <f>IFERROR(TEXT(Table_ocorrencias11[[#This Row],[caso_n]],"000")&amp;Table_ocorrencias11[[#This Row],[ponto]]&amp;"/"&amp;YEAR(Table_ocorrencias11[[#This Row],[DATA PLANTÃO]]),"")</f>
        <v>536.9/2023</v>
      </c>
      <c r="B2389" s="36" t="str">
        <f>IFERROR(IF(Table_ocorrencias11[[#This Row],[GDL]] = "","", Table_ocorrencias11[[#This Row],[GDL]]&amp;"/"&amp;YEAR(Table_ocorrencias11[[#This Row],[data_plantao]])),"")</f>
        <v>27181/2023</v>
      </c>
      <c r="C2389" s="36" t="str">
        <f>IF(Table_ocorrencias11[[#This Row],[fotos_gdl]] = TRUE,"ENVIADAS","PENDENTE")</f>
        <v>PENDENTE</v>
      </c>
      <c r="D2389" s="108">
        <f>IFERROR(Table_ocorrencias11[[#This Row],[data_plantao]],"")</f>
        <v>45086</v>
      </c>
      <c r="E2389" s="36" t="str">
        <f>IFERROR(Table_ocorrencias11[[#This Row],[CIODS]],"")</f>
        <v>D801327</v>
      </c>
      <c r="F2389" s="36" t="str">
        <f>IFERROR(Table_ocorrencias11[[#This Row],[natureza3]],"")</f>
        <v>Homicídio</v>
      </c>
      <c r="G2389" s="36" t="str">
        <f>IFERROR(Table_ocorrencias11[[#This Row],[tipo_local]],"")</f>
        <v>Externo</v>
      </c>
      <c r="H2389" s="36" t="str">
        <f>IFERROR(IF(Table_ocorrencias11[[#This Row],[instrumento9]] = 0,"",Table_ocorrencias11[[#This Row],[instrumento9]]),"")</f>
        <v>PÉRFURO-CONTUNDENTE</v>
      </c>
      <c r="I2389" s="36" t="str">
        <f>IFERROR(VLOOKUP(Table_ocorrencias11[[#This Row],[matricula_perito]],Table_peritos[],2,FALSE),"")</f>
        <v>AUGUSTO GUILHERME FEITOSA CACHO BORGES</v>
      </c>
      <c r="J2389" s="36" t="str">
        <f>IFERROR(VLOOKUP(Table_ocorrencias11[[#This Row],[matricula_auxiliar]],Table_auxiliares[],2,FALSE),"")</f>
        <v>THIAGO CHALEGRE</v>
      </c>
      <c r="K2389" s="36" t="str">
        <f>IFERROR(VLOOKUP(Table_ocorrencias11[[#This Row],[matricula_delegado]],Table_delegados[],2,FALSE),"")</f>
        <v>EURICELIA BATISTA NOGUEIRA</v>
      </c>
      <c r="L2389" s="36" t="str">
        <f>IFERROR(Table_ocorrencias11[[#This Row],[viatura4]],"")</f>
        <v>UP038</v>
      </c>
      <c r="M2389" s="36" t="str">
        <f>IFERROR(IF(Table_ocorrencias11[[#This Row],[DPH2]] ="","",Table_ocorrencias11[[#This Row],[DPH2]]&amp;"º DPH"),"")</f>
        <v>9º DPH</v>
      </c>
      <c r="N2389" s="36" t="str">
        <f>UPPER(IFERROR(VLOOKUP(Table_ocorrencias11[[#This Row],[municipio]],Table_municipios[],2,FALSE),""))</f>
        <v>OLINDA</v>
      </c>
      <c r="O2389" s="36" t="str">
        <f>UPPER(IFERROR(Table_ocorrencias11[[#This Row],[bairro7]],""))</f>
        <v>RIO DOCE - IV ETAPA</v>
      </c>
      <c r="P2389" s="36" t="str">
        <f>IFERROR(IF(Table_ocorrencias11[[#This Row],[rua8]] ="","",Table_ocorrencias11[[#This Row],[rua8]]),"")</f>
        <v>AV. TIRADENTES</v>
      </c>
      <c r="Q2389" s="36" t="str">
        <f>IFERROR(IF(Table_ocorrencias11[[#This Row],[latitude5]] ="","",Table_ocorrencias11[[#This Row],[latitude5]]),"")</f>
        <v>-7.963508</v>
      </c>
      <c r="R2389" s="36" t="str">
        <f>IFERROR(IF(Table_ocorrencias11[[#This Row],[longitude6]] ="","",Table_ocorrencias11[[#This Row],[longitude6]]),"")</f>
        <v>-34.848637</v>
      </c>
      <c r="S2389" s="36" t="str">
        <f>IFERROR(UPPER(VLOOKUP(Table_ocorrencias11[[#This Row],[ocorrencia_id]],Table_vitimas[],3,FALSE) &amp; " (NIC: "&amp; VLOOKUP(Table_ocorrencias11[[#This Row],[ocorrencia_id]],Table_vitimas[],9,FALSE)) &amp;")","")</f>
        <v>ALEFF ALVES DE ANDRADE (NIC: 137979)</v>
      </c>
      <c r="T23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89" s="36" t="str">
        <f>UPPER(IFERROR(Table_ocorrencias11[[#This Row],[descricao]],""))</f>
        <v>PAF - MASC_x000D_
CB CORDEIRO: 998332317</v>
      </c>
      <c r="V2389" s="109">
        <f>IFERROR(IF(Table_ocorrencias11[[#This Row],[data_ciencia]]="","",Table_ocorrencias11[[#This Row],[data_ciencia]]),"")</f>
        <v>0.90277777777777779</v>
      </c>
      <c r="W2389" s="109">
        <f>IFERROR(IF(Table_ocorrencias11[[#This Row],[data_saida]]="","",Table_ocorrencias11[[#This Row],[data_saida]]),"")</f>
        <v>0.91666666666666663</v>
      </c>
      <c r="X2389" s="109">
        <f>IFERROR(IF(Table_ocorrencias11[[#This Row],[data_chegada]]="","",Table_ocorrencias11[[#This Row],[data_chegada]]),"")</f>
        <v>0.9375</v>
      </c>
      <c r="Y2389" s="109">
        <f>IFERROR(IF(Table_ocorrencias11[[#This Row],[data_conclusao]]="","",Table_ocorrencias11[[#This Row],[data_conclusao]]),"")</f>
        <v>0.97916666666666663</v>
      </c>
      <c r="Z2389" s="36">
        <v>5144</v>
      </c>
      <c r="AA2389" s="36">
        <v>536</v>
      </c>
      <c r="AB2389" s="36">
        <v>9</v>
      </c>
      <c r="AC2389" s="36">
        <v>3870731</v>
      </c>
      <c r="AD2389" s="36">
        <v>3868877</v>
      </c>
      <c r="AE2389" s="36">
        <v>2960494</v>
      </c>
      <c r="AF2389" s="36">
        <v>27181</v>
      </c>
      <c r="AG2389" s="108">
        <v>45086</v>
      </c>
      <c r="AH2389" s="36" t="s">
        <v>36278</v>
      </c>
      <c r="AI2389" s="36" t="s">
        <v>680</v>
      </c>
      <c r="AJ2389" s="36" t="s">
        <v>664</v>
      </c>
      <c r="AK2389" s="36" t="s">
        <v>800</v>
      </c>
      <c r="AL2389" s="110">
        <v>0.90277777777777779</v>
      </c>
      <c r="AM2389" s="111">
        <v>0.91666666666666663</v>
      </c>
      <c r="AN2389" s="111">
        <v>0.9375</v>
      </c>
      <c r="AO2389" s="111">
        <v>0.97916666666666663</v>
      </c>
      <c r="AP2389" s="36" t="s">
        <v>36279</v>
      </c>
      <c r="AQ2389" s="36" t="s">
        <v>36280</v>
      </c>
      <c r="AR2389" s="36">
        <v>12</v>
      </c>
      <c r="AS2389" s="36" t="s">
        <v>36281</v>
      </c>
      <c r="AT2389" s="36" t="s">
        <v>36282</v>
      </c>
      <c r="AU2389" s="36" t="s">
        <v>36283</v>
      </c>
      <c r="AV2389" s="112" t="s">
        <v>698</v>
      </c>
      <c r="AW2389" s="36" t="s">
        <v>36284</v>
      </c>
      <c r="AX2389" s="36" t="s">
        <v>36285</v>
      </c>
      <c r="AY2389" s="36" t="b">
        <v>0</v>
      </c>
      <c r="AZ2389" s="36" t="s">
        <v>670</v>
      </c>
      <c r="BA2389" s="36" t="b">
        <v>0</v>
      </c>
      <c r="BB2389" s="36"/>
      <c r="BC2389" s="36"/>
    </row>
    <row r="2390" spans="1:55" hidden="1">
      <c r="A2390" s="36" t="str">
        <f>IFERROR(TEXT(Table_ocorrencias11[[#This Row],[caso_n]],"000")&amp;Table_ocorrencias11[[#This Row],[ponto]]&amp;"/"&amp;YEAR(Table_ocorrencias11[[#This Row],[DATA PLANTÃO]]),"")</f>
        <v>537.9/2021</v>
      </c>
      <c r="B2390" s="36" t="str">
        <f>IFERROR(IF(Table_ocorrencias11[[#This Row],[GDL]] = "","", Table_ocorrencias11[[#This Row],[GDL]]&amp;"/"&amp;YEAR(Table_ocorrencias11[[#This Row],[data_plantao]])),"")</f>
        <v>24967/2021</v>
      </c>
      <c r="C2390" s="36" t="str">
        <f>IF(Table_ocorrencias11[[#This Row],[fotos_gdl]] = TRUE,"ENVIADAS","PENDENTE")</f>
        <v>ENVIADAS</v>
      </c>
      <c r="D2390" s="108">
        <f>IFERROR(Table_ocorrencias11[[#This Row],[data_plantao]],"")</f>
        <v>44373</v>
      </c>
      <c r="E2390" s="36" t="str">
        <f>IFERROR(Table_ocorrencias11[[#This Row],[CIODS]],"")</f>
        <v>D717671</v>
      </c>
      <c r="F2390" s="36" t="str">
        <f>IFERROR(Table_ocorrencias11[[#This Row],[natureza3]],"")</f>
        <v>Homicídio</v>
      </c>
      <c r="G2390" s="36" t="str">
        <f>IFERROR(Table_ocorrencias11[[#This Row],[tipo_local]],"")</f>
        <v>Externo</v>
      </c>
      <c r="H2390" s="36" t="str">
        <f>IFERROR(IF(Table_ocorrencias11[[#This Row],[instrumento9]] = 0,"",Table_ocorrencias11[[#This Row],[instrumento9]]),"")</f>
        <v>PÉRFURO-CONTUNDENTE</v>
      </c>
      <c r="I2390" s="36" t="str">
        <f>IFERROR(VLOOKUP(Table_ocorrencias11[[#This Row],[matricula_perito]],Table_peritos[],2,FALSE),"")</f>
        <v>RAISSA MATOS FONTES</v>
      </c>
      <c r="J2390" s="36" t="str">
        <f>IFERROR(VLOOKUP(Table_ocorrencias11[[#This Row],[matricula_auxiliar]],Table_auxiliares[],2,FALSE),"")</f>
        <v>MARILIA ANDRADE DE FRANÇA</v>
      </c>
      <c r="K2390" s="36" t="str">
        <f>IFERROR(VLOOKUP(Table_ocorrencias11[[#This Row],[matricula_delegado]],Table_delegados[],2,FALSE),"")</f>
        <v>MARIA DO SOCORRO V S DA SILVA TORREÃO</v>
      </c>
      <c r="L2390" s="36" t="str">
        <f>IFERROR(Table_ocorrencias11[[#This Row],[viatura4]],"")</f>
        <v>UP004</v>
      </c>
      <c r="M2390" s="36" t="str">
        <f>IFERROR(IF(Table_ocorrencias11[[#This Row],[DPH2]] ="","",Table_ocorrencias11[[#This Row],[DPH2]]&amp;"º DPH"),"")</f>
        <v>9º DPH</v>
      </c>
      <c r="N2390" s="36" t="str">
        <f>UPPER(IFERROR(VLOOKUP(Table_ocorrencias11[[#This Row],[municipio]],Table_municipios[],2,FALSE),""))</f>
        <v>OLINDA</v>
      </c>
      <c r="O2390" s="36" t="str">
        <f>UPPER(IFERROR(Table_ocorrencias11[[#This Row],[bairro7]],""))</f>
        <v>ALTO DA BONDADE</v>
      </c>
      <c r="P2390" s="36" t="str">
        <f>IFERROR(IF(Table_ocorrencias11[[#This Row],[rua8]] ="","",Table_ocorrencias11[[#This Row],[rua8]]),"")</f>
        <v>RUA DA LINHA , 1525</v>
      </c>
      <c r="Q2390" s="36" t="str">
        <f>IFERROR(IF(Table_ocorrencias11[[#This Row],[latitude5]] ="","",Table_ocorrencias11[[#This Row],[latitude5]]),"")</f>
        <v>-7,5853</v>
      </c>
      <c r="R2390" s="36" t="str">
        <f>IFERROR(IF(Table_ocorrencias11[[#This Row],[longitude6]] ="","",Table_ocorrencias11[[#This Row],[longitude6]]),"")</f>
        <v>-34,5446</v>
      </c>
      <c r="S2390" s="36" t="str">
        <f>IFERROR(UPPER(VLOOKUP(Table_ocorrencias11[[#This Row],[ocorrencia_id]],Table_vitimas[],3,FALSE) &amp; " (NIC: "&amp; VLOOKUP(Table_ocorrencias11[[#This Row],[ocorrencia_id]],Table_vitimas[],9,FALSE)) &amp;")","")</f>
        <v>KAUAN FREIRE DE SOUZA (NIC: 119627)</v>
      </c>
      <c r="T23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90" s="36" t="str">
        <f>UPPER(IFERROR(Table_ocorrencias11[[#This Row],[descricao]],""))</f>
        <v>PAF INTERNO   / CONTATO: CB PEDRO RIBEIRO 99643-5986</v>
      </c>
      <c r="V2390" s="109">
        <f>IFERROR(IF(Table_ocorrencias11[[#This Row],[data_ciencia]]="","",Table_ocorrencias11[[#This Row],[data_ciencia]]),"")</f>
        <v>0.55347222222222225</v>
      </c>
      <c r="W2390" s="109">
        <f>IFERROR(IF(Table_ocorrencias11[[#This Row],[data_saida]]="","",Table_ocorrencias11[[#This Row],[data_saida]]),"")</f>
        <v>0.59722222222222221</v>
      </c>
      <c r="X2390" s="109">
        <f>IFERROR(IF(Table_ocorrencias11[[#This Row],[data_chegada]]="","",Table_ocorrencias11[[#This Row],[data_chegada]]),"")</f>
        <v>0.61458333333333337</v>
      </c>
      <c r="Y2390" s="109">
        <f>IFERROR(IF(Table_ocorrencias11[[#This Row],[data_conclusao]]="","",Table_ocorrencias11[[#This Row],[data_conclusao]]),"")</f>
        <v>0.64583333333333337</v>
      </c>
      <c r="Z2390" s="36">
        <v>2649</v>
      </c>
      <c r="AA2390" s="36">
        <v>537</v>
      </c>
      <c r="AB2390" s="36">
        <v>9</v>
      </c>
      <c r="AC2390" s="36">
        <v>3869105</v>
      </c>
      <c r="AD2390" s="36">
        <v>3874400</v>
      </c>
      <c r="AE2390" s="36">
        <v>2139022</v>
      </c>
      <c r="AF2390" s="36">
        <v>24967</v>
      </c>
      <c r="AG2390" s="108">
        <v>44373</v>
      </c>
      <c r="AH2390" s="36" t="s">
        <v>9316</v>
      </c>
      <c r="AI2390" s="36" t="s">
        <v>680</v>
      </c>
      <c r="AJ2390" s="36" t="s">
        <v>664</v>
      </c>
      <c r="AK2390" s="36" t="s">
        <v>673</v>
      </c>
      <c r="AL2390" s="110">
        <v>0.55347222222222225</v>
      </c>
      <c r="AM2390" s="111">
        <v>0.59722222222222221</v>
      </c>
      <c r="AN2390" s="111">
        <v>0.61458333333333337</v>
      </c>
      <c r="AO2390" s="111">
        <v>0.64583333333333337</v>
      </c>
      <c r="AP2390" s="36" t="s">
        <v>9317</v>
      </c>
      <c r="AQ2390" s="36" t="s">
        <v>9318</v>
      </c>
      <c r="AR2390" s="36">
        <v>12</v>
      </c>
      <c r="AS2390" s="36" t="s">
        <v>1725</v>
      </c>
      <c r="AT2390" s="36" t="s">
        <v>9319</v>
      </c>
      <c r="AU2390" s="36" t="s">
        <v>9320</v>
      </c>
      <c r="AV2390" s="112" t="s">
        <v>698</v>
      </c>
      <c r="AW2390" s="36" t="s">
        <v>9321</v>
      </c>
      <c r="AX2390" s="36" t="s">
        <v>9322</v>
      </c>
      <c r="AY2390" s="36" t="b">
        <v>1</v>
      </c>
      <c r="AZ2390" s="36" t="s">
        <v>670</v>
      </c>
      <c r="BA2390" s="36" t="b">
        <v>0</v>
      </c>
      <c r="BB2390" s="36"/>
      <c r="BC2390" s="36"/>
    </row>
    <row r="2391" spans="1:55" hidden="1">
      <c r="A2391" s="36" t="str">
        <f>IFERROR(TEXT(Table_ocorrencias11[[#This Row],[caso_n]],"000")&amp;Table_ocorrencias11[[#This Row],[ponto]]&amp;"/"&amp;YEAR(Table_ocorrencias11[[#This Row],[DATA PLANTÃO]]),"")</f>
        <v>537.9/2022</v>
      </c>
      <c r="B2391" s="36" t="str">
        <f>IFERROR(IF(Table_ocorrencias11[[#This Row],[GDL]] = "","", Table_ocorrencias11[[#This Row],[GDL]]&amp;"/"&amp;YEAR(Table_ocorrencias11[[#This Row],[data_plantao]])),"")</f>
        <v>22419/2022</v>
      </c>
      <c r="C2391" s="36" t="str">
        <f>IF(Table_ocorrencias11[[#This Row],[fotos_gdl]] = TRUE,"ENVIADAS","PENDENTE")</f>
        <v>ENVIADAS</v>
      </c>
      <c r="D2391" s="108">
        <f>IFERROR(Table_ocorrencias11[[#This Row],[data_plantao]],"")</f>
        <v>44724</v>
      </c>
      <c r="E2391" s="36" t="str">
        <f>IFERROR(Table_ocorrencias11[[#This Row],[CIODS]],"")</f>
        <v>D756789</v>
      </c>
      <c r="F2391" s="36" t="str">
        <f>IFERROR(Table_ocorrencias11[[#This Row],[natureza3]],"")</f>
        <v>Homicídio</v>
      </c>
      <c r="G2391" s="36" t="str">
        <f>IFERROR(Table_ocorrencias11[[#This Row],[tipo_local]],"")</f>
        <v>Externo</v>
      </c>
      <c r="H2391" s="36" t="str">
        <f>IFERROR(IF(Table_ocorrencias11[[#This Row],[instrumento9]] = 0,"",Table_ocorrencias11[[#This Row],[instrumento9]]),"")</f>
        <v>PÉRFURO-CONTUNDENTE</v>
      </c>
      <c r="I2391" s="36" t="str">
        <f>IFERROR(VLOOKUP(Table_ocorrencias11[[#This Row],[matricula_perito]],Table_peritos[],2,FALSE),"")</f>
        <v>RODION MALINOVSKY DE OLIVEIRA GOMES</v>
      </c>
      <c r="J2391" s="36" t="str">
        <f>IFERROR(VLOOKUP(Table_ocorrencias11[[#This Row],[matricula_auxiliar]],Table_auxiliares[],2,FALSE),"")</f>
        <v>THAYSE MEDEIROS</v>
      </c>
      <c r="K2391" s="36" t="str">
        <f>IFERROR(VLOOKUP(Table_ocorrencias11[[#This Row],[matricula_delegado]],Table_delegados[],2,FALSE),"")</f>
        <v>AUSENTE</v>
      </c>
      <c r="L2391" s="36" t="str">
        <f>IFERROR(Table_ocorrencias11[[#This Row],[viatura4]],"")</f>
        <v>UP004</v>
      </c>
      <c r="M2391" s="36" t="str">
        <f>IFERROR(IF(Table_ocorrencias11[[#This Row],[DPH2]] ="","",Table_ocorrencias11[[#This Row],[DPH2]]&amp;"º DPH"),"")</f>
        <v>14º DPH</v>
      </c>
      <c r="N2391" s="36" t="str">
        <f>UPPER(IFERROR(VLOOKUP(Table_ocorrencias11[[#This Row],[municipio]],Table_municipios[],2,FALSE),""))</f>
        <v>CABO DE SANTO AGOSTINHO</v>
      </c>
      <c r="O2391" s="36" t="str">
        <f>UPPER(IFERROR(Table_ocorrencias11[[#This Row],[bairro7]],""))</f>
        <v>CIDADE GARAPU</v>
      </c>
      <c r="P2391" s="36" t="str">
        <f>IFERROR(IF(Table_ocorrencias11[[#This Row],[rua8]] ="","",Table_ocorrencias11[[#This Row],[rua8]]),"")</f>
        <v>RUA TRINTA E TRES</v>
      </c>
      <c r="Q2391" s="36" t="str">
        <f>IFERROR(IF(Table_ocorrencias11[[#This Row],[latitude5]] ="","",Table_ocorrencias11[[#This Row],[latitude5]]),"")</f>
        <v>-8.286067</v>
      </c>
      <c r="R2391" s="36" t="str">
        <f>IFERROR(IF(Table_ocorrencias11[[#This Row],[longitude6]] ="","",Table_ocorrencias11[[#This Row],[longitude6]]),"")</f>
        <v>-35.016517</v>
      </c>
      <c r="S2391" s="36" t="str">
        <f>IFERROR(UPPER(VLOOKUP(Table_ocorrencias11[[#This Row],[ocorrencia_id]],Table_vitimas[],3,FALSE) &amp; " (NIC: "&amp; VLOOKUP(Table_ocorrencias11[[#This Row],[ocorrencia_id]],Table_vitimas[],9,FALSE)) &amp;")","")</f>
        <v>MARCIO LUIZ DA SILVA (NIC: 128405)</v>
      </c>
      <c r="T23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91" s="36" t="str">
        <f>UPPER(IFERROR(Table_ocorrencias11[[#This Row],[descricao]],""))</f>
        <v>EM FRENTE AO CONDOMÍNIO VILA CLAUDETE</v>
      </c>
      <c r="V2391" s="109">
        <f>IFERROR(IF(Table_ocorrencias11[[#This Row],[data_ciencia]]="","",Table_ocorrencias11[[#This Row],[data_ciencia]]),"")</f>
        <v>0.57986111111111116</v>
      </c>
      <c r="W2391" s="109">
        <f>IFERROR(IF(Table_ocorrencias11[[#This Row],[data_saida]]="","",Table_ocorrencias11[[#This Row],[data_saida]]),"")</f>
        <v>0.58333333333333337</v>
      </c>
      <c r="X2391" s="109">
        <f>IFERROR(IF(Table_ocorrencias11[[#This Row],[data_chegada]]="","",Table_ocorrencias11[[#This Row],[data_chegada]]),"")</f>
        <v>0.61805555555555558</v>
      </c>
      <c r="Y2391" s="109">
        <f>IFERROR(IF(Table_ocorrencias11[[#This Row],[data_conclusao]]="","",Table_ocorrencias11[[#This Row],[data_conclusao]]),"")</f>
        <v>0.65277777777777779</v>
      </c>
      <c r="Z2391" s="36">
        <v>3889</v>
      </c>
      <c r="AA2391" s="36">
        <v>537</v>
      </c>
      <c r="AB2391" s="36">
        <v>14</v>
      </c>
      <c r="AC2391" s="36">
        <v>1917099</v>
      </c>
      <c r="AD2391" s="36">
        <v>4376501</v>
      </c>
      <c r="AE2391" s="36">
        <v>0</v>
      </c>
      <c r="AF2391" s="36">
        <v>22419</v>
      </c>
      <c r="AG2391" s="108">
        <v>44724</v>
      </c>
      <c r="AH2391" s="36" t="s">
        <v>23531</v>
      </c>
      <c r="AI2391" s="36" t="s">
        <v>680</v>
      </c>
      <c r="AJ2391" s="36" t="s">
        <v>664</v>
      </c>
      <c r="AK2391" s="36" t="s">
        <v>673</v>
      </c>
      <c r="AL2391" s="110">
        <v>0.57986111111111116</v>
      </c>
      <c r="AM2391" s="111">
        <v>0.58333333333333337</v>
      </c>
      <c r="AN2391" s="111">
        <v>0.61805555555555558</v>
      </c>
      <c r="AO2391" s="111">
        <v>0.65277777777777779</v>
      </c>
      <c r="AP2391" s="36" t="s">
        <v>23544</v>
      </c>
      <c r="AQ2391" s="36" t="s">
        <v>23545</v>
      </c>
      <c r="AR2391" s="36">
        <v>3</v>
      </c>
      <c r="AS2391" s="36" t="s">
        <v>734</v>
      </c>
      <c r="AT2391" s="36" t="s">
        <v>23532</v>
      </c>
      <c r="AU2391" s="36" t="s">
        <v>23533</v>
      </c>
      <c r="AV2391" s="112" t="s">
        <v>698</v>
      </c>
      <c r="AW2391" s="36" t="s">
        <v>23534</v>
      </c>
      <c r="AX2391" s="36" t="s">
        <v>23535</v>
      </c>
      <c r="AY2391" s="36" t="b">
        <v>1</v>
      </c>
      <c r="AZ2391" s="36" t="s">
        <v>670</v>
      </c>
      <c r="BA2391" s="36" t="b">
        <v>0</v>
      </c>
      <c r="BB2391" s="36"/>
      <c r="BC2391" s="36"/>
    </row>
    <row r="2392" spans="1:55" hidden="1">
      <c r="A2392" s="36" t="str">
        <f>IFERROR(TEXT(Table_ocorrencias11[[#This Row],[caso_n]],"000")&amp;Table_ocorrencias11[[#This Row],[ponto]]&amp;"/"&amp;YEAR(Table_ocorrencias11[[#This Row],[DATA PLANTÃO]]),"")</f>
        <v>537.9/2023</v>
      </c>
      <c r="B2392" s="36" t="str">
        <f>IFERROR(IF(Table_ocorrencias11[[#This Row],[GDL]] = "","", Table_ocorrencias11[[#This Row],[GDL]]&amp;"/"&amp;YEAR(Table_ocorrencias11[[#This Row],[data_plantao]])),"")</f>
        <v>27240/2023</v>
      </c>
      <c r="C2392" s="36" t="str">
        <f>IF(Table_ocorrencias11[[#This Row],[fotos_gdl]] = TRUE,"ENVIADAS","PENDENTE")</f>
        <v>PENDENTE</v>
      </c>
      <c r="D2392" s="108">
        <f>IFERROR(Table_ocorrencias11[[#This Row],[data_plantao]],"")</f>
        <v>45087</v>
      </c>
      <c r="E2392" s="36" t="str">
        <f>IFERROR(Table_ocorrencias11[[#This Row],[CIODS]],"")</f>
        <v>D801455</v>
      </c>
      <c r="F2392" s="36" t="str">
        <f>IFERROR(Table_ocorrencias11[[#This Row],[natureza3]],"")</f>
        <v>Homicídio</v>
      </c>
      <c r="G2392" s="36" t="str">
        <f>IFERROR(Table_ocorrencias11[[#This Row],[tipo_local]],"")</f>
        <v>Externo</v>
      </c>
      <c r="H2392" s="36" t="str">
        <f>IFERROR(IF(Table_ocorrencias11[[#This Row],[instrumento9]] = 0,"",Table_ocorrencias11[[#This Row],[instrumento9]]),"")</f>
        <v/>
      </c>
      <c r="I2392" s="36" t="str">
        <f>IFERROR(VLOOKUP(Table_ocorrencias11[[#This Row],[matricula_perito]],Table_peritos[],2,FALSE),"")</f>
        <v>LUIZ GONZAGA</v>
      </c>
      <c r="J2392" s="36" t="str">
        <f>IFERROR(VLOOKUP(Table_ocorrencias11[[#This Row],[matricula_auxiliar]],Table_auxiliares[],2,FALSE),"")</f>
        <v>THIAGO ANDRÉ</v>
      </c>
      <c r="K2392" s="36" t="str">
        <f>IFERROR(VLOOKUP(Table_ocorrencias11[[#This Row],[matricula_delegado]],Table_delegados[],2,FALSE),"")</f>
        <v>PAULO GUSTAVO COELHO DIAS</v>
      </c>
      <c r="L2392" s="36" t="str">
        <f>IFERROR(Table_ocorrencias11[[#This Row],[viatura4]],"")</f>
        <v>UP038</v>
      </c>
      <c r="M2392" s="36" t="str">
        <f>IFERROR(IF(Table_ocorrencias11[[#This Row],[DPH2]] ="","",Table_ocorrencias11[[#This Row],[DPH2]]&amp;"º DPH"),"")</f>
        <v>13º DPH</v>
      </c>
      <c r="N2392" s="36" t="str">
        <f>UPPER(IFERROR(VLOOKUP(Table_ocorrencias11[[#This Row],[municipio]],Table_municipios[],2,FALSE),""))</f>
        <v>JABOATÃO DOS GUARARAPES</v>
      </c>
      <c r="O2392" s="36" t="str">
        <f>UPPER(IFERROR(Table_ocorrencias11[[#This Row],[bairro7]],""))</f>
        <v>CURADO 4</v>
      </c>
      <c r="P2392" s="36" t="str">
        <f>IFERROR(IF(Table_ocorrencias11[[#This Row],[rua8]] ="","",Table_ocorrencias11[[#This Row],[rua8]]),"")</f>
        <v>RUA PROF NESTOR BEZERRA</v>
      </c>
      <c r="Q2392" s="36" t="str">
        <f>IFERROR(IF(Table_ocorrencias11[[#This Row],[latitude5]] ="","",Table_ocorrencias11[[#This Row],[latitude5]]),"")</f>
        <v>-8.069318</v>
      </c>
      <c r="R2392" s="36" t="str">
        <f>IFERROR(IF(Table_ocorrencias11[[#This Row],[longitude6]] ="","",Table_ocorrencias11[[#This Row],[longitude6]]),"")</f>
        <v>-34.990588</v>
      </c>
      <c r="S239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82)</v>
      </c>
      <c r="T23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92" s="36" t="str">
        <f>UPPER(IFERROR(Table_ocorrencias11[[#This Row],[descricao]],""))</f>
        <v>PM NO LOCAL: CB. J. PEREIRA  115.447-8   25ºBPM</v>
      </c>
      <c r="V2392" s="109">
        <f>IFERROR(IF(Table_ocorrencias11[[#This Row],[data_ciencia]]="","",Table_ocorrencias11[[#This Row],[data_ciencia]]),"")</f>
        <v>0.73611111111111116</v>
      </c>
      <c r="W2392" s="109">
        <f>IFERROR(IF(Table_ocorrencias11[[#This Row],[data_saida]]="","",Table_ocorrencias11[[#This Row],[data_saida]]),"")</f>
        <v>0.75</v>
      </c>
      <c r="X2392" s="109">
        <f>IFERROR(IF(Table_ocorrencias11[[#This Row],[data_chegada]]="","",Table_ocorrencias11[[#This Row],[data_chegada]]),"")</f>
        <v>0.76736111111111116</v>
      </c>
      <c r="Y2392" s="109">
        <f>IFERROR(IF(Table_ocorrencias11[[#This Row],[data_conclusao]]="","",Table_ocorrencias11[[#This Row],[data_conclusao]]),"")</f>
        <v>0.79861111111111116</v>
      </c>
      <c r="Z2392" s="36">
        <v>5145</v>
      </c>
      <c r="AA2392" s="36">
        <v>537</v>
      </c>
      <c r="AB2392" s="36">
        <v>13</v>
      </c>
      <c r="AC2392" s="36">
        <v>3869873</v>
      </c>
      <c r="AD2392" s="36">
        <v>3870464</v>
      </c>
      <c r="AE2392" s="36">
        <v>2725371</v>
      </c>
      <c r="AF2392" s="36">
        <v>27240</v>
      </c>
      <c r="AG2392" s="108">
        <v>45087</v>
      </c>
      <c r="AH2392" s="36" t="s">
        <v>36271</v>
      </c>
      <c r="AI2392" s="36" t="s">
        <v>680</v>
      </c>
      <c r="AJ2392" s="36" t="s">
        <v>664</v>
      </c>
      <c r="AK2392" s="36" t="s">
        <v>800</v>
      </c>
      <c r="AL2392" s="110">
        <v>0.73611111111111116</v>
      </c>
      <c r="AM2392" s="111">
        <v>0.75</v>
      </c>
      <c r="AN2392" s="111">
        <v>0.76736111111111116</v>
      </c>
      <c r="AO2392" s="111">
        <v>0.79861111111111116</v>
      </c>
      <c r="AP2392" s="36" t="s">
        <v>36272</v>
      </c>
      <c r="AQ2392" s="36" t="s">
        <v>36273</v>
      </c>
      <c r="AR2392" s="36">
        <v>10</v>
      </c>
      <c r="AS2392" s="36" t="s">
        <v>7584</v>
      </c>
      <c r="AT2392" s="36" t="s">
        <v>36274</v>
      </c>
      <c r="AU2392" s="36" t="s">
        <v>36275</v>
      </c>
      <c r="AV2392" s="112"/>
      <c r="AW2392" s="36" t="s">
        <v>36276</v>
      </c>
      <c r="AX2392" s="36" t="s">
        <v>36277</v>
      </c>
      <c r="AY2392" s="36" t="b">
        <v>0</v>
      </c>
      <c r="AZ2392" s="36" t="s">
        <v>670</v>
      </c>
      <c r="BA2392" s="36" t="b">
        <v>0</v>
      </c>
      <c r="BB2392" s="36"/>
      <c r="BC2392" s="36"/>
    </row>
    <row r="2393" spans="1:55" hidden="1">
      <c r="A2393" s="36" t="str">
        <f>IFERROR(TEXT(Table_ocorrencias11[[#This Row],[caso_n]],"000")&amp;Table_ocorrencias11[[#This Row],[ponto]]&amp;"/"&amp;YEAR(Table_ocorrencias11[[#This Row],[DATA PLANTÃO]]),"")</f>
        <v>538.9/2021</v>
      </c>
      <c r="B2393" s="36" t="str">
        <f>IFERROR(IF(Table_ocorrencias11[[#This Row],[GDL]] = "","", Table_ocorrencias11[[#This Row],[GDL]]&amp;"/"&amp;YEAR(Table_ocorrencias11[[#This Row],[data_plantao]])),"")</f>
        <v>25006/2021</v>
      </c>
      <c r="C2393" s="36" t="str">
        <f>IF(Table_ocorrencias11[[#This Row],[fotos_gdl]] = TRUE,"ENVIADAS","PENDENTE")</f>
        <v>ENVIADAS</v>
      </c>
      <c r="D2393" s="108">
        <f>IFERROR(Table_ocorrencias11[[#This Row],[data_plantao]],"")</f>
        <v>44373</v>
      </c>
      <c r="E2393" s="36" t="str">
        <f>IFERROR(Table_ocorrencias11[[#This Row],[CIODS]],"")</f>
        <v>D717798</v>
      </c>
      <c r="F2393" s="36" t="str">
        <f>IFERROR(Table_ocorrencias11[[#This Row],[natureza3]],"")</f>
        <v>Homicídio</v>
      </c>
      <c r="G2393" s="36" t="str">
        <f>IFERROR(Table_ocorrencias11[[#This Row],[tipo_local]],"")</f>
        <v>Interno</v>
      </c>
      <c r="H2393" s="36" t="str">
        <f>IFERROR(IF(Table_ocorrencias11[[#This Row],[instrumento9]] = 0,"",Table_ocorrencias11[[#This Row],[instrumento9]]),"")</f>
        <v>PÉRFURO-CONTUNDENTE</v>
      </c>
      <c r="I2393" s="36" t="str">
        <f>IFERROR(VLOOKUP(Table_ocorrencias11[[#This Row],[matricula_perito]],Table_peritos[],2,FALSE),"")</f>
        <v>DIOGO SINESIO TRAJANO DE ARRUDA</v>
      </c>
      <c r="J2393" s="36" t="str">
        <f>IFERROR(VLOOKUP(Table_ocorrencias11[[#This Row],[matricula_auxiliar]],Table_auxiliares[],2,FALSE),"")</f>
        <v>FÁBIO JOSÉ DE FARIAS</v>
      </c>
      <c r="K2393" s="36" t="str">
        <f>IFERROR(VLOOKUP(Table_ocorrencias11[[#This Row],[matricula_delegado]],Table_delegados[],2,FALSE),"")</f>
        <v>EURICELIA BATISTA NOGUEIRA</v>
      </c>
      <c r="L2393" s="36" t="str">
        <f>IFERROR(Table_ocorrencias11[[#This Row],[viatura4]],"")</f>
        <v>UP006</v>
      </c>
      <c r="M2393" s="36" t="str">
        <f>IFERROR(IF(Table_ocorrencias11[[#This Row],[DPH2]] ="","",Table_ocorrencias11[[#This Row],[DPH2]]&amp;"º DPH"),"")</f>
        <v>10º DPH</v>
      </c>
      <c r="N2393" s="36" t="str">
        <f>UPPER(IFERROR(VLOOKUP(Table_ocorrencias11[[#This Row],[municipio]],Table_municipios[],2,FALSE),""))</f>
        <v>CAMARAGIBE</v>
      </c>
      <c r="O2393" s="36" t="str">
        <f>UPPER(IFERROR(Table_ocorrencias11[[#This Row],[bairro7]],""))</f>
        <v>AREEIRO</v>
      </c>
      <c r="P2393" s="36" t="str">
        <f>IFERROR(IF(Table_ocorrencias11[[#This Row],[rua8]] ="","",Table_ocorrencias11[[#This Row],[rua8]]),"")</f>
        <v>RUA VALE DO SIRIGI</v>
      </c>
      <c r="Q2393" s="36" t="str">
        <f>IFERROR(IF(Table_ocorrencias11[[#This Row],[latitude5]] ="","",Table_ocorrencias11[[#This Row],[latitude5]]),"")</f>
        <v>-8.033517</v>
      </c>
      <c r="R2393" s="36" t="str">
        <f>IFERROR(IF(Table_ocorrencias11[[#This Row],[longitude6]] ="","",Table_ocorrencias11[[#This Row],[longitude6]]),"")</f>
        <v>-34.986849</v>
      </c>
      <c r="S2393" s="36" t="str">
        <f>IFERROR(UPPER(VLOOKUP(Table_ocorrencias11[[#This Row],[ocorrencia_id]],Table_vitimas[],3,FALSE) &amp; " (NIC: "&amp; VLOOKUP(Table_ocorrencias11[[#This Row],[ocorrencia_id]],Table_vitimas[],9,FALSE)) &amp;")","")</f>
        <v>JOSENILDO PINTO DOS SANTOS FILHO (NIC: 119592)</v>
      </c>
      <c r="T23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93" s="36" t="str">
        <f>UPPER(IFERROR(Table_ocorrencias11[[#This Row],[descricao]],""))</f>
        <v>PAF / CONTATO SGT LUZINETE 98889-6545</v>
      </c>
      <c r="V2393" s="109">
        <f>IFERROR(IF(Table_ocorrencias11[[#This Row],[data_ciencia]]="","",Table_ocorrencias11[[#This Row],[data_ciencia]]),"")</f>
        <v>0.82986111111111116</v>
      </c>
      <c r="W2393" s="109">
        <f>IFERROR(IF(Table_ocorrencias11[[#This Row],[data_saida]]="","",Table_ocorrencias11[[#This Row],[data_saida]]),"")</f>
        <v>0.85069444444444442</v>
      </c>
      <c r="X2393" s="109">
        <f>IFERROR(IF(Table_ocorrencias11[[#This Row],[data_chegada]]="","",Table_ocorrencias11[[#This Row],[data_chegada]]),"")</f>
        <v>0.84722222222222221</v>
      </c>
      <c r="Y2393" s="109">
        <f>IFERROR(IF(Table_ocorrencias11[[#This Row],[data_conclusao]]="","",Table_ocorrencias11[[#This Row],[data_conclusao]]),"")</f>
        <v>0.91319444444444442</v>
      </c>
      <c r="Z2393" s="36">
        <v>2650</v>
      </c>
      <c r="AA2393" s="36">
        <v>538</v>
      </c>
      <c r="AB2393" s="36">
        <v>10</v>
      </c>
      <c r="AC2393" s="36">
        <v>3871193</v>
      </c>
      <c r="AD2393" s="36">
        <v>3872769</v>
      </c>
      <c r="AE2393" s="36">
        <v>2960494</v>
      </c>
      <c r="AF2393" s="36">
        <v>25006</v>
      </c>
      <c r="AG2393" s="108">
        <v>44373</v>
      </c>
      <c r="AH2393" s="36" t="s">
        <v>9323</v>
      </c>
      <c r="AI2393" s="36" t="s">
        <v>680</v>
      </c>
      <c r="AJ2393" s="36" t="s">
        <v>651</v>
      </c>
      <c r="AK2393" s="36" t="s">
        <v>652</v>
      </c>
      <c r="AL2393" s="110">
        <v>0.82986111111111116</v>
      </c>
      <c r="AM2393" s="111">
        <v>0.85069444444444442</v>
      </c>
      <c r="AN2393" s="111">
        <v>0.84722222222222221</v>
      </c>
      <c r="AO2393" s="111">
        <v>0.91319444444444442</v>
      </c>
      <c r="AP2393" s="36" t="s">
        <v>9324</v>
      </c>
      <c r="AQ2393" s="36" t="s">
        <v>9325</v>
      </c>
      <c r="AR2393" s="36">
        <v>4</v>
      </c>
      <c r="AS2393" s="36" t="s">
        <v>9326</v>
      </c>
      <c r="AT2393" s="36" t="s">
        <v>7599</v>
      </c>
      <c r="AU2393" s="36" t="s">
        <v>9327</v>
      </c>
      <c r="AV2393" s="112" t="s">
        <v>698</v>
      </c>
      <c r="AW2393" s="36" t="s">
        <v>9328</v>
      </c>
      <c r="AX2393" s="36" t="s">
        <v>9329</v>
      </c>
      <c r="AY2393" s="36" t="b">
        <v>1</v>
      </c>
      <c r="AZ2393" s="36" t="s">
        <v>670</v>
      </c>
      <c r="BA2393" s="36" t="b">
        <v>0</v>
      </c>
      <c r="BB2393" s="36"/>
      <c r="BC2393" s="36"/>
    </row>
    <row r="2394" spans="1:55" hidden="1">
      <c r="A2394" s="36" t="str">
        <f>IFERROR(TEXT(Table_ocorrencias11[[#This Row],[caso_n]],"000")&amp;Table_ocorrencias11[[#This Row],[ponto]]&amp;"/"&amp;YEAR(Table_ocorrencias11[[#This Row],[DATA PLANTÃO]]),"")</f>
        <v>538.9/2022</v>
      </c>
      <c r="B2394" s="36" t="str">
        <f>IFERROR(IF(Table_ocorrencias11[[#This Row],[GDL]] = "","", Table_ocorrencias11[[#This Row],[GDL]]&amp;"/"&amp;YEAR(Table_ocorrencias11[[#This Row],[data_plantao]])),"")</f>
        <v>22427/2022</v>
      </c>
      <c r="C2394" s="36" t="str">
        <f>IF(Table_ocorrencias11[[#This Row],[fotos_gdl]] = TRUE,"ENVIADAS","PENDENTE")</f>
        <v>ENVIADAS</v>
      </c>
      <c r="D2394" s="108">
        <f>IFERROR(Table_ocorrencias11[[#This Row],[data_plantao]],"")</f>
        <v>44724</v>
      </c>
      <c r="E2394" s="36" t="str">
        <f>IFERROR(Table_ocorrencias11[[#This Row],[CIODS]],"")</f>
        <v>D756881</v>
      </c>
      <c r="F2394" s="36" t="str">
        <f>IFERROR(Table_ocorrencias11[[#This Row],[natureza3]],"")</f>
        <v>Homicídio</v>
      </c>
      <c r="G2394" s="36" t="str">
        <f>IFERROR(Table_ocorrencias11[[#This Row],[tipo_local]],"")</f>
        <v>Externo</v>
      </c>
      <c r="H2394" s="36" t="str">
        <f>IFERROR(IF(Table_ocorrencias11[[#This Row],[instrumento9]] = 0,"",Table_ocorrencias11[[#This Row],[instrumento9]]),"")</f>
        <v>PÉRFURO-CONTUNDENTE</v>
      </c>
      <c r="I2394" s="36" t="str">
        <f>IFERROR(VLOOKUP(Table_ocorrencias11[[#This Row],[matricula_perito]],Table_peritos[],2,FALSE),"")</f>
        <v>VICTOR CEZAR LUCENA TAVARES DE SÁ LEITÃO</v>
      </c>
      <c r="J2394" s="36" t="str">
        <f>IFERROR(VLOOKUP(Table_ocorrencias11[[#This Row],[matricula_auxiliar]],Table_auxiliares[],2,FALSE),"")</f>
        <v>THAYSE BATISTA</v>
      </c>
      <c r="K2394" s="36" t="str">
        <f>IFERROR(VLOOKUP(Table_ocorrencias11[[#This Row],[matricula_delegado]],Table_delegados[],2,FALSE),"")</f>
        <v>FELIPE MONTEIRO COSTA</v>
      </c>
      <c r="L2394" s="36" t="str">
        <f>IFERROR(Table_ocorrencias11[[#This Row],[viatura4]],"")</f>
        <v>UP037</v>
      </c>
      <c r="M2394" s="36" t="str">
        <f>IFERROR(IF(Table_ocorrencias11[[#This Row],[DPH2]] ="","",Table_ocorrencias11[[#This Row],[DPH2]]&amp;"º DPH"),"")</f>
        <v>9º DPH</v>
      </c>
      <c r="N2394" s="36" t="str">
        <f>UPPER(IFERROR(VLOOKUP(Table_ocorrencias11[[#This Row],[municipio]],Table_municipios[],2,FALSE),""))</f>
        <v>OLINDA</v>
      </c>
      <c r="O2394" s="36" t="str">
        <f>UPPER(IFERROR(Table_ocorrencias11[[#This Row],[bairro7]],""))</f>
        <v>SAPUCAIA</v>
      </c>
      <c r="P2394" s="36" t="str">
        <f>IFERROR(IF(Table_ocorrencias11[[#This Row],[rua8]] ="","",Table_ocorrencias11[[#This Row],[rua8]]),"")</f>
        <v>RUA DA BICA</v>
      </c>
      <c r="Q2394" s="36" t="str">
        <f>IFERROR(IF(Table_ocorrencias11[[#This Row],[latitude5]] ="","",Table_ocorrencias11[[#This Row],[latitude5]]),"")</f>
        <v>-7.995437</v>
      </c>
      <c r="R2394" s="36" t="str">
        <f>IFERROR(IF(Table_ocorrencias11[[#This Row],[longitude6]] ="","",Table_ocorrencias11[[#This Row],[longitude6]]),"")</f>
        <v>-34.886063</v>
      </c>
      <c r="S2394" s="36" t="str">
        <f>IFERROR(UPPER(VLOOKUP(Table_ocorrencias11[[#This Row],[ocorrencia_id]],Table_vitimas[],3,FALSE) &amp; " (NIC: "&amp; VLOOKUP(Table_ocorrencias11[[#This Row],[ocorrencia_id]],Table_vitimas[],9,FALSE)) &amp;")","")</f>
        <v>RILSTON CEZAR DO NASCIMENTO AGOSTINHO (NIC: 128402)</v>
      </c>
      <c r="T23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94" s="36" t="str">
        <f>UPPER(IFERROR(Table_ocorrencias11[[#This Row],[descricao]],""))</f>
        <v>PAF - MASC - PM 986624728</v>
      </c>
      <c r="V2394" s="109">
        <f>IFERROR(IF(Table_ocorrencias11[[#This Row],[data_ciencia]]="","",Table_ocorrencias11[[#This Row],[data_ciencia]]),"")</f>
        <v>0.12847222222222221</v>
      </c>
      <c r="W2394" s="109">
        <f>IFERROR(IF(Table_ocorrencias11[[#This Row],[data_saida]]="","",Table_ocorrencias11[[#This Row],[data_saida]]),"")</f>
        <v>0.1388888888888889</v>
      </c>
      <c r="X2394" s="109">
        <f>IFERROR(IF(Table_ocorrencias11[[#This Row],[data_chegada]]="","",Table_ocorrencias11[[#This Row],[data_chegada]]),"")</f>
        <v>0.15277777777777779</v>
      </c>
      <c r="Y2394" s="109">
        <f>IFERROR(IF(Table_ocorrencias11[[#This Row],[data_conclusao]]="","",Table_ocorrencias11[[#This Row],[data_conclusao]]),"")</f>
        <v>0.1736111111111111</v>
      </c>
      <c r="Z2394" s="36">
        <v>3890</v>
      </c>
      <c r="AA2394" s="36">
        <v>538</v>
      </c>
      <c r="AB2394" s="36">
        <v>9</v>
      </c>
      <c r="AC2394" s="36">
        <v>3866947</v>
      </c>
      <c r="AD2394" s="36">
        <v>3870430</v>
      </c>
      <c r="AE2394" s="36">
        <v>2724723</v>
      </c>
      <c r="AF2394" s="36">
        <v>22427</v>
      </c>
      <c r="AG2394" s="108">
        <v>44724</v>
      </c>
      <c r="AH2394" s="36" t="s">
        <v>23539</v>
      </c>
      <c r="AI2394" s="36" t="s">
        <v>680</v>
      </c>
      <c r="AJ2394" s="36" t="s">
        <v>664</v>
      </c>
      <c r="AK2394" s="36" t="s">
        <v>1059</v>
      </c>
      <c r="AL2394" s="110">
        <v>0.12847222222222221</v>
      </c>
      <c r="AM2394" s="111">
        <v>0.1388888888888889</v>
      </c>
      <c r="AN2394" s="111">
        <v>0.15277777777777779</v>
      </c>
      <c r="AO2394" s="111">
        <v>0.1736111111111111</v>
      </c>
      <c r="AP2394" s="36" t="s">
        <v>23540</v>
      </c>
      <c r="AQ2394" s="36" t="s">
        <v>23541</v>
      </c>
      <c r="AR2394" s="36">
        <v>12</v>
      </c>
      <c r="AS2394" s="36" t="s">
        <v>1232</v>
      </c>
      <c r="AT2394" s="36" t="s">
        <v>15612</v>
      </c>
      <c r="AU2394" s="36" t="s">
        <v>657</v>
      </c>
      <c r="AV2394" s="112" t="s">
        <v>698</v>
      </c>
      <c r="AW2394" s="36" t="s">
        <v>23542</v>
      </c>
      <c r="AX2394" s="36" t="s">
        <v>23543</v>
      </c>
      <c r="AY2394" s="36" t="b">
        <v>1</v>
      </c>
      <c r="AZ2394" s="36" t="s">
        <v>670</v>
      </c>
      <c r="BA2394" s="36" t="b">
        <v>0</v>
      </c>
      <c r="BB2394" s="36"/>
      <c r="BC2394" s="36"/>
    </row>
    <row r="2395" spans="1:55" hidden="1">
      <c r="A2395" s="36" t="str">
        <f>IFERROR(TEXT(Table_ocorrencias11[[#This Row],[caso_n]],"000")&amp;Table_ocorrencias11[[#This Row],[ponto]]&amp;"/"&amp;YEAR(Table_ocorrencias11[[#This Row],[DATA PLANTÃO]]),"")</f>
        <v>538.9/2023</v>
      </c>
      <c r="B2395" s="36" t="str">
        <f>IFERROR(IF(Table_ocorrencias11[[#This Row],[GDL]] = "","", Table_ocorrencias11[[#This Row],[GDL]]&amp;"/"&amp;YEAR(Table_ocorrencias11[[#This Row],[data_plantao]])),"")</f>
        <v>27250/2023</v>
      </c>
      <c r="C2395" s="36" t="str">
        <f>IF(Table_ocorrencias11[[#This Row],[fotos_gdl]] = TRUE,"ENVIADAS","PENDENTE")</f>
        <v>PENDENTE</v>
      </c>
      <c r="D2395" s="108">
        <f>IFERROR(Table_ocorrencias11[[#This Row],[data_plantao]],"")</f>
        <v>45087</v>
      </c>
      <c r="E2395" s="36" t="str">
        <f>IFERROR(Table_ocorrencias11[[#This Row],[CIODS]],"")</f>
        <v>D801513</v>
      </c>
      <c r="F2395" s="36" t="str">
        <f>IFERROR(Table_ocorrencias11[[#This Row],[natureza3]],"")</f>
        <v>Homicídio</v>
      </c>
      <c r="G2395" s="36" t="str">
        <f>IFERROR(Table_ocorrencias11[[#This Row],[tipo_local]],"")</f>
        <v>Externo</v>
      </c>
      <c r="H2395" s="36" t="str">
        <f>IFERROR(IF(Table_ocorrencias11[[#This Row],[instrumento9]] = 0,"",Table_ocorrencias11[[#This Row],[instrumento9]]),"")</f>
        <v/>
      </c>
      <c r="I2395" s="36" t="str">
        <f>IFERROR(VLOOKUP(Table_ocorrencias11[[#This Row],[matricula_perito]],Table_peritos[],2,FALSE),"")</f>
        <v>DIEGO MENDONÇA</v>
      </c>
      <c r="J2395" s="36" t="str">
        <f>IFERROR(VLOOKUP(Table_ocorrencias11[[#This Row],[matricula_auxiliar]],Table_auxiliares[],2,FALSE),"")</f>
        <v>TALITA ATANAZIO ROSA</v>
      </c>
      <c r="K2395" s="36" t="str">
        <f>IFERROR(VLOOKUP(Table_ocorrencias11[[#This Row],[matricula_delegado]],Table_delegados[],2,FALSE),"")</f>
        <v>JOSE ARCANJO DOS PRAZERES JUNIOR</v>
      </c>
      <c r="L2395" s="36" t="str">
        <f>IFERROR(Table_ocorrencias11[[#This Row],[viatura4]],"")</f>
        <v>UP006</v>
      </c>
      <c r="M2395" s="36" t="str">
        <f>IFERROR(IF(Table_ocorrencias11[[#This Row],[DPH2]] ="","",Table_ocorrencias11[[#This Row],[DPH2]]&amp;"º DPH"),"")</f>
        <v>12º DPH</v>
      </c>
      <c r="N2395" s="36" t="str">
        <f>UPPER(IFERROR(VLOOKUP(Table_ocorrencias11[[#This Row],[municipio]],Table_municipios[],2,FALSE),""))</f>
        <v>JABOATÃO DOS GUARARAPES</v>
      </c>
      <c r="O2395" s="36" t="str">
        <f>UPPER(IFERROR(Table_ocorrencias11[[#This Row],[bairro7]],""))</f>
        <v>BARRA DE JANGADA</v>
      </c>
      <c r="P2395" s="36" t="str">
        <f>IFERROR(IF(Table_ocorrencias11[[#This Row],[rua8]] ="","",Table_ocorrencias11[[#This Row],[rua8]]),"")</f>
        <v>RUA MICOLEAO, 3</v>
      </c>
      <c r="Q2395" s="36" t="str">
        <f>IFERROR(IF(Table_ocorrencias11[[#This Row],[latitude5]] ="","",Table_ocorrencias11[[#This Row],[latitude5]]),"")</f>
        <v>-8,235188</v>
      </c>
      <c r="R2395" s="36" t="str">
        <f>IFERROR(IF(Table_ocorrencias11[[#This Row],[longitude6]] ="","",Table_ocorrencias11[[#This Row],[longitude6]]),"")</f>
        <v>-34,944889</v>
      </c>
      <c r="S239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3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95" s="36" t="str">
        <f>UPPER(IFERROR(Table_ocorrencias11[[#This Row],[descricao]],""))</f>
        <v>MASCULINO, ARMA BRANCA, ASP. LUNA 88520704</v>
      </c>
      <c r="V2395" s="109">
        <f>IFERROR(IF(Table_ocorrencias11[[#This Row],[data_ciencia]]="","",Table_ocorrencias11[[#This Row],[data_ciencia]]),"")</f>
        <v>0.12708333333333333</v>
      </c>
      <c r="W2395" s="109">
        <f>IFERROR(IF(Table_ocorrencias11[[#This Row],[data_saida]]="","",Table_ocorrencias11[[#This Row],[data_saida]]),"")</f>
        <v>0.14791666666666667</v>
      </c>
      <c r="X2395" s="109">
        <f>IFERROR(IF(Table_ocorrencias11[[#This Row],[data_chegada]]="","",Table_ocorrencias11[[#This Row],[data_chegada]]),"")</f>
        <v>0.17569444444444443</v>
      </c>
      <c r="Y2395" s="109">
        <f>IFERROR(IF(Table_ocorrencias11[[#This Row],[data_conclusao]]="","",Table_ocorrencias11[[#This Row],[data_conclusao]]),"")</f>
        <v>0.22638888888888889</v>
      </c>
      <c r="Z2395" s="36">
        <v>5146</v>
      </c>
      <c r="AA2395" s="36">
        <v>538</v>
      </c>
      <c r="AB2395" s="36">
        <v>12</v>
      </c>
      <c r="AC2395" s="36">
        <v>3869148</v>
      </c>
      <c r="AD2395" s="36">
        <v>3875598</v>
      </c>
      <c r="AE2395" s="36">
        <v>4456637</v>
      </c>
      <c r="AF2395" s="36">
        <v>27250</v>
      </c>
      <c r="AG2395" s="108">
        <v>45087</v>
      </c>
      <c r="AH2395" s="36" t="s">
        <v>36264</v>
      </c>
      <c r="AI2395" s="36" t="s">
        <v>680</v>
      </c>
      <c r="AJ2395" s="36" t="s">
        <v>664</v>
      </c>
      <c r="AK2395" s="36" t="s">
        <v>652</v>
      </c>
      <c r="AL2395" s="110">
        <v>0.12708333333333333</v>
      </c>
      <c r="AM2395" s="111">
        <v>0.14791666666666667</v>
      </c>
      <c r="AN2395" s="111">
        <v>0.17569444444444443</v>
      </c>
      <c r="AO2395" s="111">
        <v>0.22638888888888889</v>
      </c>
      <c r="AP2395" s="36" t="s">
        <v>36265</v>
      </c>
      <c r="AQ2395" s="36" t="s">
        <v>36266</v>
      </c>
      <c r="AR2395" s="36">
        <v>10</v>
      </c>
      <c r="AS2395" s="36" t="s">
        <v>1574</v>
      </c>
      <c r="AT2395" s="36" t="s">
        <v>36267</v>
      </c>
      <c r="AU2395" s="36" t="s">
        <v>36268</v>
      </c>
      <c r="AV2395" s="112"/>
      <c r="AW2395" s="36" t="s">
        <v>36269</v>
      </c>
      <c r="AX2395" s="36" t="s">
        <v>36270</v>
      </c>
      <c r="AY2395" s="36" t="b">
        <v>0</v>
      </c>
      <c r="AZ2395" s="36" t="s">
        <v>670</v>
      </c>
      <c r="BA2395" s="36" t="b">
        <v>0</v>
      </c>
      <c r="BB2395" s="36"/>
      <c r="BC2395" s="36"/>
    </row>
    <row r="2396" spans="1:55" hidden="1">
      <c r="A2396" s="36" t="str">
        <f>IFERROR(TEXT(Table_ocorrencias11[[#This Row],[caso_n]],"000")&amp;Table_ocorrencias11[[#This Row],[ponto]]&amp;"/"&amp;YEAR(Table_ocorrencias11[[#This Row],[DATA PLANTÃO]]),"")</f>
        <v>539.9/2021</v>
      </c>
      <c r="B2396" s="36" t="str">
        <f>IFERROR(IF(Table_ocorrencias11[[#This Row],[GDL]] = "","", Table_ocorrencias11[[#This Row],[GDL]]&amp;"/"&amp;YEAR(Table_ocorrencias11[[#This Row],[data_plantao]])),"")</f>
        <v>25019/2021</v>
      </c>
      <c r="C2396" s="36" t="str">
        <f>IF(Table_ocorrencias11[[#This Row],[fotos_gdl]] = TRUE,"ENVIADAS","PENDENTE")</f>
        <v>ENVIADAS</v>
      </c>
      <c r="D2396" s="108">
        <f>IFERROR(Table_ocorrencias11[[#This Row],[data_plantao]],"")</f>
        <v>44373</v>
      </c>
      <c r="E2396" s="36" t="str">
        <f>IFERROR(Table_ocorrencias11[[#This Row],[CIODS]],"")</f>
        <v>D717737</v>
      </c>
      <c r="F2396" s="36" t="str">
        <f>IFERROR(Table_ocorrencias11[[#This Row],[natureza3]],"")</f>
        <v>Homicídio</v>
      </c>
      <c r="G2396" s="36" t="str">
        <f>IFERROR(Table_ocorrencias11[[#This Row],[tipo_local]],"")</f>
        <v>Externo</v>
      </c>
      <c r="H2396" s="36" t="str">
        <f>IFERROR(IF(Table_ocorrencias11[[#This Row],[instrumento9]] = 0,"",Table_ocorrencias11[[#This Row],[instrumento9]]),"")</f>
        <v>PÉRFURO-CONTUNDENTE</v>
      </c>
      <c r="I2396" s="36" t="str">
        <f>IFERROR(VLOOKUP(Table_ocorrencias11[[#This Row],[matricula_perito]],Table_peritos[],2,FALSE),"")</f>
        <v>CAMILA REIS OLIVEIRA GUIMARÃES</v>
      </c>
      <c r="J2396" s="36" t="str">
        <f>IFERROR(VLOOKUP(Table_ocorrencias11[[#This Row],[matricula_auxiliar]],Table_auxiliares[],2,FALSE),"")</f>
        <v>MARILIA ANDRADE DE FRANÇA</v>
      </c>
      <c r="K2396" s="36" t="str">
        <f>IFERROR(VLOOKUP(Table_ocorrencias11[[#This Row],[matricula_delegado]],Table_delegados[],2,FALSE),"")</f>
        <v>MARIA DO SOCORRO V S DA SILVA TORREÃO</v>
      </c>
      <c r="L2396" s="36" t="str">
        <f>IFERROR(Table_ocorrencias11[[#This Row],[viatura4]],"")</f>
        <v>UP004</v>
      </c>
      <c r="M2396" s="36" t="str">
        <f>IFERROR(IF(Table_ocorrencias11[[#This Row],[DPH2]] ="","",Table_ocorrencias11[[#This Row],[DPH2]]&amp;"º DPH"),"")</f>
        <v>3º DPH</v>
      </c>
      <c r="N2396" s="36" t="str">
        <f>UPPER(IFERROR(VLOOKUP(Table_ocorrencias11[[#This Row],[municipio]],Table_municipios[],2,FALSE),""))</f>
        <v>RECIFE</v>
      </c>
      <c r="O2396" s="36" t="str">
        <f>UPPER(IFERROR(Table_ocorrencias11[[#This Row],[bairro7]],""))</f>
        <v>PINA</v>
      </c>
      <c r="P2396" s="36" t="str">
        <f>IFERROR(IF(Table_ocorrencias11[[#This Row],[rua8]] ="","",Table_ocorrencias11[[#This Row],[rua8]]),"")</f>
        <v>AV EHRCULANO BANDEIRA, N 687</v>
      </c>
      <c r="Q2396" s="36" t="str">
        <f>IFERROR(IF(Table_ocorrencias11[[#This Row],[latitude5]] ="","",Table_ocorrencias11[[#This Row],[latitude5]]),"")</f>
        <v>-8,5682639</v>
      </c>
      <c r="R2396" s="36" t="str">
        <f>IFERROR(IF(Table_ocorrencias11[[#This Row],[longitude6]] ="","",Table_ocorrencias11[[#This Row],[longitude6]]),"")</f>
        <v>-34,53011</v>
      </c>
      <c r="S239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93)</v>
      </c>
      <c r="T23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96" s="36" t="str">
        <f>UPPER(IFERROR(Table_ocorrencias11[[#This Row],[descricao]],""))</f>
        <v>VÍTIMA EM VIA PUBLICA COM LESÕES DE PAF; CONTATO PM: 99551-4314</v>
      </c>
      <c r="V2396" s="109">
        <f>IFERROR(IF(Table_ocorrencias11[[#This Row],[data_ciencia]]="","",Table_ocorrencias11[[#This Row],[data_ciencia]]),"")</f>
        <v>0.14583333333333334</v>
      </c>
      <c r="W2396" s="109">
        <f>IFERROR(IF(Table_ocorrencias11[[#This Row],[data_saida]]="","",Table_ocorrencias11[[#This Row],[data_saida]]),"")</f>
        <v>0.16666666666666666</v>
      </c>
      <c r="X2396" s="109">
        <f>IFERROR(IF(Table_ocorrencias11[[#This Row],[data_chegada]]="","",Table_ocorrencias11[[#This Row],[data_chegada]]),"")</f>
        <v>0.17430555555555555</v>
      </c>
      <c r="Y2396" s="109">
        <f>IFERROR(IF(Table_ocorrencias11[[#This Row],[data_conclusao]]="","",Table_ocorrencias11[[#This Row],[data_conclusao]]),"")</f>
        <v>0.2013888888888889</v>
      </c>
      <c r="Z2396" s="36">
        <v>2651</v>
      </c>
      <c r="AA2396" s="36">
        <v>539</v>
      </c>
      <c r="AB2396" s="36">
        <v>3</v>
      </c>
      <c r="AC2396" s="36">
        <v>3869164</v>
      </c>
      <c r="AD2396" s="36">
        <v>3874400</v>
      </c>
      <c r="AE2396" s="36">
        <v>2139022</v>
      </c>
      <c r="AF2396" s="36">
        <v>25019</v>
      </c>
      <c r="AG2396" s="108">
        <v>44373</v>
      </c>
      <c r="AH2396" s="36" t="s">
        <v>9330</v>
      </c>
      <c r="AI2396" s="36" t="s">
        <v>680</v>
      </c>
      <c r="AJ2396" s="36" t="s">
        <v>664</v>
      </c>
      <c r="AK2396" s="36" t="s">
        <v>673</v>
      </c>
      <c r="AL2396" s="110">
        <v>0.14583333333333334</v>
      </c>
      <c r="AM2396" s="111">
        <v>0.16666666666666666</v>
      </c>
      <c r="AN2396" s="111">
        <v>0.17430555555555555</v>
      </c>
      <c r="AO2396" s="111">
        <v>0.2013888888888889</v>
      </c>
      <c r="AP2396" s="36" t="s">
        <v>9331</v>
      </c>
      <c r="AQ2396" s="36" t="s">
        <v>9332</v>
      </c>
      <c r="AR2396" s="36">
        <v>14</v>
      </c>
      <c r="AS2396" s="36" t="s">
        <v>925</v>
      </c>
      <c r="AT2396" s="36" t="s">
        <v>9333</v>
      </c>
      <c r="AU2396" s="36" t="s">
        <v>9334</v>
      </c>
      <c r="AV2396" s="112" t="s">
        <v>698</v>
      </c>
      <c r="AW2396" s="36" t="s">
        <v>9335</v>
      </c>
      <c r="AX2396" s="36" t="s">
        <v>9336</v>
      </c>
      <c r="AY2396" s="36" t="b">
        <v>1</v>
      </c>
      <c r="AZ2396" s="36" t="s">
        <v>670</v>
      </c>
      <c r="BA2396" s="36" t="b">
        <v>0</v>
      </c>
      <c r="BB2396" s="36"/>
      <c r="BC2396" s="36"/>
    </row>
    <row r="2397" spans="1:55" hidden="1">
      <c r="A2397" s="36" t="str">
        <f>IFERROR(TEXT(Table_ocorrencias11[[#This Row],[caso_n]],"000")&amp;Table_ocorrencias11[[#This Row],[ponto]]&amp;"/"&amp;YEAR(Table_ocorrencias11[[#This Row],[DATA PLANTÃO]]),"")</f>
        <v>539.9/2022</v>
      </c>
      <c r="B2397" s="36" t="str">
        <f>IFERROR(IF(Table_ocorrencias11[[#This Row],[GDL]] = "","", Table_ocorrencias11[[#This Row],[GDL]]&amp;"/"&amp;YEAR(Table_ocorrencias11[[#This Row],[data_plantao]])),"")</f>
        <v>22509/2022</v>
      </c>
      <c r="C2397" s="36" t="str">
        <f>IF(Table_ocorrencias11[[#This Row],[fotos_gdl]] = TRUE,"ENVIADAS","PENDENTE")</f>
        <v>PENDENTE</v>
      </c>
      <c r="D2397" s="108">
        <f>IFERROR(Table_ocorrencias11[[#This Row],[data_plantao]],"")</f>
        <v>44725</v>
      </c>
      <c r="E2397" s="36" t="str">
        <f>IFERROR(Table_ocorrencias11[[#This Row],[CIODS]],"")</f>
        <v>D756907</v>
      </c>
      <c r="F2397" s="36" t="str">
        <f>IFERROR(Table_ocorrencias11[[#This Row],[natureza3]],"")</f>
        <v>Homicídio</v>
      </c>
      <c r="G2397" s="36" t="str">
        <f>IFERROR(Table_ocorrencias11[[#This Row],[tipo_local]],"")</f>
        <v>Externo</v>
      </c>
      <c r="H2397" s="36" t="str">
        <f>IFERROR(IF(Table_ocorrencias11[[#This Row],[instrumento9]] = 0,"",Table_ocorrencias11[[#This Row],[instrumento9]]),"")</f>
        <v>PÉRFURO-CONTUNDENTE</v>
      </c>
      <c r="I2397" s="36" t="str">
        <f>IFERROR(VLOOKUP(Table_ocorrencias11[[#This Row],[matricula_perito]],Table_peritos[],2,FALSE),"")</f>
        <v>VICTOR CEZAR LUCENA TAVARES DE SÁ LEITÃO</v>
      </c>
      <c r="J2397" s="36" t="str">
        <f>IFERROR(VLOOKUP(Table_ocorrencias11[[#This Row],[matricula_auxiliar]],Table_auxiliares[],2,FALSE),"")</f>
        <v>THIAGO ANDRÉ</v>
      </c>
      <c r="K2397" s="36" t="str">
        <f>IFERROR(VLOOKUP(Table_ocorrencias11[[#This Row],[matricula_delegado]],Table_delegados[],2,FALSE),"")</f>
        <v>THAYNA BARBOSA FIORESI</v>
      </c>
      <c r="L2397" s="36" t="str">
        <f>IFERROR(Table_ocorrencias11[[#This Row],[viatura4]],"")</f>
        <v>UP006</v>
      </c>
      <c r="M2397" s="36" t="str">
        <f>IFERROR(IF(Table_ocorrencias11[[#This Row],[DPH2]] ="","",Table_ocorrencias11[[#This Row],[DPH2]]&amp;"º DPH"),"")</f>
        <v>13º DPH</v>
      </c>
      <c r="N2397" s="36" t="str">
        <f>UPPER(IFERROR(VLOOKUP(Table_ocorrencias11[[#This Row],[municipio]],Table_municipios[],2,FALSE),""))</f>
        <v>JABOATÃO DOS GUARARAPES</v>
      </c>
      <c r="O2397" s="36" t="str">
        <f>UPPER(IFERROR(Table_ocorrencias11[[#This Row],[bairro7]],""))</f>
        <v>SOCORRO</v>
      </c>
      <c r="P2397" s="36" t="str">
        <f>IFERROR(IF(Table_ocorrencias11[[#This Row],[rua8]] ="","",Table_ocorrencias11[[#This Row],[rua8]]),"")</f>
        <v>AV GENERAL MANOEL RABELO, 3701</v>
      </c>
      <c r="Q2397" s="36" t="str">
        <f>IFERROR(IF(Table_ocorrencias11[[#This Row],[latitude5]] ="","",Table_ocorrencias11[[#This Row],[latitude5]]),"")</f>
        <v>-8.106966</v>
      </c>
      <c r="R2397" s="36" t="str">
        <f>IFERROR(IF(Table_ocorrencias11[[#This Row],[longitude6]] ="","",Table_ocorrencias11[[#This Row],[longitude6]]),"")</f>
        <v>-34.981673</v>
      </c>
      <c r="S2397" s="36" t="str">
        <f>IFERROR(UPPER(VLOOKUP(Table_ocorrencias11[[#This Row],[ocorrencia_id]],Table_vitimas[],3,FALSE) &amp; " (NIC: "&amp; VLOOKUP(Table_ocorrencias11[[#This Row],[ocorrencia_id]],Table_vitimas[],9,FALSE)) &amp;")","")</f>
        <v>JOSÉ DE LIMA NETO (NIC: 128393)</v>
      </c>
      <c r="T23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97" s="36" t="str">
        <f>UPPER(IFERROR(Table_ocorrencias11[[#This Row],[descricao]],""))</f>
        <v>CABO RAMOS SILVA  110.026-2   25º BPM</v>
      </c>
      <c r="V2397" s="109">
        <f>IFERROR(IF(Table_ocorrencias11[[#This Row],[data_ciencia]]="","",Table_ocorrencias11[[#This Row],[data_ciencia]]),"")</f>
        <v>0.40277777777777779</v>
      </c>
      <c r="W2397" s="109">
        <f>IFERROR(IF(Table_ocorrencias11[[#This Row],[data_saida]]="","",Table_ocorrencias11[[#This Row],[data_saida]]),"")</f>
        <v>0.41666666666666669</v>
      </c>
      <c r="X2397" s="109">
        <f>IFERROR(IF(Table_ocorrencias11[[#This Row],[data_chegada]]="","",Table_ocorrencias11[[#This Row],[data_chegada]]),"")</f>
        <v>0.44444444444444442</v>
      </c>
      <c r="Y2397" s="109">
        <f>IFERROR(IF(Table_ocorrencias11[[#This Row],[data_conclusao]]="","",Table_ocorrencias11[[#This Row],[data_conclusao]]),"")</f>
        <v>0.47916666666666669</v>
      </c>
      <c r="Z2397" s="36">
        <v>3891</v>
      </c>
      <c r="AA2397" s="36">
        <v>539</v>
      </c>
      <c r="AB2397" s="36">
        <v>13</v>
      </c>
      <c r="AC2397" s="36">
        <v>3866947</v>
      </c>
      <c r="AD2397" s="36">
        <v>3870464</v>
      </c>
      <c r="AE2397" s="36">
        <v>3864812</v>
      </c>
      <c r="AF2397" s="36">
        <v>22509</v>
      </c>
      <c r="AG2397" s="108">
        <v>44725</v>
      </c>
      <c r="AH2397" s="36" t="s">
        <v>23551</v>
      </c>
      <c r="AI2397" s="36" t="s">
        <v>680</v>
      </c>
      <c r="AJ2397" s="36" t="s">
        <v>664</v>
      </c>
      <c r="AK2397" s="36" t="s">
        <v>652</v>
      </c>
      <c r="AL2397" s="110">
        <v>0.40277777777777779</v>
      </c>
      <c r="AM2397" s="111">
        <v>0.41666666666666669</v>
      </c>
      <c r="AN2397" s="111">
        <v>0.44444444444444442</v>
      </c>
      <c r="AO2397" s="111">
        <v>0.47916666666666669</v>
      </c>
      <c r="AP2397" s="36" t="s">
        <v>23567</v>
      </c>
      <c r="AQ2397" s="36" t="s">
        <v>23568</v>
      </c>
      <c r="AR2397" s="36">
        <v>10</v>
      </c>
      <c r="AS2397" s="36" t="s">
        <v>7806</v>
      </c>
      <c r="AT2397" s="36" t="s">
        <v>23552</v>
      </c>
      <c r="AU2397" s="36" t="s">
        <v>23553</v>
      </c>
      <c r="AV2397" s="112" t="s">
        <v>698</v>
      </c>
      <c r="AW2397" s="36" t="s">
        <v>23554</v>
      </c>
      <c r="AX2397" s="36" t="s">
        <v>23573</v>
      </c>
      <c r="AY2397" s="36" t="b">
        <v>0</v>
      </c>
      <c r="AZ2397" s="36" t="s">
        <v>670</v>
      </c>
      <c r="BA2397" s="36" t="b">
        <v>0</v>
      </c>
      <c r="BB2397" s="36"/>
      <c r="BC2397" s="36"/>
    </row>
    <row r="2398" spans="1:55" hidden="1">
      <c r="A2398" s="36" t="str">
        <f>IFERROR(TEXT(Table_ocorrencias11[[#This Row],[caso_n]],"000")&amp;Table_ocorrencias11[[#This Row],[ponto]]&amp;"/"&amp;YEAR(Table_ocorrencias11[[#This Row],[DATA PLANTÃO]]),"")</f>
        <v>539.9/2023</v>
      </c>
      <c r="B2398" s="36" t="str">
        <f>IFERROR(IF(Table_ocorrencias11[[#This Row],[GDL]] = "","", Table_ocorrencias11[[#This Row],[GDL]]&amp;"/"&amp;YEAR(Table_ocorrencias11[[#This Row],[data_plantao]])),"")</f>
        <v>27278/2023</v>
      </c>
      <c r="C2398" s="36" t="str">
        <f>IF(Table_ocorrencias11[[#This Row],[fotos_gdl]] = TRUE,"ENVIADAS","PENDENTE")</f>
        <v>PENDENTE</v>
      </c>
      <c r="D2398" s="108">
        <f>IFERROR(Table_ocorrencias11[[#This Row],[data_plantao]],"")</f>
        <v>45088</v>
      </c>
      <c r="E2398" s="36" t="str">
        <f>IFERROR(Table_ocorrencias11[[#This Row],[CIODS]],"")</f>
        <v>D801598</v>
      </c>
      <c r="F2398" s="36" t="str">
        <f>IFERROR(Table_ocorrencias11[[#This Row],[natureza3]],"")</f>
        <v>Homicídio</v>
      </c>
      <c r="G2398" s="36" t="str">
        <f>IFERROR(Table_ocorrencias11[[#This Row],[tipo_local]],"")</f>
        <v>Externo</v>
      </c>
      <c r="H2398" s="36" t="str">
        <f>IFERROR(IF(Table_ocorrencias11[[#This Row],[instrumento9]] = 0,"",Table_ocorrencias11[[#This Row],[instrumento9]]),"")</f>
        <v>PÉRFURO-CORTANTE</v>
      </c>
      <c r="I2398" s="36" t="str">
        <f>IFERROR(VLOOKUP(Table_ocorrencias11[[#This Row],[matricula_perito]],Table_peritos[],2,FALSE),"")</f>
        <v>LUIZ GONZAGA</v>
      </c>
      <c r="J2398" s="36" t="str">
        <f>IFERROR(VLOOKUP(Table_ocorrencias11[[#This Row],[matricula_auxiliar]],Table_auxiliares[],2,FALSE),"")</f>
        <v>THIAGO CHALEGRE</v>
      </c>
      <c r="K2398" s="36" t="str">
        <f>IFERROR(VLOOKUP(Table_ocorrencias11[[#This Row],[matricula_delegado]],Table_delegados[],2,FALSE),"")</f>
        <v>EURICELIA BATISTA NOGUEIRA</v>
      </c>
      <c r="L2398" s="36" t="str">
        <f>IFERROR(Table_ocorrencias11[[#This Row],[viatura4]],"")</f>
        <v>UP038</v>
      </c>
      <c r="M2398" s="36" t="str">
        <f>IFERROR(IF(Table_ocorrencias11[[#This Row],[DPH2]] ="","",Table_ocorrencias11[[#This Row],[DPH2]]&amp;"º DPH"),"")</f>
        <v>3º DPH</v>
      </c>
      <c r="N2398" s="36" t="str">
        <f>UPPER(IFERROR(VLOOKUP(Table_ocorrencias11[[#This Row],[municipio]],Table_municipios[],2,FALSE),""))</f>
        <v>RECIFE</v>
      </c>
      <c r="O2398" s="36" t="str">
        <f>UPPER(IFERROR(Table_ocorrencias11[[#This Row],[bairro7]],""))</f>
        <v>IBURA</v>
      </c>
      <c r="P2398" s="36" t="str">
        <f>IFERROR(IF(Table_ocorrencias11[[#This Row],[rua8]] ="","",Table_ocorrencias11[[#This Row],[rua8]]),"")</f>
        <v>RUA RIO TAPADO</v>
      </c>
      <c r="Q2398" s="36" t="str">
        <f>IFERROR(IF(Table_ocorrencias11[[#This Row],[latitude5]] ="","",Table_ocorrencias11[[#This Row],[latitude5]]),"")</f>
        <v>-8.116833</v>
      </c>
      <c r="R2398" s="36" t="str">
        <f>IFERROR(IF(Table_ocorrencias11[[#This Row],[longitude6]] ="","",Table_ocorrencias11[[#This Row],[longitude6]]),"")</f>
        <v>-34.943294</v>
      </c>
      <c r="S239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64)</v>
      </c>
      <c r="T23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98" s="36" t="str">
        <f>UPPER(IFERROR(Table_ocorrencias11[[#This Row],[descricao]],""))</f>
        <v>PAF - MASCULINO / PM 98574-0266</v>
      </c>
      <c r="V2398" s="109">
        <f>IFERROR(IF(Table_ocorrencias11[[#This Row],[data_ciencia]]="","",Table_ocorrencias11[[#This Row],[data_ciencia]]),"")</f>
        <v>0.89583333333333337</v>
      </c>
      <c r="W2398" s="109">
        <f>IFERROR(IF(Table_ocorrencias11[[#This Row],[data_saida]]="","",Table_ocorrencias11[[#This Row],[data_saida]]),"")</f>
        <v>0.90277777777777779</v>
      </c>
      <c r="X2398" s="109">
        <f>IFERROR(IF(Table_ocorrencias11[[#This Row],[data_chegada]]="","",Table_ocorrencias11[[#This Row],[data_chegada]]),"")</f>
        <v>0.91666666666666663</v>
      </c>
      <c r="Y2398" s="109">
        <f>IFERROR(IF(Table_ocorrencias11[[#This Row],[data_conclusao]]="","",Table_ocorrencias11[[#This Row],[data_conclusao]]),"")</f>
        <v>0.95138888888888884</v>
      </c>
      <c r="Z2398" s="36">
        <v>5147</v>
      </c>
      <c r="AA2398" s="36">
        <v>539</v>
      </c>
      <c r="AB2398" s="36">
        <v>3</v>
      </c>
      <c r="AC2398" s="36">
        <v>3869873</v>
      </c>
      <c r="AD2398" s="36">
        <v>3868877</v>
      </c>
      <c r="AE2398" s="36">
        <v>2960494</v>
      </c>
      <c r="AF2398" s="36">
        <v>27278</v>
      </c>
      <c r="AG2398" s="108">
        <v>45088</v>
      </c>
      <c r="AH2398" s="36" t="s">
        <v>36257</v>
      </c>
      <c r="AI2398" s="36" t="s">
        <v>680</v>
      </c>
      <c r="AJ2398" s="36" t="s">
        <v>664</v>
      </c>
      <c r="AK2398" s="36" t="s">
        <v>800</v>
      </c>
      <c r="AL2398" s="110">
        <v>0.89583333333333337</v>
      </c>
      <c r="AM2398" s="111">
        <v>0.90277777777777779</v>
      </c>
      <c r="AN2398" s="111">
        <v>0.91666666666666663</v>
      </c>
      <c r="AO2398" s="111">
        <v>0.95138888888888884</v>
      </c>
      <c r="AP2398" s="36" t="s">
        <v>36258</v>
      </c>
      <c r="AQ2398" s="36" t="s">
        <v>36259</v>
      </c>
      <c r="AR2398" s="36">
        <v>14</v>
      </c>
      <c r="AS2398" s="36" t="s">
        <v>1250</v>
      </c>
      <c r="AT2398" s="36" t="s">
        <v>36260</v>
      </c>
      <c r="AU2398" s="36" t="s">
        <v>36261</v>
      </c>
      <c r="AV2398" s="112" t="s">
        <v>706</v>
      </c>
      <c r="AW2398" s="36" t="s">
        <v>36262</v>
      </c>
      <c r="AX2398" s="36" t="s">
        <v>36263</v>
      </c>
      <c r="AY2398" s="36" t="b">
        <v>0</v>
      </c>
      <c r="AZ2398" s="36" t="s">
        <v>670</v>
      </c>
      <c r="BA2398" s="36" t="b">
        <v>0</v>
      </c>
      <c r="BB2398" s="36"/>
      <c r="BC2398" s="36"/>
    </row>
    <row r="2399" spans="1:55" hidden="1">
      <c r="A2399" s="36" t="str">
        <f>IFERROR(TEXT(Table_ocorrencias11[[#This Row],[caso_n]],"000")&amp;Table_ocorrencias11[[#This Row],[ponto]]&amp;"/"&amp;YEAR(Table_ocorrencias11[[#This Row],[DATA PLANTÃO]]),"")</f>
        <v>540.9/2021</v>
      </c>
      <c r="B2399" s="36" t="str">
        <f>IFERROR(IF(Table_ocorrencias11[[#This Row],[GDL]] = "","", Table_ocorrencias11[[#This Row],[GDL]]&amp;"/"&amp;YEAR(Table_ocorrencias11[[#This Row],[data_plantao]])),"")</f>
        <v>25033/2021</v>
      </c>
      <c r="C2399" s="36" t="str">
        <f>IF(Table_ocorrencias11[[#This Row],[fotos_gdl]] = TRUE,"ENVIADAS","PENDENTE")</f>
        <v>ENVIADAS</v>
      </c>
      <c r="D2399" s="108">
        <f>IFERROR(Table_ocorrencias11[[#This Row],[data_plantao]],"")</f>
        <v>44374</v>
      </c>
      <c r="E2399" s="36" t="str">
        <f>IFERROR(Table_ocorrencias11[[#This Row],[CIODS]],"")</f>
        <v>D717773</v>
      </c>
      <c r="F2399" s="36" t="str">
        <f>IFERROR(Table_ocorrencias11[[#This Row],[natureza3]],"")</f>
        <v>Homicídio</v>
      </c>
      <c r="G2399" s="36" t="str">
        <f>IFERROR(Table_ocorrencias11[[#This Row],[tipo_local]],"")</f>
        <v>Externo</v>
      </c>
      <c r="H2399" s="36" t="str">
        <f>IFERROR(IF(Table_ocorrencias11[[#This Row],[instrumento9]] = 0,"",Table_ocorrencias11[[#This Row],[instrumento9]]),"")</f>
        <v>PÉRFURO-CONTUNDENTE</v>
      </c>
      <c r="I2399" s="36" t="str">
        <f>IFERROR(VLOOKUP(Table_ocorrencias11[[#This Row],[matricula_perito]],Table_peritos[],2,FALSE),"")</f>
        <v>VICTOR CEZAR LUCENA TAVARES DE SÁ LEITÃO</v>
      </c>
      <c r="J2399" s="36" t="str">
        <f>IFERROR(VLOOKUP(Table_ocorrencias11[[#This Row],[matricula_auxiliar]],Table_auxiliares[],2,FALSE),"")</f>
        <v>ANDREZA MAIA</v>
      </c>
      <c r="K2399" s="36" t="str">
        <f>IFERROR(VLOOKUP(Table_ocorrencias11[[#This Row],[matricula_delegado]],Table_delegados[],2,FALSE),"")</f>
        <v>ALAUMO LIMA</v>
      </c>
      <c r="L2399" s="36" t="str">
        <f>IFERROR(Table_ocorrencias11[[#This Row],[viatura4]],"")</f>
        <v>UP006</v>
      </c>
      <c r="M2399" s="36" t="str">
        <f>IFERROR(IF(Table_ocorrencias11[[#This Row],[DPH2]] ="","",Table_ocorrencias11[[#This Row],[DPH2]]&amp;"º DPH"),"")</f>
        <v>12º DPH</v>
      </c>
      <c r="N2399" s="36" t="str">
        <f>UPPER(IFERROR(VLOOKUP(Table_ocorrencias11[[#This Row],[municipio]],Table_municipios[],2,FALSE),""))</f>
        <v>JABOATÃO DOS GUARARAPES</v>
      </c>
      <c r="O2399" s="36" t="str">
        <f>UPPER(IFERROR(Table_ocorrencias11[[#This Row],[bairro7]],""))</f>
        <v>PRAZERES/SOTAVE</v>
      </c>
      <c r="P2399" s="36" t="str">
        <f>IFERROR(IF(Table_ocorrencias11[[#This Row],[rua8]] ="","",Table_ocorrencias11[[#This Row],[rua8]]),"")</f>
        <v>RUA DO NAUTICO</v>
      </c>
      <c r="Q2399" s="36" t="str">
        <f>IFERROR(IF(Table_ocorrencias11[[#This Row],[latitude5]] ="","",Table_ocorrencias11[[#This Row],[latitude5]]),"")</f>
        <v>-8,207724</v>
      </c>
      <c r="R2399" s="36" t="str">
        <f>IFERROR(IF(Table_ocorrencias11[[#This Row],[longitude6]] ="","",Table_ocorrencias11[[#This Row],[longitude6]]),"")</f>
        <v>-34,955418</v>
      </c>
      <c r="S239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96)</v>
      </c>
      <c r="T23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99" s="36" t="str">
        <f>UPPER(IFERROR(Table_ocorrencias11[[#This Row],[descricao]],""))</f>
        <v>PM 998700134</v>
      </c>
      <c r="V2399" s="109">
        <f>IFERROR(IF(Table_ocorrencias11[[#This Row],[data_ciencia]]="","",Table_ocorrencias11[[#This Row],[data_ciencia]]),"")</f>
        <v>0.62847222222222221</v>
      </c>
      <c r="W2399" s="109">
        <f>IFERROR(IF(Table_ocorrencias11[[#This Row],[data_saida]]="","",Table_ocorrencias11[[#This Row],[data_saida]]),"")</f>
        <v>0.63541666666666663</v>
      </c>
      <c r="X2399" s="109">
        <f>IFERROR(IF(Table_ocorrencias11[[#This Row],[data_chegada]]="","",Table_ocorrencias11[[#This Row],[data_chegada]]),"")</f>
        <v>0.65277777777777779</v>
      </c>
      <c r="Y2399" s="109">
        <f>IFERROR(IF(Table_ocorrencias11[[#This Row],[data_conclusao]]="","",Table_ocorrencias11[[#This Row],[data_conclusao]]),"")</f>
        <v>0.6875</v>
      </c>
      <c r="Z2399" s="36">
        <v>2652</v>
      </c>
      <c r="AA2399" s="36">
        <v>540</v>
      </c>
      <c r="AB2399" s="36">
        <v>12</v>
      </c>
      <c r="AC2399" s="36">
        <v>3866947</v>
      </c>
      <c r="AD2399" s="36">
        <v>3876098</v>
      </c>
      <c r="AE2399" s="36">
        <v>3910180</v>
      </c>
      <c r="AF2399" s="36">
        <v>25033</v>
      </c>
      <c r="AG2399" s="108">
        <v>44374</v>
      </c>
      <c r="AH2399" s="36" t="s">
        <v>9337</v>
      </c>
      <c r="AI2399" s="36" t="s">
        <v>680</v>
      </c>
      <c r="AJ2399" s="36" t="s">
        <v>664</v>
      </c>
      <c r="AK2399" s="36" t="s">
        <v>652</v>
      </c>
      <c r="AL2399" s="110">
        <v>0.62847222222222221</v>
      </c>
      <c r="AM2399" s="111">
        <v>0.63541666666666663</v>
      </c>
      <c r="AN2399" s="111">
        <v>0.65277777777777779</v>
      </c>
      <c r="AO2399" s="111">
        <v>0.6875</v>
      </c>
      <c r="AP2399" s="36" t="s">
        <v>9338</v>
      </c>
      <c r="AQ2399" s="36" t="s">
        <v>9339</v>
      </c>
      <c r="AR2399" s="36">
        <v>10</v>
      </c>
      <c r="AS2399" s="36" t="s">
        <v>9340</v>
      </c>
      <c r="AT2399" s="36" t="s">
        <v>9341</v>
      </c>
      <c r="AU2399" s="36" t="s">
        <v>9342</v>
      </c>
      <c r="AV2399" s="112" t="s">
        <v>698</v>
      </c>
      <c r="AW2399" s="36" t="s">
        <v>9343</v>
      </c>
      <c r="AX2399" s="36" t="s">
        <v>9344</v>
      </c>
      <c r="AY2399" s="36" t="b">
        <v>1</v>
      </c>
      <c r="AZ2399" s="36" t="s">
        <v>670</v>
      </c>
      <c r="BA2399" s="36" t="b">
        <v>0</v>
      </c>
      <c r="BB2399" s="36"/>
      <c r="BC2399" s="36"/>
    </row>
    <row r="2400" spans="1:55" hidden="1">
      <c r="A2400" s="36" t="str">
        <f>IFERROR(TEXT(Table_ocorrencias11[[#This Row],[caso_n]],"000")&amp;Table_ocorrencias11[[#This Row],[ponto]]&amp;"/"&amp;YEAR(Table_ocorrencias11[[#This Row],[DATA PLANTÃO]]),"")</f>
        <v>540.9/2022</v>
      </c>
      <c r="B2400" s="36" t="str">
        <f>IFERROR(IF(Table_ocorrencias11[[#This Row],[GDL]] = "","", Table_ocorrencias11[[#This Row],[GDL]]&amp;"/"&amp;YEAR(Table_ocorrencias11[[#This Row],[data_plantao]])),"")</f>
        <v>22476/2022</v>
      </c>
      <c r="C2400" s="36" t="str">
        <f>IF(Table_ocorrencias11[[#This Row],[fotos_gdl]] = TRUE,"ENVIADAS","PENDENTE")</f>
        <v>ENVIADAS</v>
      </c>
      <c r="D2400" s="108">
        <f>IFERROR(Table_ocorrencias11[[#This Row],[data_plantao]],"")</f>
        <v>44725</v>
      </c>
      <c r="E2400" s="36" t="str">
        <f>IFERROR(Table_ocorrencias11[[#This Row],[CIODS]],"")</f>
        <v>D756901</v>
      </c>
      <c r="F2400" s="36" t="str">
        <f>IFERROR(Table_ocorrencias11[[#This Row],[natureza3]],"")</f>
        <v>Morte a esclarecer</v>
      </c>
      <c r="G2400" s="36" t="str">
        <f>IFERROR(Table_ocorrencias11[[#This Row],[tipo_local]],"")</f>
        <v>Externo</v>
      </c>
      <c r="H2400" s="36" t="str">
        <f>IFERROR(IF(Table_ocorrencias11[[#This Row],[instrumento9]] = 0,"",Table_ocorrencias11[[#This Row],[instrumento9]]),"")</f>
        <v/>
      </c>
      <c r="I2400" s="36" t="str">
        <f>IFERROR(VLOOKUP(Table_ocorrencias11[[#This Row],[matricula_perito]],Table_peritos[],2,FALSE),"")</f>
        <v>AUGUSTO GUILHERME FEITOSA CACHO BORGES</v>
      </c>
      <c r="J2400" s="36" t="str">
        <f>IFERROR(VLOOKUP(Table_ocorrencias11[[#This Row],[matricula_auxiliar]],Table_auxiliares[],2,FALSE),"")</f>
        <v>MARILIA ANDRADE DE FRANÇA</v>
      </c>
      <c r="K2400" s="36" t="str">
        <f>IFERROR(VLOOKUP(Table_ocorrencias11[[#This Row],[matricula_delegado]],Table_delegados[],2,FALSE),"")</f>
        <v>THAYNA BARBOSA FIORESI</v>
      </c>
      <c r="L2400" s="36" t="str">
        <f>IFERROR(Table_ocorrencias11[[#This Row],[viatura4]],"")</f>
        <v>UP004</v>
      </c>
      <c r="M2400" s="36" t="str">
        <f>IFERROR(IF(Table_ocorrencias11[[#This Row],[DPH2]] ="","",Table_ocorrencias11[[#This Row],[DPH2]]&amp;"º DPH"),"")</f>
        <v>6º DPH</v>
      </c>
      <c r="N2400" s="36" t="str">
        <f>UPPER(IFERROR(VLOOKUP(Table_ocorrencias11[[#This Row],[municipio]],Table_municipios[],2,FALSE),""))</f>
        <v>IGARASSU</v>
      </c>
      <c r="O2400" s="36" t="str">
        <f>UPPER(IFERROR(Table_ocorrencias11[[#This Row],[bairro7]],""))</f>
        <v>ZONA RURAL</v>
      </c>
      <c r="P2400" s="36" t="str">
        <f>IFERROR(IF(Table_ocorrencias11[[#This Row],[rua8]] ="","",Table_ocorrencias11[[#This Row],[rua8]]),"")</f>
        <v>ESTRADA DA CONGRUA</v>
      </c>
      <c r="Q2400" s="36" t="str">
        <f>IFERROR(IF(Table_ocorrencias11[[#This Row],[latitude5]] ="","",Table_ocorrencias11[[#This Row],[latitude5]]),"")</f>
        <v>-7.819873</v>
      </c>
      <c r="R2400" s="36" t="str">
        <f>IFERROR(IF(Table_ocorrencias11[[#This Row],[longitude6]] ="","",Table_ocorrencias11[[#This Row],[longitude6]]),"")</f>
        <v>-34.922225</v>
      </c>
      <c r="S2400" s="36" t="str">
        <f>IFERROR(UPPER(VLOOKUP(Table_ocorrencias11[[#This Row],[ocorrencia_id]],Table_vitimas[],3,FALSE) &amp; " (NIC: "&amp; VLOOKUP(Table_ocorrencias11[[#This Row],[ocorrencia_id]],Table_vitimas[],9,FALSE)) &amp;")","")</f>
        <v>RECONHECIDO (IZAQUE BATISTA DE MENEZES FILHO) (NIC: 128391)</v>
      </c>
      <c r="T24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00" s="36" t="str">
        <f>UPPER(IFERROR(Table_ocorrencias11[[#This Row],[descricao]],""))</f>
        <v>PM SGT GALVAO 973293790/ GOMES 986902851</v>
      </c>
      <c r="V2400" s="109">
        <f>IFERROR(IF(Table_ocorrencias11[[#This Row],[data_ciencia]]="","",Table_ocorrencias11[[#This Row],[data_ciencia]]),"")</f>
        <v>0.36249999999999999</v>
      </c>
      <c r="W2400" s="109">
        <f>IFERROR(IF(Table_ocorrencias11[[#This Row],[data_saida]]="","",Table_ocorrencias11[[#This Row],[data_saida]]),"")</f>
        <v>0.37916666666666665</v>
      </c>
      <c r="X2400" s="109">
        <f>IFERROR(IF(Table_ocorrencias11[[#This Row],[data_chegada]]="","",Table_ocorrencias11[[#This Row],[data_chegada]]),"")</f>
        <v>0.40972222222222221</v>
      </c>
      <c r="Y2400" s="109">
        <f>IFERROR(IF(Table_ocorrencias11[[#This Row],[data_conclusao]]="","",Table_ocorrencias11[[#This Row],[data_conclusao]]),"")</f>
        <v>0.42083333333333334</v>
      </c>
      <c r="Z2400" s="36">
        <v>3892</v>
      </c>
      <c r="AA2400" s="36">
        <v>540</v>
      </c>
      <c r="AB2400" s="36">
        <v>6</v>
      </c>
      <c r="AC2400" s="36">
        <v>3870731</v>
      </c>
      <c r="AD2400" s="36">
        <v>3874400</v>
      </c>
      <c r="AE2400" s="36">
        <v>3864812</v>
      </c>
      <c r="AF2400" s="36">
        <v>22476</v>
      </c>
      <c r="AG2400" s="108">
        <v>44725</v>
      </c>
      <c r="AH2400" s="36" t="s">
        <v>23555</v>
      </c>
      <c r="AI2400" s="36" t="s">
        <v>672</v>
      </c>
      <c r="AJ2400" s="36" t="s">
        <v>664</v>
      </c>
      <c r="AK2400" s="36" t="s">
        <v>673</v>
      </c>
      <c r="AL2400" s="110">
        <v>0.36249999999999999</v>
      </c>
      <c r="AM2400" s="111">
        <v>0.37916666666666665</v>
      </c>
      <c r="AN2400" s="111">
        <v>0.40972222222222221</v>
      </c>
      <c r="AO2400" s="111">
        <v>0.42083333333333334</v>
      </c>
      <c r="AP2400" s="36" t="s">
        <v>23556</v>
      </c>
      <c r="AQ2400" s="36" t="s">
        <v>23557</v>
      </c>
      <c r="AR2400" s="36">
        <v>6</v>
      </c>
      <c r="AS2400" s="36" t="s">
        <v>674</v>
      </c>
      <c r="AT2400" s="36" t="s">
        <v>23558</v>
      </c>
      <c r="AU2400" s="36" t="s">
        <v>23559</v>
      </c>
      <c r="AV2400" s="112"/>
      <c r="AW2400" s="36" t="s">
        <v>23560</v>
      </c>
      <c r="AX2400" s="36" t="s">
        <v>23561</v>
      </c>
      <c r="AY2400" s="36" t="b">
        <v>1</v>
      </c>
      <c r="AZ2400" s="36" t="s">
        <v>670</v>
      </c>
      <c r="BA2400" s="36" t="b">
        <v>0</v>
      </c>
      <c r="BB2400" s="36"/>
      <c r="BC2400" s="36"/>
    </row>
    <row r="2401" spans="1:55" hidden="1">
      <c r="A2401" s="36" t="str">
        <f>IFERROR(TEXT(Table_ocorrencias11[[#This Row],[caso_n]],"000")&amp;Table_ocorrencias11[[#This Row],[ponto]]&amp;"/"&amp;YEAR(Table_ocorrencias11[[#This Row],[DATA PLANTÃO]]),"")</f>
        <v>540.9/2023</v>
      </c>
      <c r="B2401" s="36" t="str">
        <f>IFERROR(IF(Table_ocorrencias11[[#This Row],[GDL]] = "","", Table_ocorrencias11[[#This Row],[GDL]]&amp;"/"&amp;YEAR(Table_ocorrencias11[[#This Row],[data_plantao]])),"")</f>
        <v/>
      </c>
      <c r="C2401" s="36" t="str">
        <f>IF(Table_ocorrencias11[[#This Row],[fotos_gdl]] = TRUE,"ENVIADAS","PENDENTE")</f>
        <v>PENDENTE</v>
      </c>
      <c r="D2401" s="108">
        <f>IFERROR(Table_ocorrencias11[[#This Row],[data_plantao]],"")</f>
        <v>45088</v>
      </c>
      <c r="E2401" s="36" t="str">
        <f>IFERROR(Table_ocorrencias11[[#This Row],[CIODS]],"")</f>
        <v>D801614</v>
      </c>
      <c r="F2401" s="36" t="str">
        <f>IFERROR(Table_ocorrencias11[[#This Row],[natureza3]],"")</f>
        <v>Homicídio</v>
      </c>
      <c r="G2401" s="36" t="str">
        <f>IFERROR(Table_ocorrencias11[[#This Row],[tipo_local]],"")</f>
        <v>Externo</v>
      </c>
      <c r="H2401" s="36" t="str">
        <f>IFERROR(IF(Table_ocorrencias11[[#This Row],[instrumento9]] = 0,"",Table_ocorrencias11[[#This Row],[instrumento9]]),"")</f>
        <v/>
      </c>
      <c r="I2401" s="36" t="str">
        <f>IFERROR(VLOOKUP(Table_ocorrencias11[[#This Row],[matricula_perito]],Table_peritos[],2,FALSE),"")</f>
        <v>VICTOR CEZAR LUCENA TAVARES DE SÁ LEITÃO</v>
      </c>
      <c r="J2401" s="36" t="str">
        <f>IFERROR(VLOOKUP(Table_ocorrencias11[[#This Row],[matricula_auxiliar]],Table_auxiliares[],2,FALSE),"")</f>
        <v>THIAGO ANDRÉ</v>
      </c>
      <c r="K2401" s="36" t="str">
        <f>IFERROR(VLOOKUP(Table_ocorrencias11[[#This Row],[matricula_delegado]],Table_delegados[],2,FALSE),"")</f>
        <v>RICARDO BAVARESCO BONGIOLO</v>
      </c>
      <c r="L2401" s="36" t="str">
        <f>IFERROR(Table_ocorrencias11[[#This Row],[viatura4]],"")</f>
        <v>UP038</v>
      </c>
      <c r="M2401" s="36" t="str">
        <f>IFERROR(IF(Table_ocorrencias11[[#This Row],[DPH2]] ="","",Table_ocorrencias11[[#This Row],[DPH2]]&amp;"º DPH"),"")</f>
        <v>9º DPH</v>
      </c>
      <c r="N2401" s="36" t="str">
        <f>UPPER(IFERROR(VLOOKUP(Table_ocorrencias11[[#This Row],[municipio]],Table_municipios[],2,FALSE),""))</f>
        <v>PAULISTA</v>
      </c>
      <c r="O2401" s="36" t="str">
        <f>UPPER(IFERROR(Table_ocorrencias11[[#This Row],[bairro7]],""))</f>
        <v>PAU AMARELO</v>
      </c>
      <c r="P2401" s="36" t="str">
        <f>IFERROR(IF(Table_ocorrencias11[[#This Row],[rua8]] ="","",Table_ocorrencias11[[#This Row],[rua8]]),"")</f>
        <v>RUA FRANCA 29</v>
      </c>
      <c r="Q2401" s="36" t="str">
        <f>IFERROR(IF(Table_ocorrencias11[[#This Row],[latitude5]] ="","",Table_ocorrencias11[[#This Row],[latitude5]]),"")</f>
        <v/>
      </c>
      <c r="R2401" s="36" t="str">
        <f>IFERROR(IF(Table_ocorrencias11[[#This Row],[longitude6]] ="","",Table_ocorrencias11[[#This Row],[longitude6]]),"")</f>
        <v/>
      </c>
      <c r="S240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4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01" s="36" t="str">
        <f>UPPER(IFERROR(Table_ocorrencias11[[#This Row],[descricao]],""))</f>
        <v>9 8864-2075</v>
      </c>
      <c r="V2401" s="109">
        <f>IFERROR(IF(Table_ocorrencias11[[#This Row],[data_ciencia]]="","",Table_ocorrencias11[[#This Row],[data_ciencia]]),"")</f>
        <v>0.98958333333333337</v>
      </c>
      <c r="W2401" s="109" t="str">
        <f>IFERROR(IF(Table_ocorrencias11[[#This Row],[data_saida]]="","",Table_ocorrencias11[[#This Row],[data_saida]]),"")</f>
        <v/>
      </c>
      <c r="X2401" s="109" t="str">
        <f>IFERROR(IF(Table_ocorrencias11[[#This Row],[data_chegada]]="","",Table_ocorrencias11[[#This Row],[data_chegada]]),"")</f>
        <v/>
      </c>
      <c r="Y2401" s="109" t="str">
        <f>IFERROR(IF(Table_ocorrencias11[[#This Row],[data_conclusao]]="","",Table_ocorrencias11[[#This Row],[data_conclusao]]),"")</f>
        <v/>
      </c>
      <c r="Z2401" s="36">
        <v>5148</v>
      </c>
      <c r="AA2401" s="36">
        <v>540</v>
      </c>
      <c r="AB2401" s="36">
        <v>9</v>
      </c>
      <c r="AC2401" s="36">
        <v>3866947</v>
      </c>
      <c r="AD2401" s="36">
        <v>3870464</v>
      </c>
      <c r="AE2401" s="36">
        <v>4365160</v>
      </c>
      <c r="AF2401" s="36"/>
      <c r="AG2401" s="108">
        <v>45088</v>
      </c>
      <c r="AH2401" s="36" t="s">
        <v>36252</v>
      </c>
      <c r="AI2401" s="36" t="s">
        <v>680</v>
      </c>
      <c r="AJ2401" s="36" t="s">
        <v>664</v>
      </c>
      <c r="AK2401" s="36" t="s">
        <v>800</v>
      </c>
      <c r="AL2401" s="110">
        <v>0.98958333333333337</v>
      </c>
      <c r="AM2401" s="111"/>
      <c r="AN2401" s="111"/>
      <c r="AO2401" s="111"/>
      <c r="AP2401" s="36"/>
      <c r="AQ2401" s="36"/>
      <c r="AR2401" s="36">
        <v>13</v>
      </c>
      <c r="AS2401" s="36" t="s">
        <v>2087</v>
      </c>
      <c r="AT2401" s="36" t="s">
        <v>36253</v>
      </c>
      <c r="AU2401" s="36" t="s">
        <v>36254</v>
      </c>
      <c r="AV2401" s="112"/>
      <c r="AW2401" s="36" t="s">
        <v>36255</v>
      </c>
      <c r="AX2401" s="36" t="s">
        <v>36256</v>
      </c>
      <c r="AY2401" s="36" t="b">
        <v>0</v>
      </c>
      <c r="AZ2401" s="36" t="s">
        <v>670</v>
      </c>
      <c r="BA2401" s="36" t="b">
        <v>0</v>
      </c>
      <c r="BB2401" s="36"/>
      <c r="BC2401" s="36"/>
    </row>
    <row r="2402" spans="1:55" hidden="1">
      <c r="A2402" s="36" t="str">
        <f>IFERROR(TEXT(Table_ocorrencias11[[#This Row],[caso_n]],"000")&amp;Table_ocorrencias11[[#This Row],[ponto]]&amp;"/"&amp;YEAR(Table_ocorrencias11[[#This Row],[DATA PLANTÃO]]),"")</f>
        <v>541.9/2021</v>
      </c>
      <c r="B2402" s="36" t="str">
        <f>IFERROR(IF(Table_ocorrencias11[[#This Row],[GDL]] = "","", Table_ocorrencias11[[#This Row],[GDL]]&amp;"/"&amp;YEAR(Table_ocorrencias11[[#This Row],[data_plantao]])),"")</f>
        <v>25044/2021</v>
      </c>
      <c r="C2402" s="36" t="str">
        <f>IF(Table_ocorrencias11[[#This Row],[fotos_gdl]] = TRUE,"ENVIADAS","PENDENTE")</f>
        <v>ENVIADAS</v>
      </c>
      <c r="D2402" s="108">
        <f>IFERROR(Table_ocorrencias11[[#This Row],[data_plantao]],"")</f>
        <v>44374</v>
      </c>
      <c r="E2402" s="36" t="str">
        <f>IFERROR(Table_ocorrencias11[[#This Row],[CIODS]],"")</f>
        <v>D717796</v>
      </c>
      <c r="F2402" s="36" t="str">
        <f>IFERROR(Table_ocorrencias11[[#This Row],[natureza3]],"")</f>
        <v>Homicídio</v>
      </c>
      <c r="G2402" s="36" t="str">
        <f>IFERROR(Table_ocorrencias11[[#This Row],[tipo_local]],"")</f>
        <v>Externo</v>
      </c>
      <c r="H2402" s="36" t="str">
        <f>IFERROR(IF(Table_ocorrencias11[[#This Row],[instrumento9]] = 0,"",Table_ocorrencias11[[#This Row],[instrumento9]]),"")</f>
        <v>PÉRFURO-CONTUNDENTE</v>
      </c>
      <c r="I2402" s="36" t="str">
        <f>IFERROR(VLOOKUP(Table_ocorrencias11[[#This Row],[matricula_perito]],Table_peritos[],2,FALSE),"")</f>
        <v>DIOGO SINESIO TRAJANO DE ARRUDA</v>
      </c>
      <c r="J2402" s="36" t="str">
        <f>IFERROR(VLOOKUP(Table_ocorrencias11[[#This Row],[matricula_auxiliar]],Table_auxiliares[],2,FALSE),"")</f>
        <v>THAYSE BATISTA</v>
      </c>
      <c r="K2402" s="36" t="str">
        <f>IFERROR(VLOOKUP(Table_ocorrencias11[[#This Row],[matricula_delegado]],Table_delegados[],2,FALSE),"")</f>
        <v>JOSE LUZIA CORREIA FILHO</v>
      </c>
      <c r="L2402" s="36" t="str">
        <f>IFERROR(Table_ocorrencias11[[#This Row],[viatura4]],"")</f>
        <v>UP004</v>
      </c>
      <c r="M2402" s="36" t="str">
        <f>IFERROR(IF(Table_ocorrencias11[[#This Row],[DPH2]] ="","",Table_ocorrencias11[[#This Row],[DPH2]]&amp;"º DPH"),"")</f>
        <v>3º DPH</v>
      </c>
      <c r="N2402" s="36" t="str">
        <f>UPPER(IFERROR(VLOOKUP(Table_ocorrencias11[[#This Row],[municipio]],Table_municipios[],2,FALSE),""))</f>
        <v>RECIFE</v>
      </c>
      <c r="O2402" s="36" t="str">
        <f>UPPER(IFERROR(Table_ocorrencias11[[#This Row],[bairro7]],""))</f>
        <v>IPSEP</v>
      </c>
      <c r="P2402" s="36" t="str">
        <f>IFERROR(IF(Table_ocorrencias11[[#This Row],[rua8]] ="","",Table_ocorrencias11[[#This Row],[rua8]]),"")</f>
        <v>R. TERESÓPOLIS</v>
      </c>
      <c r="Q2402" s="36" t="str">
        <f>IFERROR(IF(Table_ocorrencias11[[#This Row],[latitude5]] ="","",Table_ocorrencias11[[#This Row],[latitude5]]),"")</f>
        <v>-8.102501</v>
      </c>
      <c r="R2402" s="36" t="str">
        <f>IFERROR(IF(Table_ocorrencias11[[#This Row],[longitude6]] ="","",Table_ocorrencias11[[#This Row],[longitude6]]),"")</f>
        <v>-34.926611</v>
      </c>
      <c r="S240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97)</v>
      </c>
      <c r="T24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02" s="36" t="str">
        <f>UPPER(IFERROR(Table_ocorrencias11[[#This Row],[descricao]],""))</f>
        <v>APÓS O MERCADO ALIANÇA, PAF, CORPO RETIRADO DO RIO, E DEIXADO NA RUA MARIA LÚCIA. PM: (81) 987274982; 986674797</v>
      </c>
      <c r="V2402" s="109">
        <f>IFERROR(IF(Table_ocorrencias11[[#This Row],[data_ciencia]]="","",Table_ocorrencias11[[#This Row],[data_ciencia]]),"")</f>
        <v>0.76180555555555551</v>
      </c>
      <c r="W2402" s="109">
        <f>IFERROR(IF(Table_ocorrencias11[[#This Row],[data_saida]]="","",Table_ocorrencias11[[#This Row],[data_saida]]),"")</f>
        <v>0.77083333333333337</v>
      </c>
      <c r="X2402" s="109">
        <f>IFERROR(IF(Table_ocorrencias11[[#This Row],[data_chegada]]="","",Table_ocorrencias11[[#This Row],[data_chegada]]),"")</f>
        <v>0.79166666666666663</v>
      </c>
      <c r="Y2402" s="109">
        <f>IFERROR(IF(Table_ocorrencias11[[#This Row],[data_conclusao]]="","",Table_ocorrencias11[[#This Row],[data_conclusao]]),"")</f>
        <v>0.82638888888888884</v>
      </c>
      <c r="Z2402" s="36">
        <v>2653</v>
      </c>
      <c r="AA2402" s="36">
        <v>541</v>
      </c>
      <c r="AB2402" s="36">
        <v>3</v>
      </c>
      <c r="AC2402" s="36">
        <v>3871193</v>
      </c>
      <c r="AD2402" s="36">
        <v>3870430</v>
      </c>
      <c r="AE2402" s="36">
        <v>2725118</v>
      </c>
      <c r="AF2402" s="36">
        <v>25044</v>
      </c>
      <c r="AG2402" s="108">
        <v>44374</v>
      </c>
      <c r="AH2402" s="36" t="s">
        <v>9345</v>
      </c>
      <c r="AI2402" s="36" t="s">
        <v>680</v>
      </c>
      <c r="AJ2402" s="36" t="s">
        <v>664</v>
      </c>
      <c r="AK2402" s="36" t="s">
        <v>673</v>
      </c>
      <c r="AL2402" s="110">
        <v>0.76180555555555551</v>
      </c>
      <c r="AM2402" s="111">
        <v>0.77083333333333337</v>
      </c>
      <c r="AN2402" s="111">
        <v>0.79166666666666663</v>
      </c>
      <c r="AO2402" s="111">
        <v>0.82638888888888884</v>
      </c>
      <c r="AP2402" s="36" t="s">
        <v>9346</v>
      </c>
      <c r="AQ2402" s="36" t="s">
        <v>9347</v>
      </c>
      <c r="AR2402" s="36">
        <v>14</v>
      </c>
      <c r="AS2402" s="36" t="s">
        <v>2462</v>
      </c>
      <c r="AT2402" s="36" t="s">
        <v>9348</v>
      </c>
      <c r="AU2402" s="36" t="s">
        <v>9349</v>
      </c>
      <c r="AV2402" s="112" t="s">
        <v>698</v>
      </c>
      <c r="AW2402" s="36" t="s">
        <v>9350</v>
      </c>
      <c r="AX2402" s="36" t="s">
        <v>9351</v>
      </c>
      <c r="AY2402" s="36" t="b">
        <v>1</v>
      </c>
      <c r="AZ2402" s="36" t="s">
        <v>670</v>
      </c>
      <c r="BA2402" s="36" t="b">
        <v>0</v>
      </c>
      <c r="BB2402" s="36"/>
      <c r="BC2402" s="36"/>
    </row>
    <row r="2403" spans="1:55" hidden="1">
      <c r="A2403" s="36" t="str">
        <f>IFERROR(TEXT(Table_ocorrencias11[[#This Row],[caso_n]],"000")&amp;Table_ocorrencias11[[#This Row],[ponto]]&amp;"/"&amp;YEAR(Table_ocorrencias11[[#This Row],[DATA PLANTÃO]]),"")</f>
        <v>541.9/2022</v>
      </c>
      <c r="B2403" s="36" t="str">
        <f>IFERROR(IF(Table_ocorrencias11[[#This Row],[GDL]] = "","", Table_ocorrencias11[[#This Row],[GDL]]&amp;"/"&amp;YEAR(Table_ocorrencias11[[#This Row],[data_plantao]])),"")</f>
        <v>22546/2022</v>
      </c>
      <c r="C2403" s="36" t="str">
        <f>IF(Table_ocorrencias11[[#This Row],[fotos_gdl]] = TRUE,"ENVIADAS","PENDENTE")</f>
        <v>ENVIADAS</v>
      </c>
      <c r="D2403" s="108">
        <f>IFERROR(Table_ocorrencias11[[#This Row],[data_plantao]],"")</f>
        <v>44725</v>
      </c>
      <c r="E2403" s="36" t="str">
        <f>IFERROR(Table_ocorrencias11[[#This Row],[CIODS]],"")</f>
        <v>D756929</v>
      </c>
      <c r="F2403" s="36" t="str">
        <f>IFERROR(Table_ocorrencias11[[#This Row],[natureza3]],"")</f>
        <v>Homicídio</v>
      </c>
      <c r="G2403" s="36" t="str">
        <f>IFERROR(Table_ocorrencias11[[#This Row],[tipo_local]],"")</f>
        <v>Externo</v>
      </c>
      <c r="H2403" s="36" t="str">
        <f>IFERROR(IF(Table_ocorrencias11[[#This Row],[instrumento9]] = 0,"",Table_ocorrencias11[[#This Row],[instrumento9]]),"")</f>
        <v>PÉRFURO-CONTUNDENTE</v>
      </c>
      <c r="I2403" s="36" t="str">
        <f>IFERROR(VLOOKUP(Table_ocorrencias11[[#This Row],[matricula_perito]],Table_peritos[],2,FALSE),"")</f>
        <v>RANON BARROS BEZERRA</v>
      </c>
      <c r="J2403" s="36" t="str">
        <f>IFERROR(VLOOKUP(Table_ocorrencias11[[#This Row],[matricula_auxiliar]],Table_auxiliares[],2,FALSE),"")</f>
        <v>MARILIA ANDRADE DE FRANÇA</v>
      </c>
      <c r="K2403" s="36" t="str">
        <f>IFERROR(VLOOKUP(Table_ocorrencias11[[#This Row],[matricula_delegado]],Table_delegados[],2,FALSE),"")</f>
        <v>VICTOR LEITE MORAES</v>
      </c>
      <c r="L2403" s="36" t="str">
        <f>IFERROR(Table_ocorrencias11[[#This Row],[viatura4]],"")</f>
        <v>UP004</v>
      </c>
      <c r="M2403" s="36" t="str">
        <f>IFERROR(IF(Table_ocorrencias11[[#This Row],[DPH2]] ="","",Table_ocorrencias11[[#This Row],[DPH2]]&amp;"º DPH"),"")</f>
        <v>4º DPH</v>
      </c>
      <c r="N2403" s="36" t="str">
        <f>UPPER(IFERROR(VLOOKUP(Table_ocorrencias11[[#This Row],[municipio]],Table_municipios[],2,FALSE),""))</f>
        <v>RECIFE</v>
      </c>
      <c r="O2403" s="36" t="str">
        <f>UPPER(IFERROR(Table_ocorrencias11[[#This Row],[bairro7]],""))</f>
        <v>BARRO</v>
      </c>
      <c r="P2403" s="36" t="str">
        <f>IFERROR(IF(Table_ocorrencias11[[#This Row],[rua8]] ="","",Table_ocorrencias11[[#This Row],[rua8]]),"")</f>
        <v>AV. CENTRAL</v>
      </c>
      <c r="Q2403" s="36" t="str">
        <f>IFERROR(IF(Table_ocorrencias11[[#This Row],[latitude5]] ="","",Table_ocorrencias11[[#This Row],[latitude5]]),"")</f>
        <v>-8.087185</v>
      </c>
      <c r="R2403" s="36" t="str">
        <f>IFERROR(IF(Table_ocorrencias11[[#This Row],[longitude6]] ="","",Table_ocorrencias11[[#This Row],[longitude6]]),"")</f>
        <v>-34.446080</v>
      </c>
      <c r="S2403" s="36" t="str">
        <f>IFERROR(UPPER(VLOOKUP(Table_ocorrencias11[[#This Row],[ocorrencia_id]],Table_vitimas[],3,FALSE) &amp; " (NIC: "&amp; VLOOKUP(Table_ocorrencias11[[#This Row],[ocorrencia_id]],Table_vitimas[],9,FALSE)) &amp;")","")</f>
        <v>VERIDIANO JOSÉ GOMES (NIC: 128406)</v>
      </c>
      <c r="T24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03" s="36" t="str">
        <f>UPPER(IFERROR(Table_ocorrencias11[[#This Row],[descricao]],""))</f>
        <v>SGT GUTENBERG 986989654 - MT. 107.705-8</v>
      </c>
      <c r="V2403" s="109">
        <f>IFERROR(IF(Table_ocorrencias11[[#This Row],[data_ciencia]]="","",Table_ocorrencias11[[#This Row],[data_ciencia]]),"")</f>
        <v>0.62152777777777779</v>
      </c>
      <c r="W2403" s="109">
        <f>IFERROR(IF(Table_ocorrencias11[[#This Row],[data_saida]]="","",Table_ocorrencias11[[#This Row],[data_saida]]),"")</f>
        <v>0.64097222222222228</v>
      </c>
      <c r="X2403" s="109">
        <f>IFERROR(IF(Table_ocorrencias11[[#This Row],[data_chegada]]="","",Table_ocorrencias11[[#This Row],[data_chegada]]),"")</f>
        <v>0.66111111111111109</v>
      </c>
      <c r="Y2403" s="109">
        <f>IFERROR(IF(Table_ocorrencias11[[#This Row],[data_conclusao]]="","",Table_ocorrencias11[[#This Row],[data_conclusao]]),"")</f>
        <v>0.6791666666666667</v>
      </c>
      <c r="Z2403" s="36">
        <v>3893</v>
      </c>
      <c r="AA2403" s="36">
        <v>541</v>
      </c>
      <c r="AB2403" s="36">
        <v>4</v>
      </c>
      <c r="AC2403" s="36">
        <v>3866670</v>
      </c>
      <c r="AD2403" s="36">
        <v>3874400</v>
      </c>
      <c r="AE2403" s="36">
        <v>2725827</v>
      </c>
      <c r="AF2403" s="36">
        <v>22546</v>
      </c>
      <c r="AG2403" s="108">
        <v>44725</v>
      </c>
      <c r="AH2403" s="36" t="s">
        <v>23574</v>
      </c>
      <c r="AI2403" s="36" t="s">
        <v>680</v>
      </c>
      <c r="AJ2403" s="36" t="s">
        <v>664</v>
      </c>
      <c r="AK2403" s="36" t="s">
        <v>673</v>
      </c>
      <c r="AL2403" s="110">
        <v>0.62152777777777779</v>
      </c>
      <c r="AM2403" s="111">
        <v>0.64097222222222228</v>
      </c>
      <c r="AN2403" s="111">
        <v>0.66111111111111109</v>
      </c>
      <c r="AO2403" s="111">
        <v>0.6791666666666667</v>
      </c>
      <c r="AP2403" s="36" t="s">
        <v>23577</v>
      </c>
      <c r="AQ2403" s="36" t="s">
        <v>23578</v>
      </c>
      <c r="AR2403" s="36">
        <v>14</v>
      </c>
      <c r="AS2403" s="36" t="s">
        <v>1610</v>
      </c>
      <c r="AT2403" s="36" t="s">
        <v>16134</v>
      </c>
      <c r="AU2403" s="36" t="s">
        <v>23575</v>
      </c>
      <c r="AV2403" s="112" t="s">
        <v>698</v>
      </c>
      <c r="AW2403" s="36" t="s">
        <v>23576</v>
      </c>
      <c r="AX2403" s="36" t="s">
        <v>23584</v>
      </c>
      <c r="AY2403" s="36" t="b">
        <v>1</v>
      </c>
      <c r="AZ2403" s="36" t="s">
        <v>670</v>
      </c>
      <c r="BA2403" s="36" t="b">
        <v>0</v>
      </c>
      <c r="BB2403" s="36"/>
      <c r="BC2403" s="36"/>
    </row>
    <row r="2404" spans="1:55" hidden="1">
      <c r="A2404" s="36" t="str">
        <f>IFERROR(TEXT(Table_ocorrencias11[[#This Row],[caso_n]],"000")&amp;Table_ocorrencias11[[#This Row],[ponto]]&amp;"/"&amp;YEAR(Table_ocorrencias11[[#This Row],[DATA PLANTÃO]]),"")</f>
        <v>541.9/2023</v>
      </c>
      <c r="B2404" s="36" t="str">
        <f>IFERROR(IF(Table_ocorrencias11[[#This Row],[GDL]] = "","", Table_ocorrencias11[[#This Row],[GDL]]&amp;"/"&amp;YEAR(Table_ocorrencias11[[#This Row],[data_plantao]])),"")</f>
        <v>27436/2023</v>
      </c>
      <c r="C2404" s="36" t="str">
        <f>IF(Table_ocorrencias11[[#This Row],[fotos_gdl]] = TRUE,"ENVIADAS","PENDENTE")</f>
        <v>ENVIADAS</v>
      </c>
      <c r="D2404" s="108">
        <f>IFERROR(Table_ocorrencias11[[#This Row],[data_plantao]],"")</f>
        <v>45089</v>
      </c>
      <c r="E2404" s="36" t="str">
        <f>IFERROR(Table_ocorrencias11[[#This Row],[CIODS]],"")</f>
        <v>D801645</v>
      </c>
      <c r="F2404" s="36" t="str">
        <f>IFERROR(Table_ocorrencias11[[#This Row],[natureza3]],"")</f>
        <v>Morte a esclarecer</v>
      </c>
      <c r="G2404" s="36" t="str">
        <f>IFERROR(Table_ocorrencias11[[#This Row],[tipo_local]],"")</f>
        <v>Externo</v>
      </c>
      <c r="H2404" s="36" t="str">
        <f>IFERROR(IF(Table_ocorrencias11[[#This Row],[instrumento9]] = 0,"",Table_ocorrencias11[[#This Row],[instrumento9]]),"")</f>
        <v>OUTROS</v>
      </c>
      <c r="I2404" s="36" t="str">
        <f>IFERROR(VLOOKUP(Table_ocorrencias11[[#This Row],[matricula_perito]],Table_peritos[],2,FALSE),"")</f>
        <v>GILLIARD ALAN DE MELO LOPES</v>
      </c>
      <c r="J2404" s="36" t="str">
        <f>IFERROR(VLOOKUP(Table_ocorrencias11[[#This Row],[matricula_auxiliar]],Table_auxiliares[],2,FALSE),"")</f>
        <v>SANDRA CABRAL</v>
      </c>
      <c r="K2404" s="36" t="str">
        <f>IFERROR(VLOOKUP(Table_ocorrencias11[[#This Row],[matricula_delegado]],Table_delegados[],2,FALSE),"")</f>
        <v>ROBERTO MONTEIRO LOBO</v>
      </c>
      <c r="L2404" s="36" t="str">
        <f>IFERROR(Table_ocorrencias11[[#This Row],[viatura4]],"")</f>
        <v>UP004</v>
      </c>
      <c r="M2404" s="36" t="str">
        <f>IFERROR(IF(Table_ocorrencias11[[#This Row],[DPH2]] ="","",Table_ocorrencias11[[#This Row],[DPH2]]&amp;"º DPH"),"")</f>
        <v>8º DPH</v>
      </c>
      <c r="N2404" s="36" t="str">
        <f>UPPER(IFERROR(VLOOKUP(Table_ocorrencias11[[#This Row],[municipio]],Table_municipios[],2,FALSE),""))</f>
        <v>ILHA DE ITAMARACÁ</v>
      </c>
      <c r="O2404" s="36" t="str">
        <f>UPPER(IFERROR(Table_ocorrencias11[[#This Row],[bairro7]],""))</f>
        <v>FORTE ORANGE</v>
      </c>
      <c r="P2404" s="36" t="str">
        <f>IFERROR(IF(Table_ocorrencias11[[#This Row],[rua8]] ="","",Table_ocorrencias11[[#This Row],[rua8]]),"")</f>
        <v>RUA IPÊ AMARELO</v>
      </c>
      <c r="Q2404" s="36" t="str">
        <f>IFERROR(IF(Table_ocorrencias11[[#This Row],[latitude5]] ="","",Table_ocorrencias11[[#This Row],[latitude5]]),"")</f>
        <v>-7.793409</v>
      </c>
      <c r="R2404" s="36" t="str">
        <f>IFERROR(IF(Table_ocorrencias11[[#This Row],[longitude6]] ="","",Table_ocorrencias11[[#This Row],[longitude6]]),"")</f>
        <v>-34.844802</v>
      </c>
      <c r="S240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84)</v>
      </c>
      <c r="T24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04" s="36" t="str">
        <f>UPPER(IFERROR(Table_ocorrencias11[[#This Row],[descricao]],""))</f>
        <v>SGT SILVA 973293347</v>
      </c>
      <c r="V2404" s="109">
        <f>IFERROR(IF(Table_ocorrencias11[[#This Row],[data_ciencia]]="","",Table_ocorrencias11[[#This Row],[data_ciencia]]),"")</f>
        <v>0.49722222222222223</v>
      </c>
      <c r="W2404" s="109">
        <f>IFERROR(IF(Table_ocorrencias11[[#This Row],[data_saida]]="","",Table_ocorrencias11[[#This Row],[data_saida]]),"")</f>
        <v>0.52083333333333337</v>
      </c>
      <c r="X2404" s="109">
        <f>IFERROR(IF(Table_ocorrencias11[[#This Row],[data_chegada]]="","",Table_ocorrencias11[[#This Row],[data_chegada]]),"")</f>
        <v>0.54861111111111116</v>
      </c>
      <c r="Y2404" s="109">
        <f>IFERROR(IF(Table_ocorrencias11[[#This Row],[data_conclusao]]="","",Table_ocorrencias11[[#This Row],[data_conclusao]]),"")</f>
        <v>0.59027777777777779</v>
      </c>
      <c r="Z2404" s="36">
        <v>5149</v>
      </c>
      <c r="AA2404" s="36">
        <v>541</v>
      </c>
      <c r="AB2404" s="36">
        <v>8</v>
      </c>
      <c r="AC2404" s="36">
        <v>3869156</v>
      </c>
      <c r="AD2404" s="36">
        <v>3872726</v>
      </c>
      <c r="AE2404" s="36">
        <v>3864146</v>
      </c>
      <c r="AF2404" s="36">
        <v>27436</v>
      </c>
      <c r="AG2404" s="108">
        <v>45089</v>
      </c>
      <c r="AH2404" s="36" t="s">
        <v>36301</v>
      </c>
      <c r="AI2404" s="36" t="s">
        <v>672</v>
      </c>
      <c r="AJ2404" s="36" t="s">
        <v>664</v>
      </c>
      <c r="AK2404" s="36" t="s">
        <v>673</v>
      </c>
      <c r="AL2404" s="110">
        <v>0.49722222222222223</v>
      </c>
      <c r="AM2404" s="111">
        <v>0.52083333333333337</v>
      </c>
      <c r="AN2404" s="111">
        <v>0.54861111111111116</v>
      </c>
      <c r="AO2404" s="111">
        <v>0.59027777777777779</v>
      </c>
      <c r="AP2404" s="36" t="s">
        <v>36306</v>
      </c>
      <c r="AQ2404" s="36" t="s">
        <v>36307</v>
      </c>
      <c r="AR2404" s="36">
        <v>7</v>
      </c>
      <c r="AS2404" s="36" t="s">
        <v>16291</v>
      </c>
      <c r="AT2404" s="36" t="s">
        <v>36302</v>
      </c>
      <c r="AU2404" s="36" t="s">
        <v>36303</v>
      </c>
      <c r="AV2404" s="112" t="s">
        <v>658</v>
      </c>
      <c r="AW2404" s="36" t="s">
        <v>36304</v>
      </c>
      <c r="AX2404" s="36" t="s">
        <v>36305</v>
      </c>
      <c r="AY2404" s="36" t="b">
        <v>1</v>
      </c>
      <c r="AZ2404" s="36" t="s">
        <v>670</v>
      </c>
      <c r="BA2404" s="36" t="b">
        <v>0</v>
      </c>
      <c r="BB2404" s="36"/>
      <c r="BC2404" s="36"/>
    </row>
    <row r="2405" spans="1:55" hidden="1">
      <c r="A2405" s="36" t="str">
        <f>IFERROR(TEXT(Table_ocorrencias11[[#This Row],[caso_n]],"000")&amp;Table_ocorrencias11[[#This Row],[ponto]]&amp;"/"&amp;YEAR(Table_ocorrencias11[[#This Row],[DATA PLANTÃO]]),"")</f>
        <v>542.9/2021</v>
      </c>
      <c r="B2405" s="36" t="str">
        <f>IFERROR(IF(Table_ocorrencias11[[#This Row],[GDL]] = "","", Table_ocorrencias11[[#This Row],[GDL]]&amp;"/"&amp;YEAR(Table_ocorrencias11[[#This Row],[data_plantao]])),"")</f>
        <v>25053/2021</v>
      </c>
      <c r="C2405" s="36" t="str">
        <f>IF(Table_ocorrencias11[[#This Row],[fotos_gdl]] = TRUE,"ENVIADAS","PENDENTE")</f>
        <v>ENVIADAS</v>
      </c>
      <c r="D2405" s="108">
        <f>IFERROR(Table_ocorrencias11[[#This Row],[data_plantao]],"")</f>
        <v>44374</v>
      </c>
      <c r="E2405" s="36" t="str">
        <f>IFERROR(Table_ocorrencias11[[#This Row],[CIODS]],"")</f>
        <v>D717818</v>
      </c>
      <c r="F2405" s="36" t="str">
        <f>IFERROR(Table_ocorrencias11[[#This Row],[natureza3]],"")</f>
        <v>Homicídio</v>
      </c>
      <c r="G2405" s="36" t="str">
        <f>IFERROR(Table_ocorrencias11[[#This Row],[tipo_local]],"")</f>
        <v>Interno</v>
      </c>
      <c r="H2405" s="36" t="str">
        <f>IFERROR(IF(Table_ocorrencias11[[#This Row],[instrumento9]] = 0,"",Table_ocorrencias11[[#This Row],[instrumento9]]),"")</f>
        <v>PÉRFURO-CONTUNDENTE</v>
      </c>
      <c r="I2405" s="36" t="str">
        <f>IFERROR(VLOOKUP(Table_ocorrencias11[[#This Row],[matricula_perito]],Table_peritos[],2,FALSE),"")</f>
        <v>BETSON FERNANDO DELGADO DOS SANTOS ANDRADE</v>
      </c>
      <c r="J2405" s="36" t="str">
        <f>IFERROR(VLOOKUP(Table_ocorrencias11[[#This Row],[matricula_auxiliar]],Table_auxiliares[],2,FALSE),"")</f>
        <v>THIAGO CHALEGRE</v>
      </c>
      <c r="K2405" s="36" t="str">
        <f>IFERROR(VLOOKUP(Table_ocorrencias11[[#This Row],[matricula_delegado]],Table_delegados[],2,FALSE),"")</f>
        <v>JOSE LUZIA CORREIA FILHO</v>
      </c>
      <c r="L2405" s="36" t="str">
        <f>IFERROR(Table_ocorrencias11[[#This Row],[viatura4]],"")</f>
        <v>UP004</v>
      </c>
      <c r="M2405" s="36" t="str">
        <f>IFERROR(IF(Table_ocorrencias11[[#This Row],[DPH2]] ="","",Table_ocorrencias11[[#This Row],[DPH2]]&amp;"º DPH"),"")</f>
        <v>10º DPH</v>
      </c>
      <c r="N2405" s="36" t="str">
        <f>UPPER(IFERROR(VLOOKUP(Table_ocorrencias11[[#This Row],[municipio]],Table_municipios[],2,FALSE),""))</f>
        <v>CAMARAGIBE</v>
      </c>
      <c r="O2405" s="36" t="str">
        <f>UPPER(IFERROR(Table_ocorrencias11[[#This Row],[bairro7]],""))</f>
        <v>PRIMAVERA</v>
      </c>
      <c r="P2405" s="36" t="str">
        <f>IFERROR(IF(Table_ocorrencias11[[#This Row],[rua8]] ="","",Table_ocorrencias11[[#This Row],[rua8]]),"")</f>
        <v>VALE DAS PEDREIRAS</v>
      </c>
      <c r="Q2405" s="36" t="str">
        <f>IFERROR(IF(Table_ocorrencias11[[#This Row],[latitude5]] ="","",Table_ocorrencias11[[#This Row],[latitude5]]),"")</f>
        <v>-8.008751</v>
      </c>
      <c r="R2405" s="36" t="str">
        <f>IFERROR(IF(Table_ocorrencias11[[#This Row],[longitude6]] ="","",Table_ocorrencias11[[#This Row],[longitude6]]),"")</f>
        <v>-34.964839</v>
      </c>
      <c r="S2405" s="36" t="str">
        <f>IFERROR(UPPER(VLOOKUP(Table_ocorrencias11[[#This Row],[ocorrencia_id]],Table_vitimas[],3,FALSE) &amp; " (NIC: "&amp; VLOOKUP(Table_ocorrencias11[[#This Row],[ocorrencia_id]],Table_vitimas[],9,FALSE)) &amp;")","")</f>
        <v>EVERALDO SEBASTIÃO DE OLIVEIRA (NIC: 119591)</v>
      </c>
      <c r="T24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05" s="36" t="str">
        <f>UPPER(IFERROR(Table_ocorrencias11[[#This Row],[descricao]],""))</f>
        <v>PM, 984941913</v>
      </c>
      <c r="V2405" s="109">
        <f>IFERROR(IF(Table_ocorrencias11[[#This Row],[data_ciencia]]="","",Table_ocorrencias11[[#This Row],[data_ciencia]]),"")</f>
        <v>0.88194444444444442</v>
      </c>
      <c r="W2405" s="109">
        <f>IFERROR(IF(Table_ocorrencias11[[#This Row],[data_saida]]="","",Table_ocorrencias11[[#This Row],[data_saida]]),"")</f>
        <v>0.88888888888888884</v>
      </c>
      <c r="X2405" s="109">
        <f>IFERROR(IF(Table_ocorrencias11[[#This Row],[data_chegada]]="","",Table_ocorrencias11[[#This Row],[data_chegada]]),"")</f>
        <v>0.90277777777777779</v>
      </c>
      <c r="Y2405" s="109">
        <f>IFERROR(IF(Table_ocorrencias11[[#This Row],[data_conclusao]]="","",Table_ocorrencias11[[#This Row],[data_conclusao]]),"")</f>
        <v>0.95138888888888884</v>
      </c>
      <c r="Z2405" s="36">
        <v>2654</v>
      </c>
      <c r="AA2405" s="36">
        <v>542</v>
      </c>
      <c r="AB2405" s="36">
        <v>10</v>
      </c>
      <c r="AC2405" s="36">
        <v>3869903</v>
      </c>
      <c r="AD2405" s="36">
        <v>3868877</v>
      </c>
      <c r="AE2405" s="36">
        <v>2725118</v>
      </c>
      <c r="AF2405" s="36">
        <v>25053</v>
      </c>
      <c r="AG2405" s="108">
        <v>44374</v>
      </c>
      <c r="AH2405" s="36" t="s">
        <v>9352</v>
      </c>
      <c r="AI2405" s="36" t="s">
        <v>680</v>
      </c>
      <c r="AJ2405" s="36" t="s">
        <v>651</v>
      </c>
      <c r="AK2405" s="36" t="s">
        <v>673</v>
      </c>
      <c r="AL2405" s="110">
        <v>0.88194444444444442</v>
      </c>
      <c r="AM2405" s="111">
        <v>0.88888888888888884</v>
      </c>
      <c r="AN2405" s="111">
        <v>0.90277777777777779</v>
      </c>
      <c r="AO2405" s="111">
        <v>0.95138888888888884</v>
      </c>
      <c r="AP2405" s="36" t="s">
        <v>9353</v>
      </c>
      <c r="AQ2405" s="36" t="s">
        <v>9354</v>
      </c>
      <c r="AR2405" s="36">
        <v>4</v>
      </c>
      <c r="AS2405" s="36" t="s">
        <v>9355</v>
      </c>
      <c r="AT2405" s="36" t="s">
        <v>9356</v>
      </c>
      <c r="AU2405" s="36" t="s">
        <v>657</v>
      </c>
      <c r="AV2405" s="112" t="s">
        <v>698</v>
      </c>
      <c r="AW2405" s="36" t="s">
        <v>9357</v>
      </c>
      <c r="AX2405" s="36" t="s">
        <v>9358</v>
      </c>
      <c r="AY2405" s="36" t="b">
        <v>1</v>
      </c>
      <c r="AZ2405" s="36" t="s">
        <v>670</v>
      </c>
      <c r="BA2405" s="36" t="b">
        <v>0</v>
      </c>
      <c r="BB2405" s="36"/>
      <c r="BC2405" s="36"/>
    </row>
    <row r="2406" spans="1:55" hidden="1">
      <c r="A2406" s="36" t="str">
        <f>IFERROR(TEXT(Table_ocorrencias11[[#This Row],[caso_n]],"000")&amp;Table_ocorrencias11[[#This Row],[ponto]]&amp;"/"&amp;YEAR(Table_ocorrencias11[[#This Row],[DATA PLANTÃO]]),"")</f>
        <v>542.9/2022</v>
      </c>
      <c r="B2406" s="36" t="str">
        <f>IFERROR(IF(Table_ocorrencias11[[#This Row],[GDL]] = "","", Table_ocorrencias11[[#This Row],[GDL]]&amp;"/"&amp;YEAR(Table_ocorrencias11[[#This Row],[data_plantao]])),"")</f>
        <v>22564/2022</v>
      </c>
      <c r="C2406" s="36" t="str">
        <f>IF(Table_ocorrencias11[[#This Row],[fotos_gdl]] = TRUE,"ENVIADAS","PENDENTE")</f>
        <v>ENVIADAS</v>
      </c>
      <c r="D2406" s="108">
        <f>IFERROR(Table_ocorrencias11[[#This Row],[data_plantao]],"")</f>
        <v>44725</v>
      </c>
      <c r="E2406" s="36" t="str">
        <f>IFERROR(Table_ocorrencias11[[#This Row],[CIODS]],"")</f>
        <v>D756962</v>
      </c>
      <c r="F2406" s="36" t="str">
        <f>IFERROR(Table_ocorrencias11[[#This Row],[natureza3]],"")</f>
        <v>Homicídio</v>
      </c>
      <c r="G2406" s="36" t="str">
        <f>IFERROR(Table_ocorrencias11[[#This Row],[tipo_local]],"")</f>
        <v>Externo</v>
      </c>
      <c r="H2406" s="36" t="str">
        <f>IFERROR(IF(Table_ocorrencias11[[#This Row],[instrumento9]] = 0,"",Table_ocorrencias11[[#This Row],[instrumento9]]),"")</f>
        <v>PÉRFURO-CONTUNDENTE</v>
      </c>
      <c r="I2406" s="36" t="str">
        <f>IFERROR(VLOOKUP(Table_ocorrencias11[[#This Row],[matricula_perito]],Table_peritos[],2,FALSE),"")</f>
        <v>TADEU MORAIS CRUZ</v>
      </c>
      <c r="J2406" s="36" t="str">
        <f>IFERROR(VLOOKUP(Table_ocorrencias11[[#This Row],[matricula_auxiliar]],Table_auxiliares[],2,FALSE),"")</f>
        <v>THAYSE BATISTA</v>
      </c>
      <c r="K2406" s="36" t="str">
        <f>IFERROR(VLOOKUP(Table_ocorrencias11[[#This Row],[matricula_delegado]],Table_delegados[],2,FALSE),"")</f>
        <v>PAULO GUSTAVO COELHO DIAS</v>
      </c>
      <c r="L2406" s="36" t="str">
        <f>IFERROR(Table_ocorrencias11[[#This Row],[viatura4]],"")</f>
        <v>UP037</v>
      </c>
      <c r="M2406" s="36" t="str">
        <f>IFERROR(IF(Table_ocorrencias11[[#This Row],[DPH2]] ="","",Table_ocorrencias11[[#This Row],[DPH2]]&amp;"º DPH"),"")</f>
        <v>2º DPH</v>
      </c>
      <c r="N2406" s="36" t="str">
        <f>UPPER(IFERROR(VLOOKUP(Table_ocorrencias11[[#This Row],[municipio]],Table_municipios[],2,FALSE),""))</f>
        <v>RECIFE</v>
      </c>
      <c r="O2406" s="36" t="str">
        <f>UPPER(IFERROR(Table_ocorrencias11[[#This Row],[bairro7]],""))</f>
        <v>IPUTINGA</v>
      </c>
      <c r="P2406" s="36" t="str">
        <f>IFERROR(IF(Table_ocorrencias11[[#This Row],[rua8]] ="","",Table_ocorrencias11[[#This Row],[rua8]]),"")</f>
        <v>RUA NOVA ALIANÇA</v>
      </c>
      <c r="Q2406" s="36" t="str">
        <f>IFERROR(IF(Table_ocorrencias11[[#This Row],[latitude5]] ="","",Table_ocorrencias11[[#This Row],[latitude5]]),"")</f>
        <v>8°1'50''</v>
      </c>
      <c r="R2406" s="36" t="str">
        <f>IFERROR(IF(Table_ocorrencias11[[#This Row],[longitude6]] ="","",Table_ocorrencias11[[#This Row],[longitude6]]),"")</f>
        <v>34°55'58''</v>
      </c>
      <c r="S240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395)</v>
      </c>
      <c r="T24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06" s="36" t="str">
        <f>UPPER(IFERROR(Table_ocorrencias11[[#This Row],[descricao]],""))</f>
        <v>PAF - MASC - PM 995175352</v>
      </c>
      <c r="V2406" s="109">
        <f>IFERROR(IF(Table_ocorrencias11[[#This Row],[data_ciencia]]="","",Table_ocorrencias11[[#This Row],[data_ciencia]]),"")</f>
        <v>0.89583333333333337</v>
      </c>
      <c r="W2406" s="109">
        <f>IFERROR(IF(Table_ocorrencias11[[#This Row],[data_saida]]="","",Table_ocorrencias11[[#This Row],[data_saida]]),"")</f>
        <v>0.90972222222222221</v>
      </c>
      <c r="X2406" s="109">
        <f>IFERROR(IF(Table_ocorrencias11[[#This Row],[data_chegada]]="","",Table_ocorrencias11[[#This Row],[data_chegada]]),"")</f>
        <v>0.91666666666666663</v>
      </c>
      <c r="Y2406" s="109">
        <f>IFERROR(IF(Table_ocorrencias11[[#This Row],[data_conclusao]]="","",Table_ocorrencias11[[#This Row],[data_conclusao]]),"")</f>
        <v>0.94444444444444442</v>
      </c>
      <c r="Z2406" s="36">
        <v>3894</v>
      </c>
      <c r="AA2406" s="36">
        <v>542</v>
      </c>
      <c r="AB2406" s="36">
        <v>2</v>
      </c>
      <c r="AC2406" s="36">
        <v>2962136</v>
      </c>
      <c r="AD2406" s="36">
        <v>3870430</v>
      </c>
      <c r="AE2406" s="36">
        <v>2725371</v>
      </c>
      <c r="AF2406" s="36">
        <v>22564</v>
      </c>
      <c r="AG2406" s="108">
        <v>44725</v>
      </c>
      <c r="AH2406" s="36" t="s">
        <v>23586</v>
      </c>
      <c r="AI2406" s="36" t="s">
        <v>680</v>
      </c>
      <c r="AJ2406" s="36" t="s">
        <v>664</v>
      </c>
      <c r="AK2406" s="36" t="s">
        <v>1059</v>
      </c>
      <c r="AL2406" s="110">
        <v>0.89583333333333337</v>
      </c>
      <c r="AM2406" s="111">
        <v>0.90972222222222221</v>
      </c>
      <c r="AN2406" s="111">
        <v>0.91666666666666663</v>
      </c>
      <c r="AO2406" s="111">
        <v>0.94444444444444442</v>
      </c>
      <c r="AP2406" s="36" t="s">
        <v>23595</v>
      </c>
      <c r="AQ2406" s="36" t="s">
        <v>23596</v>
      </c>
      <c r="AR2406" s="36">
        <v>14</v>
      </c>
      <c r="AS2406" s="36" t="s">
        <v>822</v>
      </c>
      <c r="AT2406" s="36" t="s">
        <v>23587</v>
      </c>
      <c r="AU2406" s="36" t="s">
        <v>23588</v>
      </c>
      <c r="AV2406" s="112" t="s">
        <v>698</v>
      </c>
      <c r="AW2406" s="36" t="s">
        <v>23589</v>
      </c>
      <c r="AX2406" s="36" t="s">
        <v>23590</v>
      </c>
      <c r="AY2406" s="36" t="b">
        <v>1</v>
      </c>
      <c r="AZ2406" s="36" t="s">
        <v>670</v>
      </c>
      <c r="BA2406" s="36" t="b">
        <v>0</v>
      </c>
      <c r="BB2406" s="36"/>
      <c r="BC2406" s="36"/>
    </row>
    <row r="2407" spans="1:55" hidden="1">
      <c r="A2407" s="36" t="str">
        <f>IFERROR(TEXT(Table_ocorrencias11[[#This Row],[caso_n]],"000")&amp;Table_ocorrencias11[[#This Row],[ponto]]&amp;"/"&amp;YEAR(Table_ocorrencias11[[#This Row],[DATA PLANTÃO]]),"")</f>
        <v>542.9/2023</v>
      </c>
      <c r="B2407" s="36" t="str">
        <f>IFERROR(IF(Table_ocorrencias11[[#This Row],[GDL]] = "","", Table_ocorrencias11[[#This Row],[GDL]]&amp;"/"&amp;YEAR(Table_ocorrencias11[[#This Row],[data_plantao]])),"")</f>
        <v>27475/2023</v>
      </c>
      <c r="C2407" s="36" t="str">
        <f>IF(Table_ocorrencias11[[#This Row],[fotos_gdl]] = TRUE,"ENVIADAS","PENDENTE")</f>
        <v>ENVIADAS</v>
      </c>
      <c r="D2407" s="108">
        <f>IFERROR(Table_ocorrencias11[[#This Row],[data_plantao]],"")</f>
        <v>45089</v>
      </c>
      <c r="E2407" s="36" t="str">
        <f>IFERROR(Table_ocorrencias11[[#This Row],[CIODS]],"")</f>
        <v>D801717</v>
      </c>
      <c r="F2407" s="36" t="str">
        <f>IFERROR(Table_ocorrencias11[[#This Row],[natureza3]],"")</f>
        <v>Homicídio</v>
      </c>
      <c r="G2407" s="36" t="str">
        <f>IFERROR(Table_ocorrencias11[[#This Row],[tipo_local]],"")</f>
        <v>Externo</v>
      </c>
      <c r="H2407" s="36" t="str">
        <f>IFERROR(IF(Table_ocorrencias11[[#This Row],[instrumento9]] = 0,"",Table_ocorrencias11[[#This Row],[instrumento9]]),"")</f>
        <v/>
      </c>
      <c r="I2407" s="36" t="str">
        <f>IFERROR(VLOOKUP(Table_ocorrencias11[[#This Row],[matricula_perito]],Table_peritos[],2,FALSE),"")</f>
        <v>BETSON FERNANDO DELGADO DOS SANTOS ANDRADE</v>
      </c>
      <c r="J2407" s="36" t="str">
        <f>IFERROR(VLOOKUP(Table_ocorrencias11[[#This Row],[matricula_auxiliar]],Table_auxiliares[],2,FALSE),"")</f>
        <v>MARILIA ANDRADE DE FRANÇA</v>
      </c>
      <c r="K2407" s="36" t="str">
        <f>IFERROR(VLOOKUP(Table_ocorrencias11[[#This Row],[matricula_delegado]],Table_delegados[],2,FALSE),"")</f>
        <v>JOSE LUZIA CORREIA FILHO</v>
      </c>
      <c r="L2407" s="36" t="str">
        <f>IFERROR(Table_ocorrencias11[[#This Row],[viatura4]],"")</f>
        <v>UP038</v>
      </c>
      <c r="M2407" s="36" t="str">
        <f>IFERROR(IF(Table_ocorrencias11[[#This Row],[DPH2]] ="","",Table_ocorrencias11[[#This Row],[DPH2]]&amp;"º DPH"),"")</f>
        <v>11º DPH</v>
      </c>
      <c r="N2407" s="36" t="str">
        <f>UPPER(IFERROR(VLOOKUP(Table_ocorrencias11[[#This Row],[municipio]],Table_municipios[],2,FALSE),""))</f>
        <v>JABOATÃO DOS GUARARAPES</v>
      </c>
      <c r="O2407" s="36" t="str">
        <f>UPPER(IFERROR(Table_ocorrencias11[[#This Row],[bairro7]],""))</f>
        <v>MURIBECA</v>
      </c>
      <c r="P2407" s="36" t="str">
        <f>IFERROR(IF(Table_ocorrencias11[[#This Row],[rua8]] ="","",Table_ocorrencias11[[#This Row],[rua8]]),"")</f>
        <v>R. VERA CRUZ</v>
      </c>
      <c r="Q2407" s="36" t="str">
        <f>IFERROR(IF(Table_ocorrencias11[[#This Row],[latitude5]] ="","",Table_ocorrencias11[[#This Row],[latitude5]]),"")</f>
        <v/>
      </c>
      <c r="R2407" s="36" t="str">
        <f>IFERROR(IF(Table_ocorrencias11[[#This Row],[longitude6]] ="","",Table_ocorrencias11[[#This Row],[longitude6]]),"")</f>
        <v/>
      </c>
      <c r="S2407" s="36" t="str">
        <f>IFERROR(UPPER(VLOOKUP(Table_ocorrencias11[[#This Row],[ocorrencia_id]],Table_vitimas[],3,FALSE) &amp; " (NIC: "&amp; VLOOKUP(Table_ocorrencias11[[#This Row],[ocorrencia_id]],Table_vitimas[],9,FALSE)) &amp;")","")</f>
        <v>ADRIANO ALVES COSTA (NIC: 137788)</v>
      </c>
      <c r="T24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07" s="36" t="str">
        <f>UPPER(IFERROR(Table_ocorrencias11[[#This Row],[descricao]],""))</f>
        <v>PM: (81) 979156211 - CB JENILSON TAVARES - MAT: 111.113-2 - 6º BPM</v>
      </c>
      <c r="V2407" s="109">
        <f>IFERROR(IF(Table_ocorrencias11[[#This Row],[data_ciencia]]="","",Table_ocorrencias11[[#This Row],[data_ciencia]]),"")</f>
        <v>0.78472222222222221</v>
      </c>
      <c r="W2407" s="109">
        <f>IFERROR(IF(Table_ocorrencias11[[#This Row],[data_saida]]="","",Table_ocorrencias11[[#This Row],[data_saida]]),"")</f>
        <v>0.80555555555555558</v>
      </c>
      <c r="X2407" s="109">
        <f>IFERROR(IF(Table_ocorrencias11[[#This Row],[data_chegada]]="","",Table_ocorrencias11[[#This Row],[data_chegada]]),"")</f>
        <v>0.8256944444444444</v>
      </c>
      <c r="Y2407" s="109">
        <f>IFERROR(IF(Table_ocorrencias11[[#This Row],[data_conclusao]]="","",Table_ocorrencias11[[#This Row],[data_conclusao]]),"")</f>
        <v>0.87569444444444444</v>
      </c>
      <c r="Z2407" s="36">
        <v>5150</v>
      </c>
      <c r="AA2407" s="36">
        <v>542</v>
      </c>
      <c r="AB2407" s="36">
        <v>11</v>
      </c>
      <c r="AC2407" s="36">
        <v>3869903</v>
      </c>
      <c r="AD2407" s="36">
        <v>3874400</v>
      </c>
      <c r="AE2407" s="36">
        <v>2725118</v>
      </c>
      <c r="AF2407" s="36">
        <v>27475</v>
      </c>
      <c r="AG2407" s="108">
        <v>45089</v>
      </c>
      <c r="AH2407" s="36" t="s">
        <v>36316</v>
      </c>
      <c r="AI2407" s="36" t="s">
        <v>680</v>
      </c>
      <c r="AJ2407" s="36" t="s">
        <v>664</v>
      </c>
      <c r="AK2407" s="36" t="s">
        <v>800</v>
      </c>
      <c r="AL2407" s="110">
        <v>0.78472222222222221</v>
      </c>
      <c r="AM2407" s="111">
        <v>0.80555555555555558</v>
      </c>
      <c r="AN2407" s="111">
        <v>0.8256944444444444</v>
      </c>
      <c r="AO2407" s="111">
        <v>0.87569444444444444</v>
      </c>
      <c r="AP2407" s="36"/>
      <c r="AQ2407" s="36"/>
      <c r="AR2407" s="36">
        <v>10</v>
      </c>
      <c r="AS2407" s="36" t="s">
        <v>1169</v>
      </c>
      <c r="AT2407" s="36" t="s">
        <v>36317</v>
      </c>
      <c r="AU2407" s="36" t="s">
        <v>36318</v>
      </c>
      <c r="AV2407" s="112"/>
      <c r="AW2407" s="36" t="s">
        <v>36319</v>
      </c>
      <c r="AX2407" s="36" t="s">
        <v>36320</v>
      </c>
      <c r="AY2407" s="36" t="b">
        <v>1</v>
      </c>
      <c r="AZ2407" s="36" t="s">
        <v>670</v>
      </c>
      <c r="BA2407" s="36" t="b">
        <v>0</v>
      </c>
      <c r="BB2407" s="36"/>
      <c r="BC2407" s="36"/>
    </row>
    <row r="2408" spans="1:55" hidden="1">
      <c r="A2408" s="36" t="str">
        <f>IFERROR(TEXT(Table_ocorrencias11[[#This Row],[caso_n]],"000")&amp;Table_ocorrencias11[[#This Row],[ponto]]&amp;"/"&amp;YEAR(Table_ocorrencias11[[#This Row],[DATA PLANTÃO]]),"")</f>
        <v>543.9/2021</v>
      </c>
      <c r="B2408" s="36" t="str">
        <f>IFERROR(IF(Table_ocorrencias11[[#This Row],[GDL]] = "","", Table_ocorrencias11[[#This Row],[GDL]]&amp;"/"&amp;YEAR(Table_ocorrencias11[[#This Row],[data_plantao]])),"")</f>
        <v>25320/2021</v>
      </c>
      <c r="C2408" s="36" t="str">
        <f>IF(Table_ocorrencias11[[#This Row],[fotos_gdl]] = TRUE,"ENVIADAS","PENDENTE")</f>
        <v>ENVIADAS</v>
      </c>
      <c r="D2408" s="108">
        <f>IFERROR(Table_ocorrencias11[[#This Row],[data_plantao]],"")</f>
        <v>44374</v>
      </c>
      <c r="E2408" s="36" t="str">
        <f>IFERROR(Table_ocorrencias11[[#This Row],[CIODS]],"")</f>
        <v>D717835</v>
      </c>
      <c r="F2408" s="36" t="str">
        <f>IFERROR(Table_ocorrencias11[[#This Row],[natureza3]],"")</f>
        <v>Homicídio</v>
      </c>
      <c r="G2408" s="36" t="str">
        <f>IFERROR(Table_ocorrencias11[[#This Row],[tipo_local]],"")</f>
        <v>Externo</v>
      </c>
      <c r="H2408" s="36" t="str">
        <f>IFERROR(IF(Table_ocorrencias11[[#This Row],[instrumento9]] = 0,"",Table_ocorrencias11[[#This Row],[instrumento9]]),"")</f>
        <v>PÉRFURO-CONTUNDENTE</v>
      </c>
      <c r="I2408" s="36" t="str">
        <f>IFERROR(VLOOKUP(Table_ocorrencias11[[#This Row],[matricula_perito]],Table_peritos[],2,FALSE),"")</f>
        <v>VICTOR CEZAR LUCENA TAVARES DE SÁ LEITÃO</v>
      </c>
      <c r="J2408" s="36" t="str">
        <f>IFERROR(VLOOKUP(Table_ocorrencias11[[#This Row],[matricula_auxiliar]],Table_auxiliares[],2,FALSE),"")</f>
        <v>ANDREZA MAIA</v>
      </c>
      <c r="K2408" s="36" t="str">
        <f>IFERROR(VLOOKUP(Table_ocorrencias11[[#This Row],[matricula_delegado]],Table_delegados[],2,FALSE),"")</f>
        <v>JOAO BAPTISTA DE BRITTO ALVES FILHO</v>
      </c>
      <c r="L2408" s="36" t="str">
        <f>IFERROR(Table_ocorrencias11[[#This Row],[viatura4]],"")</f>
        <v>UP006</v>
      </c>
      <c r="M2408" s="36" t="str">
        <f>IFERROR(IF(Table_ocorrencias11[[#This Row],[DPH2]] ="","",Table_ocorrencias11[[#This Row],[DPH2]]&amp;"º DPH"),"")</f>
        <v>4º DPH</v>
      </c>
      <c r="N2408" s="36" t="str">
        <f>UPPER(IFERROR(VLOOKUP(Table_ocorrencias11[[#This Row],[municipio]],Table_municipios[],2,FALSE),""))</f>
        <v>RECIFE</v>
      </c>
      <c r="O2408" s="36" t="str">
        <f>UPPER(IFERROR(Table_ocorrencias11[[#This Row],[bairro7]],""))</f>
        <v>AFOGADOS</v>
      </c>
      <c r="P2408" s="36" t="str">
        <f>IFERROR(IF(Table_ocorrencias11[[#This Row],[rua8]] ="","",Table_ocorrencias11[[#This Row],[rua8]]),"")</f>
        <v>RUA ACRE</v>
      </c>
      <c r="Q2408" s="36" t="str">
        <f>IFERROR(IF(Table_ocorrencias11[[#This Row],[latitude5]] ="","",Table_ocorrencias11[[#This Row],[latitude5]]),"")</f>
        <v>-8,078236</v>
      </c>
      <c r="R2408" s="36" t="str">
        <f>IFERROR(IF(Table_ocorrencias11[[#This Row],[longitude6]] ="","",Table_ocorrencias11[[#This Row],[longitude6]]),"")</f>
        <v>-34,905818</v>
      </c>
      <c r="S240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95)</v>
      </c>
      <c r="T24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08" s="36" t="str">
        <f>UPPER(IFERROR(Table_ocorrencias11[[#This Row],[descricao]],""))</f>
        <v>PM 992021856</v>
      </c>
      <c r="V2408" s="109">
        <f>IFERROR(IF(Table_ocorrencias11[[#This Row],[data_ciencia]]="","",Table_ocorrencias11[[#This Row],[data_ciencia]]),"")</f>
        <v>0.12152777777777778</v>
      </c>
      <c r="W2408" s="109">
        <f>IFERROR(IF(Table_ocorrencias11[[#This Row],[data_saida]]="","",Table_ocorrencias11[[#This Row],[data_saida]]),"")</f>
        <v>0.125</v>
      </c>
      <c r="X2408" s="109">
        <f>IFERROR(IF(Table_ocorrencias11[[#This Row],[data_chegada]]="","",Table_ocorrencias11[[#This Row],[data_chegada]]),"")</f>
        <v>0.13194444444444445</v>
      </c>
      <c r="Y2408" s="109">
        <f>IFERROR(IF(Table_ocorrencias11[[#This Row],[data_conclusao]]="","",Table_ocorrencias11[[#This Row],[data_conclusao]]),"")</f>
        <v>0.15625</v>
      </c>
      <c r="Z2408" s="36">
        <v>2655</v>
      </c>
      <c r="AA2408" s="36">
        <v>543</v>
      </c>
      <c r="AB2408" s="36">
        <v>4</v>
      </c>
      <c r="AC2408" s="36">
        <v>3866947</v>
      </c>
      <c r="AD2408" s="36">
        <v>3876098</v>
      </c>
      <c r="AE2408" s="36">
        <v>2139065</v>
      </c>
      <c r="AF2408" s="36">
        <v>25320</v>
      </c>
      <c r="AG2408" s="108">
        <v>44374</v>
      </c>
      <c r="AH2408" s="36" t="s">
        <v>9359</v>
      </c>
      <c r="AI2408" s="36" t="s">
        <v>680</v>
      </c>
      <c r="AJ2408" s="36" t="s">
        <v>664</v>
      </c>
      <c r="AK2408" s="36" t="s">
        <v>652</v>
      </c>
      <c r="AL2408" s="110">
        <v>0.12152777777777778</v>
      </c>
      <c r="AM2408" s="111">
        <v>0.125</v>
      </c>
      <c r="AN2408" s="111">
        <v>0.13194444444444445</v>
      </c>
      <c r="AO2408" s="111">
        <v>0.15625</v>
      </c>
      <c r="AP2408" s="36" t="s">
        <v>9360</v>
      </c>
      <c r="AQ2408" s="36" t="s">
        <v>9361</v>
      </c>
      <c r="AR2408" s="36">
        <v>14</v>
      </c>
      <c r="AS2408" s="36" t="s">
        <v>1494</v>
      </c>
      <c r="AT2408" s="36" t="s">
        <v>9362</v>
      </c>
      <c r="AU2408" s="36" t="s">
        <v>9363</v>
      </c>
      <c r="AV2408" s="112" t="s">
        <v>698</v>
      </c>
      <c r="AW2408" s="36" t="s">
        <v>9364</v>
      </c>
      <c r="AX2408" s="36" t="s">
        <v>9365</v>
      </c>
      <c r="AY2408" s="36" t="b">
        <v>1</v>
      </c>
      <c r="AZ2408" s="36" t="s">
        <v>670</v>
      </c>
      <c r="BA2408" s="36" t="b">
        <v>0</v>
      </c>
      <c r="BB2408" s="36"/>
      <c r="BC2408" s="36"/>
    </row>
    <row r="2409" spans="1:55" hidden="1">
      <c r="A2409" s="36" t="str">
        <f>IFERROR(TEXT(Table_ocorrencias11[[#This Row],[caso_n]],"000")&amp;Table_ocorrencias11[[#This Row],[ponto]]&amp;"/"&amp;YEAR(Table_ocorrencias11[[#This Row],[DATA PLANTÃO]]),"")</f>
        <v>543.9/2022</v>
      </c>
      <c r="B2409" s="36" t="str">
        <f>IFERROR(IF(Table_ocorrencias11[[#This Row],[GDL]] = "","", Table_ocorrencias11[[#This Row],[GDL]]&amp;"/"&amp;YEAR(Table_ocorrencias11[[#This Row],[data_plantao]])),"")</f>
        <v>22566/2022</v>
      </c>
      <c r="C2409" s="36" t="str">
        <f>IF(Table_ocorrencias11[[#This Row],[fotos_gdl]] = TRUE,"ENVIADAS","PENDENTE")</f>
        <v>PENDENTE</v>
      </c>
      <c r="D2409" s="108">
        <f>IFERROR(Table_ocorrencias11[[#This Row],[data_plantao]],"")</f>
        <v>44725</v>
      </c>
      <c r="E2409" s="36" t="str">
        <f>IFERROR(Table_ocorrencias11[[#This Row],[CIODS]],"")</f>
        <v>D756959</v>
      </c>
      <c r="F2409" s="36" t="str">
        <f>IFERROR(Table_ocorrencias11[[#This Row],[natureza3]],"")</f>
        <v>Homicídio</v>
      </c>
      <c r="G2409" s="36" t="str">
        <f>IFERROR(Table_ocorrencias11[[#This Row],[tipo_local]],"")</f>
        <v>Externo</v>
      </c>
      <c r="H2409" s="36" t="str">
        <f>IFERROR(IF(Table_ocorrencias11[[#This Row],[instrumento9]] = 0,"",Table_ocorrencias11[[#This Row],[instrumento9]]),"")</f>
        <v>PÉRFURO-CONTUNDENTE</v>
      </c>
      <c r="I2409" s="36" t="str">
        <f>IFERROR(VLOOKUP(Table_ocorrencias11[[#This Row],[matricula_perito]],Table_peritos[],2,FALSE),"")</f>
        <v>VICTOR CEZAR LUCENA TAVARES DE SÁ LEITÃO</v>
      </c>
      <c r="J2409" s="36" t="str">
        <f>IFERROR(VLOOKUP(Table_ocorrencias11[[#This Row],[matricula_auxiliar]],Table_auxiliares[],2,FALSE),"")</f>
        <v>THIAGO ANDRÉ</v>
      </c>
      <c r="K2409" s="36" t="str">
        <f>IFERROR(VLOOKUP(Table_ocorrencias11[[#This Row],[matricula_delegado]],Table_delegados[],2,FALSE),"")</f>
        <v>AUSENTE</v>
      </c>
      <c r="L2409" s="36" t="str">
        <f>IFERROR(Table_ocorrencias11[[#This Row],[viatura4]],"")</f>
        <v>UP038</v>
      </c>
      <c r="M2409" s="36" t="str">
        <f>IFERROR(IF(Table_ocorrencias11[[#This Row],[DPH2]] ="","",Table_ocorrencias11[[#This Row],[DPH2]]&amp;"º DPH"),"")</f>
        <v>5º DPH</v>
      </c>
      <c r="N2409" s="36" t="str">
        <f>UPPER(IFERROR(VLOOKUP(Table_ocorrencias11[[#This Row],[municipio]],Table_municipios[],2,FALSE),""))</f>
        <v>RECIFE</v>
      </c>
      <c r="O2409" s="36" t="str">
        <f>UPPER(IFERROR(Table_ocorrencias11[[#This Row],[bairro7]],""))</f>
        <v>BREJO DA GUABIRABA</v>
      </c>
      <c r="P2409" s="36" t="str">
        <f>IFERROR(IF(Table_ocorrencias11[[#This Row],[rua8]] ="","",Table_ocorrencias11[[#This Row],[rua8]]),"")</f>
        <v>BR 101</v>
      </c>
      <c r="Q2409" s="36" t="str">
        <f>IFERROR(IF(Table_ocorrencias11[[#This Row],[latitude5]] ="","",Table_ocorrencias11[[#This Row],[latitude5]]),"")</f>
        <v>-7.981940</v>
      </c>
      <c r="R2409" s="36" t="str">
        <f>IFERROR(IF(Table_ocorrencias11[[#This Row],[longitude6]] ="","",Table_ocorrencias11[[#This Row],[longitude6]]),"")</f>
        <v>-34.931734</v>
      </c>
      <c r="S240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396)</v>
      </c>
      <c r="T24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09" s="36" t="str">
        <f>UPPER(IFERROR(Table_ocorrencias11[[#This Row],[descricao]],""))</f>
        <v>SGT ROBERTO CORREIA   111.041-1   11º BPM</v>
      </c>
      <c r="V2409" s="109">
        <f>IFERROR(IF(Table_ocorrencias11[[#This Row],[data_ciencia]]="","",Table_ocorrencias11[[#This Row],[data_ciencia]]),"")</f>
        <v>0.90277777777777779</v>
      </c>
      <c r="W2409" s="109">
        <f>IFERROR(IF(Table_ocorrencias11[[#This Row],[data_saida]]="","",Table_ocorrencias11[[#This Row],[data_saida]]),"")</f>
        <v>0.91666666666666663</v>
      </c>
      <c r="X2409" s="109">
        <f>IFERROR(IF(Table_ocorrencias11[[#This Row],[data_chegada]]="","",Table_ocorrencias11[[#This Row],[data_chegada]]),"")</f>
        <v>0.92361111111111116</v>
      </c>
      <c r="Y2409" s="109">
        <f>IFERROR(IF(Table_ocorrencias11[[#This Row],[data_conclusao]]="","",Table_ocorrencias11[[#This Row],[data_conclusao]]),"")</f>
        <v>0.95833333333333337</v>
      </c>
      <c r="Z2409" s="36">
        <v>3895</v>
      </c>
      <c r="AA2409" s="36">
        <v>543</v>
      </c>
      <c r="AB2409" s="36">
        <v>5</v>
      </c>
      <c r="AC2409" s="36">
        <v>3866947</v>
      </c>
      <c r="AD2409" s="36">
        <v>3870464</v>
      </c>
      <c r="AE2409" s="36"/>
      <c r="AF2409" s="36">
        <v>22566</v>
      </c>
      <c r="AG2409" s="108">
        <v>44725</v>
      </c>
      <c r="AH2409" s="36" t="s">
        <v>23592</v>
      </c>
      <c r="AI2409" s="36" t="s">
        <v>680</v>
      </c>
      <c r="AJ2409" s="36" t="s">
        <v>664</v>
      </c>
      <c r="AK2409" s="36" t="s">
        <v>800</v>
      </c>
      <c r="AL2409" s="110">
        <v>0.90277777777777779</v>
      </c>
      <c r="AM2409" s="111">
        <v>0.91666666666666663</v>
      </c>
      <c r="AN2409" s="111">
        <v>0.92361111111111116</v>
      </c>
      <c r="AO2409" s="111">
        <v>0.95833333333333337</v>
      </c>
      <c r="AP2409" s="36" t="s">
        <v>23597</v>
      </c>
      <c r="AQ2409" s="36" t="s">
        <v>23598</v>
      </c>
      <c r="AR2409" s="36">
        <v>14</v>
      </c>
      <c r="AS2409" s="36" t="s">
        <v>5880</v>
      </c>
      <c r="AT2409" s="36" t="s">
        <v>1365</v>
      </c>
      <c r="AU2409" s="36" t="s">
        <v>23593</v>
      </c>
      <c r="AV2409" s="112" t="s">
        <v>698</v>
      </c>
      <c r="AW2409" s="36" t="s">
        <v>23594</v>
      </c>
      <c r="AX2409" s="36" t="s">
        <v>23600</v>
      </c>
      <c r="AY2409" s="36" t="b">
        <v>0</v>
      </c>
      <c r="AZ2409" s="36" t="s">
        <v>670</v>
      </c>
      <c r="BA2409" s="36" t="b">
        <v>0</v>
      </c>
      <c r="BB2409" s="36"/>
      <c r="BC2409" s="36"/>
    </row>
    <row r="2410" spans="1:55" hidden="1">
      <c r="A2410" s="36" t="str">
        <f>IFERROR(TEXT(Table_ocorrencias11[[#This Row],[caso_n]],"000")&amp;Table_ocorrencias11[[#This Row],[ponto]]&amp;"/"&amp;YEAR(Table_ocorrencias11[[#This Row],[DATA PLANTÃO]]),"")</f>
        <v>543.9/2023</v>
      </c>
      <c r="B2410" s="36" t="str">
        <f>IFERROR(IF(Table_ocorrencias11[[#This Row],[GDL]] = "","", Table_ocorrencias11[[#This Row],[GDL]]&amp;"/"&amp;YEAR(Table_ocorrencias11[[#This Row],[data_plantao]])),"")</f>
        <v>27481/2023</v>
      </c>
      <c r="C2410" s="36" t="str">
        <f>IF(Table_ocorrencias11[[#This Row],[fotos_gdl]] = TRUE,"ENVIADAS","PENDENTE")</f>
        <v>ENVIADAS</v>
      </c>
      <c r="D2410" s="108">
        <f>IFERROR(Table_ocorrencias11[[#This Row],[data_plantao]],"")</f>
        <v>45089</v>
      </c>
      <c r="E2410" s="36" t="str">
        <f>IFERROR(Table_ocorrencias11[[#This Row],[CIODS]],"")</f>
        <v>D801703</v>
      </c>
      <c r="F2410" s="36" t="str">
        <f>IFERROR(Table_ocorrencias11[[#This Row],[natureza3]],"")</f>
        <v>Homicídio</v>
      </c>
      <c r="G2410" s="36" t="str">
        <f>IFERROR(Table_ocorrencias11[[#This Row],[tipo_local]],"")</f>
        <v>Externo</v>
      </c>
      <c r="H2410" s="36" t="str">
        <f>IFERROR(IF(Table_ocorrencias11[[#This Row],[instrumento9]] = 0,"",Table_ocorrencias11[[#This Row],[instrumento9]]),"")</f>
        <v>PÉRFURO-CONTUNDENTE</v>
      </c>
      <c r="I2410" s="36" t="str">
        <f>IFERROR(VLOOKUP(Table_ocorrencias11[[#This Row],[matricula_perito]],Table_peritos[],2,FALSE),"")</f>
        <v>VICTOR CEZAR LUCENA TAVARES DE SÁ LEITÃO</v>
      </c>
      <c r="J2410" s="36" t="str">
        <f>IFERROR(VLOOKUP(Table_ocorrencias11[[#This Row],[matricula_auxiliar]],Table_auxiliares[],2,FALSE),"")</f>
        <v>HILTON PESSOA DE FREITAS NETO</v>
      </c>
      <c r="K2410" s="36" t="str">
        <f>IFERROR(VLOOKUP(Table_ocorrencias11[[#This Row],[matricula_delegado]],Table_delegados[],2,FALSE),"")</f>
        <v>MARIANA MARTINS DOS ANJOS</v>
      </c>
      <c r="L2410" s="36" t="str">
        <f>IFERROR(Table_ocorrencias11[[#This Row],[viatura4]],"")</f>
        <v>UP006</v>
      </c>
      <c r="M2410" s="36" t="str">
        <f>IFERROR(IF(Table_ocorrencias11[[#This Row],[DPH2]] ="","",Table_ocorrencias11[[#This Row],[DPH2]]&amp;"º DPH"),"")</f>
        <v>12º DPH</v>
      </c>
      <c r="N2410" s="36" t="str">
        <f>UPPER(IFERROR(VLOOKUP(Table_ocorrencias11[[#This Row],[municipio]],Table_municipios[],2,FALSE),""))</f>
        <v>JABOATÃO DOS GUARARAPES</v>
      </c>
      <c r="O2410" s="36" t="str">
        <f>UPPER(IFERROR(Table_ocorrencias11[[#This Row],[bairro7]],""))</f>
        <v>BARRA DE JANGADA</v>
      </c>
      <c r="P2410" s="36" t="str">
        <f>IFERROR(IF(Table_ocorrencias11[[#This Row],[rua8]] ="","",Table_ocorrencias11[[#This Row],[rua8]]),"")</f>
        <v>7 TV PARATY</v>
      </c>
      <c r="Q2410" s="36" t="str">
        <f>IFERROR(IF(Table_ocorrencias11[[#This Row],[latitude5]] ="","",Table_ocorrencias11[[#This Row],[latitude5]]),"")</f>
        <v>-8.219313</v>
      </c>
      <c r="R2410" s="36" t="str">
        <f>IFERROR(IF(Table_ocorrencias11[[#This Row],[longitude6]] ="","",Table_ocorrencias11[[#This Row],[longitude6]]),"")</f>
        <v>-34.646920</v>
      </c>
      <c r="S2410" s="36" t="str">
        <f>IFERROR(UPPER(VLOOKUP(Table_ocorrencias11[[#This Row],[ocorrencia_id]],Table_vitimas[],3,FALSE) &amp; " (NIC: "&amp; VLOOKUP(Table_ocorrencias11[[#This Row],[ocorrencia_id]],Table_vitimas[],9,FALSE)) &amp;")","")</f>
        <v>MICAEL FERREIRA DE VASCONCELOS (NIC: 137789)</v>
      </c>
      <c r="T24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10" s="36" t="str">
        <f>UPPER(IFERROR(Table_ocorrencias11[[#This Row],[descricao]],""))</f>
        <v>CB FERREIRA - 99843 9446 / MAT 118703-1 / 6º BPM</v>
      </c>
      <c r="V2410" s="109">
        <f>IFERROR(IF(Table_ocorrencias11[[#This Row],[data_ciencia]]="","",Table_ocorrencias11[[#This Row],[data_ciencia]]),"")</f>
        <v>0.84027777777777779</v>
      </c>
      <c r="W2410" s="109">
        <f>IFERROR(IF(Table_ocorrencias11[[#This Row],[data_saida]]="","",Table_ocorrencias11[[#This Row],[data_saida]]),"")</f>
        <v>0.85416666666666663</v>
      </c>
      <c r="X2410" s="109">
        <f>IFERROR(IF(Table_ocorrencias11[[#This Row],[data_chegada]]="","",Table_ocorrencias11[[#This Row],[data_chegada]]),"")</f>
        <v>0.89583333333333337</v>
      </c>
      <c r="Y2410" s="109">
        <f>IFERROR(IF(Table_ocorrencias11[[#This Row],[data_conclusao]]="","",Table_ocorrencias11[[#This Row],[data_conclusao]]),"")</f>
        <v>0.91666666666666663</v>
      </c>
      <c r="Z2410" s="36">
        <v>5151</v>
      </c>
      <c r="AA2410" s="36">
        <v>543</v>
      </c>
      <c r="AB2410" s="36">
        <v>12</v>
      </c>
      <c r="AC2410" s="36">
        <v>3866947</v>
      </c>
      <c r="AD2410" s="36">
        <v>3865967</v>
      </c>
      <c r="AE2410" s="36">
        <v>4456777</v>
      </c>
      <c r="AF2410" s="36">
        <v>27481</v>
      </c>
      <c r="AG2410" s="108">
        <v>45089</v>
      </c>
      <c r="AH2410" s="36" t="s">
        <v>36321</v>
      </c>
      <c r="AI2410" s="36" t="s">
        <v>680</v>
      </c>
      <c r="AJ2410" s="36" t="s">
        <v>664</v>
      </c>
      <c r="AK2410" s="36" t="s">
        <v>652</v>
      </c>
      <c r="AL2410" s="110">
        <v>0.84027777777777779</v>
      </c>
      <c r="AM2410" s="111">
        <v>0.85416666666666663</v>
      </c>
      <c r="AN2410" s="111">
        <v>0.89583333333333337</v>
      </c>
      <c r="AO2410" s="111">
        <v>0.91666666666666663</v>
      </c>
      <c r="AP2410" s="36" t="s">
        <v>36322</v>
      </c>
      <c r="AQ2410" s="36" t="s">
        <v>36323</v>
      </c>
      <c r="AR2410" s="36">
        <v>10</v>
      </c>
      <c r="AS2410" s="36" t="s">
        <v>1574</v>
      </c>
      <c r="AT2410" s="36" t="s">
        <v>36324</v>
      </c>
      <c r="AU2410" s="36" t="s">
        <v>36325</v>
      </c>
      <c r="AV2410" s="112" t="s">
        <v>698</v>
      </c>
      <c r="AW2410" s="36" t="s">
        <v>36326</v>
      </c>
      <c r="AX2410" s="36" t="s">
        <v>36327</v>
      </c>
      <c r="AY2410" s="36" t="b">
        <v>1</v>
      </c>
      <c r="AZ2410" s="36" t="s">
        <v>670</v>
      </c>
      <c r="BA2410" s="36" t="b">
        <v>0</v>
      </c>
      <c r="BB2410" s="36"/>
      <c r="BC2410" s="36"/>
    </row>
    <row r="2411" spans="1:55" hidden="1">
      <c r="A2411" s="36" t="str">
        <f>IFERROR(TEXT(Table_ocorrencias11[[#This Row],[caso_n]],"000")&amp;Table_ocorrencias11[[#This Row],[ponto]]&amp;"/"&amp;YEAR(Table_ocorrencias11[[#This Row],[DATA PLANTÃO]]),"")</f>
        <v>544.9/2021</v>
      </c>
      <c r="B2411" s="36" t="str">
        <f>IFERROR(IF(Table_ocorrencias11[[#This Row],[GDL]] = "","", Table_ocorrencias11[[#This Row],[GDL]]&amp;"/"&amp;YEAR(Table_ocorrencias11[[#This Row],[data_plantao]])),"")</f>
        <v>25472/2021</v>
      </c>
      <c r="C2411" s="36" t="str">
        <f>IF(Table_ocorrencias11[[#This Row],[fotos_gdl]] = TRUE,"ENVIADAS","PENDENTE")</f>
        <v>ENVIADAS</v>
      </c>
      <c r="D2411" s="108">
        <f>IFERROR(Table_ocorrencias11[[#This Row],[data_plantao]],"")</f>
        <v>44375</v>
      </c>
      <c r="E2411" s="36" t="str">
        <f>IFERROR(Table_ocorrencias11[[#This Row],[CIODS]],"")</f>
        <v>D717855</v>
      </c>
      <c r="F2411" s="36" t="str">
        <f>IFERROR(Table_ocorrencias11[[#This Row],[natureza3]],"")</f>
        <v>Homicídio</v>
      </c>
      <c r="G2411" s="36" t="str">
        <f>IFERROR(Table_ocorrencias11[[#This Row],[tipo_local]],"")</f>
        <v>Externo</v>
      </c>
      <c r="H2411" s="36" t="str">
        <f>IFERROR(IF(Table_ocorrencias11[[#This Row],[instrumento9]] = 0,"",Table_ocorrencias11[[#This Row],[instrumento9]]),"")</f>
        <v>PÉRFURO-CONTUNDENTE</v>
      </c>
      <c r="I2411" s="36" t="str">
        <f>IFERROR(VLOOKUP(Table_ocorrencias11[[#This Row],[matricula_perito]],Table_peritos[],2,FALSE),"")</f>
        <v>RANON BARROS BEZERRA</v>
      </c>
      <c r="J2411" s="36" t="str">
        <f>IFERROR(VLOOKUP(Table_ocorrencias11[[#This Row],[matricula_auxiliar]],Table_auxiliares[],2,FALSE),"")</f>
        <v>ALMIR CARLOS DE SOUZA</v>
      </c>
      <c r="K2411" s="36" t="str">
        <f>IFERROR(VLOOKUP(Table_ocorrencias11[[#This Row],[matricula_delegado]],Table_delegados[],2,FALSE),"")</f>
        <v>VICTOR LEITE MORAES</v>
      </c>
      <c r="L2411" s="36" t="str">
        <f>IFERROR(Table_ocorrencias11[[#This Row],[viatura4]],"")</f>
        <v>UP002</v>
      </c>
      <c r="M2411" s="36" t="str">
        <f>IFERROR(IF(Table_ocorrencias11[[#This Row],[DPH2]] ="","",Table_ocorrencias11[[#This Row],[DPH2]]&amp;"º DPH"),"")</f>
        <v>13º DPH</v>
      </c>
      <c r="N2411" s="36" t="str">
        <f>UPPER(IFERROR(VLOOKUP(Table_ocorrencias11[[#This Row],[municipio]],Table_municipios[],2,FALSE),""))</f>
        <v>JABOATÃO DOS GUARARAPES</v>
      </c>
      <c r="O2411" s="36" t="str">
        <f>UPPER(IFERROR(Table_ocorrencias11[[#This Row],[bairro7]],""))</f>
        <v>SUCUPIRA</v>
      </c>
      <c r="P2411" s="36" t="str">
        <f>IFERROR(IF(Table_ocorrencias11[[#This Row],[rua8]] ="","",Table_ocorrencias11[[#This Row],[rua8]]),"")</f>
        <v>AV. MANOEL RABELO</v>
      </c>
      <c r="Q2411" s="36" t="str">
        <f>IFERROR(IF(Table_ocorrencias11[[#This Row],[latitude5]] ="","",Table_ocorrencias11[[#This Row],[latitude5]]),"")</f>
        <v>-8.098185</v>
      </c>
      <c r="R2411" s="36" t="str">
        <f>IFERROR(IF(Table_ocorrencias11[[#This Row],[longitude6]] ="","",Table_ocorrencias11[[#This Row],[longitude6]]),"")</f>
        <v>-34.968431</v>
      </c>
      <c r="S2411" s="36" t="str">
        <f>IFERROR(UPPER(VLOOKUP(Table_ocorrencias11[[#This Row],[ocorrencia_id]],Table_vitimas[],3,FALSE) &amp; " (NIC: "&amp; VLOOKUP(Table_ocorrencias11[[#This Row],[ocorrencia_id]],Table_vitimas[],9,FALSE)) &amp;")","")</f>
        <v>EDSON DA SILVA PEREIRA (NIC: 119595)</v>
      </c>
      <c r="T24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11" s="36" t="str">
        <f>UPPER(IFERROR(Table_ocorrencias11[[#This Row],[descricao]],""))</f>
        <v>SIMPLES, MASCULINO</v>
      </c>
      <c r="V2411" s="109">
        <f>IFERROR(IF(Table_ocorrencias11[[#This Row],[data_ciencia]]="","",Table_ocorrencias11[[#This Row],[data_ciencia]]),"")</f>
        <v>0.51458333333333328</v>
      </c>
      <c r="W2411" s="109">
        <f>IFERROR(IF(Table_ocorrencias11[[#This Row],[data_saida]]="","",Table_ocorrencias11[[#This Row],[data_saida]]),"")</f>
        <v>0.53125</v>
      </c>
      <c r="X2411" s="109">
        <f>IFERROR(IF(Table_ocorrencias11[[#This Row],[data_chegada]]="","",Table_ocorrencias11[[#This Row],[data_chegada]]),"")</f>
        <v>0.56944444444444442</v>
      </c>
      <c r="Y2411" s="109">
        <f>IFERROR(IF(Table_ocorrencias11[[#This Row],[data_conclusao]]="","",Table_ocorrencias11[[#This Row],[data_conclusao]]),"")</f>
        <v>0.58333333333333337</v>
      </c>
      <c r="Z2411" s="36">
        <v>2656</v>
      </c>
      <c r="AA2411" s="36">
        <v>544</v>
      </c>
      <c r="AB2411" s="36">
        <v>13</v>
      </c>
      <c r="AC2411" s="36">
        <v>3866670</v>
      </c>
      <c r="AD2411" s="36">
        <v>1586920</v>
      </c>
      <c r="AE2411" s="36">
        <v>2725827</v>
      </c>
      <c r="AF2411" s="36">
        <v>25472</v>
      </c>
      <c r="AG2411" s="108">
        <v>44375</v>
      </c>
      <c r="AH2411" s="36" t="s">
        <v>9366</v>
      </c>
      <c r="AI2411" s="36" t="s">
        <v>680</v>
      </c>
      <c r="AJ2411" s="36" t="s">
        <v>664</v>
      </c>
      <c r="AK2411" s="36" t="s">
        <v>1221</v>
      </c>
      <c r="AL2411" s="110">
        <v>0.51458333333333328</v>
      </c>
      <c r="AM2411" s="111">
        <v>0.53125</v>
      </c>
      <c r="AN2411" s="111">
        <v>0.56944444444444442</v>
      </c>
      <c r="AO2411" s="111">
        <v>0.58333333333333337</v>
      </c>
      <c r="AP2411" s="36" t="s">
        <v>9367</v>
      </c>
      <c r="AQ2411" s="36" t="s">
        <v>9368</v>
      </c>
      <c r="AR2411" s="36">
        <v>10</v>
      </c>
      <c r="AS2411" s="36" t="s">
        <v>1271</v>
      </c>
      <c r="AT2411" s="36" t="s">
        <v>9369</v>
      </c>
      <c r="AU2411" s="36" t="s">
        <v>9370</v>
      </c>
      <c r="AV2411" s="112" t="s">
        <v>698</v>
      </c>
      <c r="AW2411" s="36" t="s">
        <v>9371</v>
      </c>
      <c r="AX2411" s="36" t="s">
        <v>9372</v>
      </c>
      <c r="AY2411" s="36" t="b">
        <v>1</v>
      </c>
      <c r="AZ2411" s="36" t="s">
        <v>670</v>
      </c>
      <c r="BA2411" s="36" t="b">
        <v>0</v>
      </c>
      <c r="BB2411" s="36"/>
      <c r="BC2411" s="36"/>
    </row>
    <row r="2412" spans="1:55" hidden="1">
      <c r="A2412" s="36" t="str">
        <f>IFERROR(TEXT(Table_ocorrencias11[[#This Row],[caso_n]],"000")&amp;Table_ocorrencias11[[#This Row],[ponto]]&amp;"/"&amp;YEAR(Table_ocorrencias11[[#This Row],[DATA PLANTÃO]]),"")</f>
        <v>544.9/2022</v>
      </c>
      <c r="B2412" s="36" t="str">
        <f>IFERROR(IF(Table_ocorrencias11[[#This Row],[GDL]] = "","", Table_ocorrencias11[[#This Row],[GDL]]&amp;"/"&amp;YEAR(Table_ocorrencias11[[#This Row],[data_plantao]])),"")</f>
        <v>22797/2022</v>
      </c>
      <c r="C2412" s="36" t="str">
        <f>IF(Table_ocorrencias11[[#This Row],[fotos_gdl]] = TRUE,"ENVIADAS","PENDENTE")</f>
        <v>ENVIADAS</v>
      </c>
      <c r="D2412" s="108">
        <f>IFERROR(Table_ocorrencias11[[#This Row],[data_plantao]],"")</f>
        <v>44726</v>
      </c>
      <c r="E2412" s="36" t="str">
        <f>IFERROR(Table_ocorrencias11[[#This Row],[CIODS]],"")</f>
        <v>D757029</v>
      </c>
      <c r="F2412" s="36" t="str">
        <f>IFERROR(Table_ocorrencias11[[#This Row],[natureza3]],"")</f>
        <v>Homicídio</v>
      </c>
      <c r="G2412" s="36" t="str">
        <f>IFERROR(Table_ocorrencias11[[#This Row],[tipo_local]],"")</f>
        <v>Externo</v>
      </c>
      <c r="H2412" s="36" t="str">
        <f>IFERROR(IF(Table_ocorrencias11[[#This Row],[instrumento9]] = 0,"",Table_ocorrencias11[[#This Row],[instrumento9]]),"")</f>
        <v>PÉRFURO-CONTUNDENTE</v>
      </c>
      <c r="I2412" s="36" t="str">
        <f>IFERROR(VLOOKUP(Table_ocorrencias11[[#This Row],[matricula_perito]],Table_peritos[],2,FALSE),"")</f>
        <v>VICTOR CEZAR LUCENA TAVARES DE SÁ LEITÃO</v>
      </c>
      <c r="J2412" s="36" t="str">
        <f>IFERROR(VLOOKUP(Table_ocorrencias11[[#This Row],[matricula_auxiliar]],Table_auxiliares[],2,FALSE),"")</f>
        <v>HILTON PESSOA DE FREITAS NETO</v>
      </c>
      <c r="K2412" s="36" t="str">
        <f>IFERROR(VLOOKUP(Table_ocorrencias11[[#This Row],[matricula_delegado]],Table_delegados[],2,FALSE),"")</f>
        <v>MARIA DO SOCORRO V S DA SILVA TORREÃO</v>
      </c>
      <c r="L2412" s="36" t="str">
        <f>IFERROR(Table_ocorrencias11[[#This Row],[viatura4]],"")</f>
        <v>UP006</v>
      </c>
      <c r="M2412" s="36" t="str">
        <f>IFERROR(IF(Table_ocorrencias11[[#This Row],[DPH2]] ="","",Table_ocorrencias11[[#This Row],[DPH2]]&amp;"º DPH"),"")</f>
        <v>13º DPH</v>
      </c>
      <c r="N2412" s="36" t="str">
        <f>UPPER(IFERROR(VLOOKUP(Table_ocorrencias11[[#This Row],[municipio]],Table_municipios[],2,FALSE),""))</f>
        <v>JABOATÃO DOS GUARARAPES</v>
      </c>
      <c r="O2412" s="36" t="str">
        <f>UPPER(IFERROR(Table_ocorrencias11[[#This Row],[bairro7]],""))</f>
        <v>MANASSU</v>
      </c>
      <c r="P2412" s="36" t="str">
        <f>IFERROR(IF(Table_ocorrencias11[[#This Row],[rua8]] ="","",Table_ocorrencias11[[#This Row],[rua8]]),"")</f>
        <v>ESTRADA DA CANADUBA</v>
      </c>
      <c r="Q2412" s="36" t="str">
        <f>IFERROR(IF(Table_ocorrencias11[[#This Row],[latitude5]] ="","",Table_ocorrencias11[[#This Row],[latitude5]]),"")</f>
        <v>-8.081969</v>
      </c>
      <c r="R2412" s="36" t="str">
        <f>IFERROR(IF(Table_ocorrencias11[[#This Row],[longitude6]] ="","",Table_ocorrencias11[[#This Row],[longitude6]]),"")</f>
        <v>-35.035788</v>
      </c>
      <c r="S2412" s="36" t="str">
        <f>IFERROR(UPPER(VLOOKUP(Table_ocorrencias11[[#This Row],[ocorrencia_id]],Table_vitimas[],3,FALSE) &amp; " (NIC: "&amp; VLOOKUP(Table_ocorrencias11[[#This Row],[ocorrencia_id]],Table_vitimas[],9,FALSE)) &amp;")","")</f>
        <v>MARCELO FRANCISCO DOS SANTOS (NIC: 128404)</v>
      </c>
      <c r="T24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12" s="36" t="str">
        <f>UPPER(IFERROR(Table_ocorrencias11[[#This Row],[descricao]],""))</f>
        <v>DIFICIL ACESSO - SG RICARDO 98634-4620 - PAF - MASC</v>
      </c>
      <c r="V2412" s="109">
        <f>IFERROR(IF(Table_ocorrencias11[[#This Row],[data_ciencia]]="","",Table_ocorrencias11[[#This Row],[data_ciencia]]),"")</f>
        <v>0.82986111111111116</v>
      </c>
      <c r="W2412" s="109">
        <f>IFERROR(IF(Table_ocorrencias11[[#This Row],[data_saida]]="","",Table_ocorrencias11[[#This Row],[data_saida]]),"")</f>
        <v>0.34375</v>
      </c>
      <c r="X2412" s="109">
        <f>IFERROR(IF(Table_ocorrencias11[[#This Row],[data_chegada]]="","",Table_ocorrencias11[[#This Row],[data_chegada]]),"")</f>
        <v>0.86458333333333337</v>
      </c>
      <c r="Y2412" s="109">
        <f>IFERROR(IF(Table_ocorrencias11[[#This Row],[data_conclusao]]="","",Table_ocorrencias11[[#This Row],[data_conclusao]]),"")</f>
        <v>0.91319444444444442</v>
      </c>
      <c r="Z2412" s="36">
        <v>3899</v>
      </c>
      <c r="AA2412" s="36">
        <v>544</v>
      </c>
      <c r="AB2412" s="36">
        <v>13</v>
      </c>
      <c r="AC2412" s="36">
        <v>3866947</v>
      </c>
      <c r="AD2412" s="36">
        <v>3865967</v>
      </c>
      <c r="AE2412" s="36">
        <v>2139022</v>
      </c>
      <c r="AF2412" s="36">
        <v>22797</v>
      </c>
      <c r="AG2412" s="108">
        <v>44726</v>
      </c>
      <c r="AH2412" s="36" t="s">
        <v>23602</v>
      </c>
      <c r="AI2412" s="36" t="s">
        <v>680</v>
      </c>
      <c r="AJ2412" s="36" t="s">
        <v>664</v>
      </c>
      <c r="AK2412" s="36" t="s">
        <v>652</v>
      </c>
      <c r="AL2412" s="110">
        <v>0.82986111111111116</v>
      </c>
      <c r="AM2412" s="111">
        <v>0.34375</v>
      </c>
      <c r="AN2412" s="111">
        <v>0.86458333333333337</v>
      </c>
      <c r="AO2412" s="111">
        <v>0.91319444444444442</v>
      </c>
      <c r="AP2412" s="36" t="s">
        <v>23609</v>
      </c>
      <c r="AQ2412" s="36" t="s">
        <v>23610</v>
      </c>
      <c r="AR2412" s="36">
        <v>10</v>
      </c>
      <c r="AS2412" s="36" t="s">
        <v>1292</v>
      </c>
      <c r="AT2412" s="36" t="s">
        <v>23603</v>
      </c>
      <c r="AU2412" s="36" t="s">
        <v>23604</v>
      </c>
      <c r="AV2412" s="112" t="s">
        <v>698</v>
      </c>
      <c r="AW2412" s="36" t="s">
        <v>23605</v>
      </c>
      <c r="AX2412" s="36" t="s">
        <v>23606</v>
      </c>
      <c r="AY2412" s="36" t="b">
        <v>1</v>
      </c>
      <c r="AZ2412" s="36" t="s">
        <v>670</v>
      </c>
      <c r="BA2412" s="36" t="b">
        <v>0</v>
      </c>
      <c r="BB2412" s="36"/>
      <c r="BC2412" s="36"/>
    </row>
    <row r="2413" spans="1:55" hidden="1">
      <c r="A2413" s="36" t="str">
        <f>IFERROR(TEXT(Table_ocorrencias11[[#This Row],[caso_n]],"000")&amp;Table_ocorrencias11[[#This Row],[ponto]]&amp;"/"&amp;YEAR(Table_ocorrencias11[[#This Row],[DATA PLANTÃO]]),"")</f>
        <v>544.9/2023</v>
      </c>
      <c r="B2413" s="36" t="str">
        <f>IFERROR(IF(Table_ocorrencias11[[#This Row],[GDL]] = "","", Table_ocorrencias11[[#This Row],[GDL]]&amp;"/"&amp;YEAR(Table_ocorrencias11[[#This Row],[data_plantao]])),"")</f>
        <v>27478/2023</v>
      </c>
      <c r="C2413" s="36" t="str">
        <f>IF(Table_ocorrencias11[[#This Row],[fotos_gdl]] = TRUE,"ENVIADAS","PENDENTE")</f>
        <v>PENDENTE</v>
      </c>
      <c r="D2413" s="108">
        <f>IFERROR(Table_ocorrencias11[[#This Row],[data_plantao]],"")</f>
        <v>45089</v>
      </c>
      <c r="E2413" s="36" t="str">
        <f>IFERROR(Table_ocorrencias11[[#This Row],[CIODS]],"")</f>
        <v>D801732</v>
      </c>
      <c r="F2413" s="36" t="str">
        <f>IFERROR(Table_ocorrencias11[[#This Row],[natureza3]],"")</f>
        <v>Homicídio</v>
      </c>
      <c r="G2413" s="36" t="str">
        <f>IFERROR(Table_ocorrencias11[[#This Row],[tipo_local]],"")</f>
        <v>Externo</v>
      </c>
      <c r="H2413" s="36" t="str">
        <f>IFERROR(IF(Table_ocorrencias11[[#This Row],[instrumento9]] = 0,"",Table_ocorrencias11[[#This Row],[instrumento9]]),"")</f>
        <v>PÉRFURO-CONTUNDENTE</v>
      </c>
      <c r="I2413" s="36" t="str">
        <f>IFERROR(VLOOKUP(Table_ocorrencias11[[#This Row],[matricula_perito]],Table_peritos[],2,FALSE),"")</f>
        <v>GILLIARD ALAN DE MELO LOPES</v>
      </c>
      <c r="J2413" s="36" t="str">
        <f>IFERROR(VLOOKUP(Table_ocorrencias11[[#This Row],[matricula_auxiliar]],Table_auxiliares[],2,FALSE),"")</f>
        <v>SANDRA CABRAL</v>
      </c>
      <c r="K2413" s="36" t="str">
        <f>IFERROR(VLOOKUP(Table_ocorrencias11[[#This Row],[matricula_delegado]],Table_delegados[],2,FALSE),"")</f>
        <v>CLEY ANDERSON DE QUEIROZ RODRIGUES</v>
      </c>
      <c r="L2413" s="36" t="str">
        <f>IFERROR(Table_ocorrencias11[[#This Row],[viatura4]],"")</f>
        <v>UP038</v>
      </c>
      <c r="M2413" s="36" t="str">
        <f>IFERROR(IF(Table_ocorrencias11[[#This Row],[DPH2]] ="","",Table_ocorrencias11[[#This Row],[DPH2]]&amp;"º DPH"),"")</f>
        <v>5º DPH</v>
      </c>
      <c r="N2413" s="36" t="str">
        <f>UPPER(IFERROR(VLOOKUP(Table_ocorrencias11[[#This Row],[municipio]],Table_municipios[],2,FALSE),""))</f>
        <v>RECIFE</v>
      </c>
      <c r="O2413" s="36" t="str">
        <f>UPPER(IFERROR(Table_ocorrencias11[[#This Row],[bairro7]],""))</f>
        <v>ALTO JOSE BONIFACIO</v>
      </c>
      <c r="P2413" s="36" t="str">
        <f>IFERROR(IF(Table_ocorrencias11[[#This Row],[rua8]] ="","",Table_ocorrencias11[[#This Row],[rua8]]),"")</f>
        <v>RUA ALBINO KROSS</v>
      </c>
      <c r="Q2413" s="36" t="str">
        <f>IFERROR(IF(Table_ocorrencias11[[#This Row],[latitude5]] ="","",Table_ocorrencias11[[#This Row],[latitude5]]),"")</f>
        <v>-8.015401</v>
      </c>
      <c r="R2413" s="36" t="str">
        <f>IFERROR(IF(Table_ocorrencias11[[#This Row],[longitude6]] ="","",Table_ocorrencias11[[#This Row],[longitude6]]),"")</f>
        <v>-34.910929</v>
      </c>
      <c r="S241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81)</v>
      </c>
      <c r="T24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13" s="36" t="str">
        <f>UPPER(IFERROR(Table_ocorrencias11[[#This Row],[descricao]],""))</f>
        <v>FEM PAF EXT - SGT JHONATA 99129 3563</v>
      </c>
      <c r="V2413" s="109">
        <f>IFERROR(IF(Table_ocorrencias11[[#This Row],[data_ciencia]]="","",Table_ocorrencias11[[#This Row],[data_ciencia]]),"")</f>
        <v>0.84722222222222221</v>
      </c>
      <c r="W2413" s="109">
        <f>IFERROR(IF(Table_ocorrencias11[[#This Row],[data_saida]]="","",Table_ocorrencias11[[#This Row],[data_saida]]),"")</f>
        <v>0.875</v>
      </c>
      <c r="X2413" s="109">
        <f>IFERROR(IF(Table_ocorrencias11[[#This Row],[data_chegada]]="","",Table_ocorrencias11[[#This Row],[data_chegada]]),"")</f>
        <v>0.88888888888888884</v>
      </c>
      <c r="Y2413" s="109">
        <f>IFERROR(IF(Table_ocorrencias11[[#This Row],[data_conclusao]]="","",Table_ocorrencias11[[#This Row],[data_conclusao]]),"")</f>
        <v>0.9375</v>
      </c>
      <c r="Z2413" s="36">
        <v>5152</v>
      </c>
      <c r="AA2413" s="36">
        <v>544</v>
      </c>
      <c r="AB2413" s="36">
        <v>5</v>
      </c>
      <c r="AC2413" s="36">
        <v>3869156</v>
      </c>
      <c r="AD2413" s="36">
        <v>3872726</v>
      </c>
      <c r="AE2413" s="36">
        <v>3865231</v>
      </c>
      <c r="AF2413" s="36">
        <v>27478</v>
      </c>
      <c r="AG2413" s="108">
        <v>45089</v>
      </c>
      <c r="AH2413" s="36" t="s">
        <v>36328</v>
      </c>
      <c r="AI2413" s="36" t="s">
        <v>680</v>
      </c>
      <c r="AJ2413" s="36" t="s">
        <v>664</v>
      </c>
      <c r="AK2413" s="36" t="s">
        <v>800</v>
      </c>
      <c r="AL2413" s="110">
        <v>0.84722222222222221</v>
      </c>
      <c r="AM2413" s="111">
        <v>0.875</v>
      </c>
      <c r="AN2413" s="111">
        <v>0.88888888888888884</v>
      </c>
      <c r="AO2413" s="111">
        <v>0.9375</v>
      </c>
      <c r="AP2413" s="36" t="s">
        <v>36329</v>
      </c>
      <c r="AQ2413" s="36" t="s">
        <v>36330</v>
      </c>
      <c r="AR2413" s="36">
        <v>14</v>
      </c>
      <c r="AS2413" s="36" t="s">
        <v>9680</v>
      </c>
      <c r="AT2413" s="36" t="s">
        <v>36331</v>
      </c>
      <c r="AU2413" s="36" t="s">
        <v>36332</v>
      </c>
      <c r="AV2413" s="112" t="s">
        <v>698</v>
      </c>
      <c r="AW2413" s="36" t="s">
        <v>36333</v>
      </c>
      <c r="AX2413" s="36" t="s">
        <v>36334</v>
      </c>
      <c r="AY2413" s="36" t="b">
        <v>0</v>
      </c>
      <c r="AZ2413" s="36" t="s">
        <v>670</v>
      </c>
      <c r="BA2413" s="36" t="b">
        <v>0</v>
      </c>
      <c r="BB2413" s="36"/>
      <c r="BC2413" s="36"/>
    </row>
    <row r="2414" spans="1:55" hidden="1">
      <c r="A2414" s="36" t="str">
        <f>IFERROR(TEXT(Table_ocorrencias11[[#This Row],[caso_n]],"000")&amp;Table_ocorrencias11[[#This Row],[ponto]]&amp;"/"&amp;YEAR(Table_ocorrencias11[[#This Row],[DATA PLANTÃO]]),"")</f>
        <v>545.9/2021</v>
      </c>
      <c r="B2414" s="36" t="str">
        <f>IFERROR(IF(Table_ocorrencias11[[#This Row],[GDL]] = "","", Table_ocorrencias11[[#This Row],[GDL]]&amp;"/"&amp;YEAR(Table_ocorrencias11[[#This Row],[data_plantao]])),"")</f>
        <v>25138/2021</v>
      </c>
      <c r="C2414" s="36" t="str">
        <f>IF(Table_ocorrencias11[[#This Row],[fotos_gdl]] = TRUE,"ENVIADAS","PENDENTE")</f>
        <v>ENVIADAS</v>
      </c>
      <c r="D2414" s="108">
        <f>IFERROR(Table_ocorrencias11[[#This Row],[data_plantao]],"")</f>
        <v>44375</v>
      </c>
      <c r="E2414" s="36" t="str">
        <f>IFERROR(Table_ocorrencias11[[#This Row],[CIODS]],"")</f>
        <v>D717896</v>
      </c>
      <c r="F2414" s="36" t="str">
        <f>IFERROR(Table_ocorrencias11[[#This Row],[natureza3]],"")</f>
        <v>Homicídio</v>
      </c>
      <c r="G2414" s="36" t="str">
        <f>IFERROR(Table_ocorrencias11[[#This Row],[tipo_local]],"")</f>
        <v>Externo</v>
      </c>
      <c r="H2414" s="36" t="str">
        <f>IFERROR(IF(Table_ocorrencias11[[#This Row],[instrumento9]] = 0,"",Table_ocorrencias11[[#This Row],[instrumento9]]),"")</f>
        <v>PÉRFURO-CONTUNDENTE</v>
      </c>
      <c r="I2414" s="36" t="str">
        <f>IFERROR(VLOOKUP(Table_ocorrencias11[[#This Row],[matricula_perito]],Table_peritos[],2,FALSE),"")</f>
        <v>DIEGO MENDONÇA</v>
      </c>
      <c r="J2414" s="36" t="str">
        <f>IFERROR(VLOOKUP(Table_ocorrencias11[[#This Row],[matricula_auxiliar]],Table_auxiliares[],2,FALSE),"")</f>
        <v>ALMIR CARLOS DE SOUZA</v>
      </c>
      <c r="K2414" s="36" t="str">
        <f>IFERROR(VLOOKUP(Table_ocorrencias11[[#This Row],[matricula_delegado]],Table_delegados[],2,FALSE),"")</f>
        <v>BRUNO MARCIO DE AMORIM MAGALHAES</v>
      </c>
      <c r="L2414" s="36" t="str">
        <f>IFERROR(Table_ocorrencias11[[#This Row],[viatura4]],"")</f>
        <v>UP004</v>
      </c>
      <c r="M2414" s="36" t="str">
        <f>IFERROR(IF(Table_ocorrencias11[[#This Row],[DPH2]] ="","",Table_ocorrencias11[[#This Row],[DPH2]]&amp;"º DPH"),"")</f>
        <v>10º DPH</v>
      </c>
      <c r="N2414" s="36" t="str">
        <f>UPPER(IFERROR(VLOOKUP(Table_ocorrencias11[[#This Row],[municipio]],Table_municipios[],2,FALSE),""))</f>
        <v>CAMARAGIBE</v>
      </c>
      <c r="O2414" s="36" t="str">
        <f>UPPER(IFERROR(Table_ocorrencias11[[#This Row],[bairro7]],""))</f>
        <v>TABATINGA</v>
      </c>
      <c r="P2414" s="36" t="str">
        <f>IFERROR(IF(Table_ocorrencias11[[#This Row],[rua8]] ="","",Table_ocorrencias11[[#This Row],[rua8]]),"")</f>
        <v>R. AMADO MEIRA</v>
      </c>
      <c r="Q2414" s="36" t="str">
        <f>IFERROR(IF(Table_ocorrencias11[[#This Row],[latitude5]] ="","",Table_ocorrencias11[[#This Row],[latitude5]]),"")</f>
        <v>-7.995074</v>
      </c>
      <c r="R2414" s="36" t="str">
        <f>IFERROR(IF(Table_ocorrencias11[[#This Row],[longitude6]] ="","",Table_ocorrencias11[[#This Row],[longitude6]]),"")</f>
        <v>-34.979974</v>
      </c>
      <c r="S241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622)</v>
      </c>
      <c r="T24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14" s="36" t="str">
        <f>UPPER(IFERROR(Table_ocorrencias11[[#This Row],[descricao]],""))</f>
        <v>PAF, MASCULINO</v>
      </c>
      <c r="V2414" s="109">
        <f>IFERROR(IF(Table_ocorrencias11[[#This Row],[data_ciencia]]="","",Table_ocorrencias11[[#This Row],[data_ciencia]]),"")</f>
        <v>0.85416666666666663</v>
      </c>
      <c r="W2414" s="109">
        <f>IFERROR(IF(Table_ocorrencias11[[#This Row],[data_saida]]="","",Table_ocorrencias11[[#This Row],[data_saida]]),"")</f>
        <v>0.86805555555555558</v>
      </c>
      <c r="X2414" s="109">
        <f>IFERROR(IF(Table_ocorrencias11[[#This Row],[data_chegada]]="","",Table_ocorrencias11[[#This Row],[data_chegada]]),"")</f>
        <v>0.88194444444444442</v>
      </c>
      <c r="Y2414" s="109">
        <f>IFERROR(IF(Table_ocorrencias11[[#This Row],[data_conclusao]]="","",Table_ocorrencias11[[#This Row],[data_conclusao]]),"")</f>
        <v>0.91666666666666663</v>
      </c>
      <c r="Z2414" s="36">
        <v>2658</v>
      </c>
      <c r="AA2414" s="36">
        <v>545</v>
      </c>
      <c r="AB2414" s="36">
        <v>10</v>
      </c>
      <c r="AC2414" s="36">
        <v>3869148</v>
      </c>
      <c r="AD2414" s="36">
        <v>1586920</v>
      </c>
      <c r="AE2414" s="36">
        <v>2960419</v>
      </c>
      <c r="AF2414" s="36">
        <v>25138</v>
      </c>
      <c r="AG2414" s="108">
        <v>44375</v>
      </c>
      <c r="AH2414" s="36" t="s">
        <v>9373</v>
      </c>
      <c r="AI2414" s="36" t="s">
        <v>680</v>
      </c>
      <c r="AJ2414" s="36" t="s">
        <v>664</v>
      </c>
      <c r="AK2414" s="36" t="s">
        <v>673</v>
      </c>
      <c r="AL2414" s="110">
        <v>0.85416666666666663</v>
      </c>
      <c r="AM2414" s="111">
        <v>0.86805555555555558</v>
      </c>
      <c r="AN2414" s="111">
        <v>0.88194444444444442</v>
      </c>
      <c r="AO2414" s="111">
        <v>0.91666666666666663</v>
      </c>
      <c r="AP2414" s="36" t="s">
        <v>9374</v>
      </c>
      <c r="AQ2414" s="36" t="s">
        <v>9375</v>
      </c>
      <c r="AR2414" s="36">
        <v>4</v>
      </c>
      <c r="AS2414" s="36" t="s">
        <v>937</v>
      </c>
      <c r="AT2414" s="36" t="s">
        <v>9376</v>
      </c>
      <c r="AU2414" s="36" t="s">
        <v>9377</v>
      </c>
      <c r="AV2414" s="112" t="s">
        <v>698</v>
      </c>
      <c r="AW2414" s="36" t="s">
        <v>9378</v>
      </c>
      <c r="AX2414" s="36" t="s">
        <v>8105</v>
      </c>
      <c r="AY2414" s="36" t="b">
        <v>1</v>
      </c>
      <c r="AZ2414" s="36" t="s">
        <v>670</v>
      </c>
      <c r="BA2414" s="36" t="b">
        <v>0</v>
      </c>
      <c r="BB2414" s="36"/>
      <c r="BC2414" s="36"/>
    </row>
    <row r="2415" spans="1:55" hidden="1">
      <c r="A2415" s="36" t="str">
        <f>IFERROR(TEXT(Table_ocorrencias11[[#This Row],[caso_n]],"000")&amp;Table_ocorrencias11[[#This Row],[ponto]]&amp;"/"&amp;YEAR(Table_ocorrencias11[[#This Row],[DATA PLANTÃO]]),"")</f>
        <v>545.9/2022</v>
      </c>
      <c r="B2415" s="36" t="str">
        <f>IFERROR(IF(Table_ocorrencias11[[#This Row],[GDL]] = "","", Table_ocorrencias11[[#This Row],[GDL]]&amp;"/"&amp;YEAR(Table_ocorrencias11[[#This Row],[data_plantao]])),"")</f>
        <v>23203/2022</v>
      </c>
      <c r="C2415" s="36" t="str">
        <f>IF(Table_ocorrencias11[[#This Row],[fotos_gdl]] = TRUE,"ENVIADAS","PENDENTE")</f>
        <v>ENVIADAS</v>
      </c>
      <c r="D2415" s="108">
        <f>IFERROR(Table_ocorrencias11[[#This Row],[data_plantao]],"")</f>
        <v>44728</v>
      </c>
      <c r="E2415" s="36" t="str">
        <f>IFERROR(Table_ocorrencias11[[#This Row],[CIODS]],"")</f>
        <v>D757119</v>
      </c>
      <c r="F2415" s="36" t="str">
        <f>IFERROR(Table_ocorrencias11[[#This Row],[natureza3]],"")</f>
        <v>Homicídio</v>
      </c>
      <c r="G2415" s="36" t="str">
        <f>IFERROR(Table_ocorrencias11[[#This Row],[tipo_local]],"")</f>
        <v>Externo</v>
      </c>
      <c r="H2415" s="36" t="str">
        <f>IFERROR(IF(Table_ocorrencias11[[#This Row],[instrumento9]] = 0,"",Table_ocorrencias11[[#This Row],[instrumento9]]),"")</f>
        <v>OUTROS</v>
      </c>
      <c r="I2415" s="36" t="str">
        <f>IFERROR(VLOOKUP(Table_ocorrencias11[[#This Row],[matricula_perito]],Table_peritos[],2,FALSE),"")</f>
        <v>AUGUSTO GUILHERME FEITOSA CACHO BORGES</v>
      </c>
      <c r="J2415" s="36" t="str">
        <f>IFERROR(VLOOKUP(Table_ocorrencias11[[#This Row],[matricula_auxiliar]],Table_auxiliares[],2,FALSE),"")</f>
        <v>ALMIR CARLOS DE SOUZA</v>
      </c>
      <c r="K2415" s="36" t="str">
        <f>IFERROR(VLOOKUP(Table_ocorrencias11[[#This Row],[matricula_delegado]],Table_delegados[],2,FALSE),"")</f>
        <v>AUSENTE</v>
      </c>
      <c r="L2415" s="36" t="str">
        <f>IFERROR(Table_ocorrencias11[[#This Row],[viatura4]],"")</f>
        <v>UP006</v>
      </c>
      <c r="M2415" s="36" t="str">
        <f>IFERROR(IF(Table_ocorrencias11[[#This Row],[DPH2]] ="","",Table_ocorrencias11[[#This Row],[DPH2]]&amp;"º DPH"),"")</f>
        <v>14º DPH</v>
      </c>
      <c r="N2415" s="36" t="str">
        <f>UPPER(IFERROR(VLOOKUP(Table_ocorrencias11[[#This Row],[municipio]],Table_municipios[],2,FALSE),""))</f>
        <v>CABO DE SANTO AGOSTINHO</v>
      </c>
      <c r="O2415" s="36" t="str">
        <f>UPPER(IFERROR(Table_ocorrencias11[[#This Row],[bairro7]],""))</f>
        <v>ZONA RURAL</v>
      </c>
      <c r="P2415" s="36" t="str">
        <f>IFERROR(IF(Table_ocorrencias11[[#This Row],[rua8]] ="","",Table_ocorrencias11[[#This Row],[rua8]]),"")</f>
        <v>ARARIBA DE BAIXO</v>
      </c>
      <c r="Q2415" s="36" t="str">
        <f>IFERROR(IF(Table_ocorrencias11[[#This Row],[latitude5]] ="","",Table_ocorrencias11[[#This Row],[latitude5]]),"")</f>
        <v>-8.275535</v>
      </c>
      <c r="R2415" s="36" t="str">
        <f>IFERROR(IF(Table_ocorrencias11[[#This Row],[longitude6]] ="","",Table_ocorrencias11[[#This Row],[longitude6]]),"")</f>
        <v>-35.192567</v>
      </c>
      <c r="S241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401)</v>
      </c>
      <c r="T24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15" s="36" t="str">
        <f>UPPER(IFERROR(Table_ocorrencias11[[#This Row],[descricao]],""))</f>
        <v>PM 82 998057880</v>
      </c>
      <c r="V2415" s="109">
        <f>IFERROR(IF(Table_ocorrencias11[[#This Row],[data_ciencia]]="","",Table_ocorrencias11[[#This Row],[data_ciencia]]),"")</f>
        <v>0.29166666666666669</v>
      </c>
      <c r="W2415" s="109">
        <f>IFERROR(IF(Table_ocorrencias11[[#This Row],[data_saida]]="","",Table_ocorrencias11[[#This Row],[data_saida]]),"")</f>
        <v>0.3125</v>
      </c>
      <c r="X2415" s="109">
        <f>IFERROR(IF(Table_ocorrencias11[[#This Row],[data_chegada]]="","",Table_ocorrencias11[[#This Row],[data_chegada]]),"")</f>
        <v>0.40972222222222221</v>
      </c>
      <c r="Y2415" s="109">
        <f>IFERROR(IF(Table_ocorrencias11[[#This Row],[data_conclusao]]="","",Table_ocorrencias11[[#This Row],[data_conclusao]]),"")</f>
        <v>0.4375</v>
      </c>
      <c r="Z2415" s="36">
        <v>3901</v>
      </c>
      <c r="AA2415" s="36">
        <v>545</v>
      </c>
      <c r="AB2415" s="36">
        <v>14</v>
      </c>
      <c r="AC2415" s="36">
        <v>3870731</v>
      </c>
      <c r="AD2415" s="36">
        <v>1586920</v>
      </c>
      <c r="AE2415" s="36">
        <v>0</v>
      </c>
      <c r="AF2415" s="36">
        <v>23203</v>
      </c>
      <c r="AG2415" s="108">
        <v>44728</v>
      </c>
      <c r="AH2415" s="36" t="s">
        <v>23617</v>
      </c>
      <c r="AI2415" s="36" t="s">
        <v>680</v>
      </c>
      <c r="AJ2415" s="36" t="s">
        <v>664</v>
      </c>
      <c r="AK2415" s="36" t="s">
        <v>652</v>
      </c>
      <c r="AL2415" s="110">
        <v>0.29166666666666669</v>
      </c>
      <c r="AM2415" s="111">
        <v>0.3125</v>
      </c>
      <c r="AN2415" s="111">
        <v>0.40972222222222221</v>
      </c>
      <c r="AO2415" s="111">
        <v>0.4375</v>
      </c>
      <c r="AP2415" s="36" t="s">
        <v>23634</v>
      </c>
      <c r="AQ2415" s="36" t="s">
        <v>23635</v>
      </c>
      <c r="AR2415" s="36">
        <v>3</v>
      </c>
      <c r="AS2415" s="36" t="s">
        <v>674</v>
      </c>
      <c r="AT2415" s="36" t="s">
        <v>23618</v>
      </c>
      <c r="AU2415" s="36" t="s">
        <v>7870</v>
      </c>
      <c r="AV2415" s="112" t="s">
        <v>658</v>
      </c>
      <c r="AW2415" s="36" t="s">
        <v>23619</v>
      </c>
      <c r="AX2415" s="36" t="s">
        <v>23620</v>
      </c>
      <c r="AY2415" s="36" t="b">
        <v>1</v>
      </c>
      <c r="AZ2415" s="36" t="s">
        <v>670</v>
      </c>
      <c r="BA2415" s="36" t="b">
        <v>0</v>
      </c>
      <c r="BB2415" s="36"/>
      <c r="BC2415" s="36"/>
    </row>
    <row r="2416" spans="1:55" hidden="1">
      <c r="A2416" s="36" t="str">
        <f>IFERROR(TEXT(Table_ocorrencias11[[#This Row],[caso_n]],"000")&amp;Table_ocorrencias11[[#This Row],[ponto]]&amp;"/"&amp;YEAR(Table_ocorrencias11[[#This Row],[DATA PLANTÃO]]),"")</f>
        <v>545.9/2023</v>
      </c>
      <c r="B2416" s="36" t="str">
        <f>IFERROR(IF(Table_ocorrencias11[[#This Row],[GDL]] = "","", Table_ocorrencias11[[#This Row],[GDL]]&amp;"/"&amp;YEAR(Table_ocorrencias11[[#This Row],[data_plantao]])),"")</f>
        <v>28696/2023</v>
      </c>
      <c r="C2416" s="36" t="str">
        <f>IF(Table_ocorrencias11[[#This Row],[fotos_gdl]] = TRUE,"ENVIADAS","PENDENTE")</f>
        <v>ENVIADAS</v>
      </c>
      <c r="D2416" s="108">
        <f>IFERROR(Table_ocorrencias11[[#This Row],[data_plantao]],"")</f>
        <v>45089</v>
      </c>
      <c r="E2416" s="36" t="str">
        <f>IFERROR(Table_ocorrencias11[[#This Row],[CIODS]],"")</f>
        <v>D801748</v>
      </c>
      <c r="F2416" s="36" t="str">
        <f>IFERROR(Table_ocorrencias11[[#This Row],[natureza3]],"")</f>
        <v>Homicídio</v>
      </c>
      <c r="G2416" s="36" t="str">
        <f>IFERROR(Table_ocorrencias11[[#This Row],[tipo_local]],"")</f>
        <v>Externo</v>
      </c>
      <c r="H2416" s="36" t="str">
        <f>IFERROR(IF(Table_ocorrencias11[[#This Row],[instrumento9]] = 0,"",Table_ocorrencias11[[#This Row],[instrumento9]]),"")</f>
        <v>PÉRFURO-CONTUNDENTE</v>
      </c>
      <c r="I2416" s="36" t="str">
        <f>IFERROR(VLOOKUP(Table_ocorrencias11[[#This Row],[matricula_perito]],Table_peritos[],2,FALSE),"")</f>
        <v>BETSON FERNANDO DELGADO DOS SANTOS ANDRADE</v>
      </c>
      <c r="J2416" s="36" t="str">
        <f>IFERROR(VLOOKUP(Table_ocorrencias11[[#This Row],[matricula_auxiliar]],Table_auxiliares[],2,FALSE),"")</f>
        <v>MARILIA ANDRADE DE FRANÇA</v>
      </c>
      <c r="K2416" s="36" t="str">
        <f>IFERROR(VLOOKUP(Table_ocorrencias11[[#This Row],[matricula_delegado]],Table_delegados[],2,FALSE),"")</f>
        <v>JOSE LUZIA CORREIA FILHO</v>
      </c>
      <c r="L2416" s="36" t="str">
        <f>IFERROR(Table_ocorrencias11[[#This Row],[viatura4]],"")</f>
        <v>UP038</v>
      </c>
      <c r="M2416" s="36" t="str">
        <f>IFERROR(IF(Table_ocorrencias11[[#This Row],[DPH2]] ="","",Table_ocorrencias11[[#This Row],[DPH2]]&amp;"º DPH"),"")</f>
        <v>4º DPH</v>
      </c>
      <c r="N2416" s="36" t="str">
        <f>UPPER(IFERROR(VLOOKUP(Table_ocorrencias11[[#This Row],[municipio]],Table_municipios[],2,FALSE),""))</f>
        <v>RECIFE</v>
      </c>
      <c r="O2416" s="36" t="str">
        <f>UPPER(IFERROR(Table_ocorrencias11[[#This Row],[bairro7]],""))</f>
        <v>AFOGADOS</v>
      </c>
      <c r="P2416" s="36" t="str">
        <f>IFERROR(IF(Table_ocorrencias11[[#This Row],[rua8]] ="","",Table_ocorrencias11[[#This Row],[rua8]]),"")</f>
        <v>AV. 21 DE ABRIL, Nº 704</v>
      </c>
      <c r="Q2416" s="36" t="str">
        <f>IFERROR(IF(Table_ocorrencias11[[#This Row],[latitude5]] ="","",Table_ocorrencias11[[#This Row],[latitude5]]),"")</f>
        <v>-8.075843</v>
      </c>
      <c r="R2416" s="36" t="str">
        <f>IFERROR(IF(Table_ocorrencias11[[#This Row],[longitude6]] ="","",Table_ocorrencias11[[#This Row],[longitude6]]),"")</f>
        <v>-34.915059</v>
      </c>
      <c r="S241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RECONHECIDO: EMANUEL MATIAS DE SANTANA SILVA) (NIC: 137983)</v>
      </c>
      <c r="T24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16" s="36" t="str">
        <f>UPPER(IFERROR(Table_ocorrencias11[[#This Row],[descricao]],""))</f>
        <v>(81) 99796-6142 CB DANILO GOMES - MAT: 116.439-2 - 12º BPM</v>
      </c>
      <c r="V2416" s="109">
        <f>IFERROR(IF(Table_ocorrencias11[[#This Row],[data_ciencia]]="","",Table_ocorrencias11[[#This Row],[data_ciencia]]),"")</f>
        <v>0.92500000000000004</v>
      </c>
      <c r="W2416" s="109">
        <f>IFERROR(IF(Table_ocorrencias11[[#This Row],[data_saida]]="","",Table_ocorrencias11[[#This Row],[data_saida]]),"")</f>
        <v>0.94444444444444442</v>
      </c>
      <c r="X2416" s="109">
        <f>IFERROR(IF(Table_ocorrencias11[[#This Row],[data_chegada]]="","",Table_ocorrencias11[[#This Row],[data_chegada]]),"")</f>
        <v>0.95416666666666672</v>
      </c>
      <c r="Y2416" s="109">
        <f>IFERROR(IF(Table_ocorrencias11[[#This Row],[data_conclusao]]="","",Table_ocorrencias11[[#This Row],[data_conclusao]]),"")</f>
        <v>6.9444444444444441E-3</v>
      </c>
      <c r="Z2416" s="36">
        <v>5153</v>
      </c>
      <c r="AA2416" s="36">
        <v>545</v>
      </c>
      <c r="AB2416" s="36">
        <v>4</v>
      </c>
      <c r="AC2416" s="36">
        <v>3869903</v>
      </c>
      <c r="AD2416" s="36">
        <v>3874400</v>
      </c>
      <c r="AE2416" s="36">
        <v>2725118</v>
      </c>
      <c r="AF2416" s="36">
        <v>28696</v>
      </c>
      <c r="AG2416" s="108">
        <v>45089</v>
      </c>
      <c r="AH2416" s="36" t="s">
        <v>36309</v>
      </c>
      <c r="AI2416" s="36" t="s">
        <v>680</v>
      </c>
      <c r="AJ2416" s="36" t="s">
        <v>664</v>
      </c>
      <c r="AK2416" s="36" t="s">
        <v>800</v>
      </c>
      <c r="AL2416" s="110">
        <v>0.92500000000000004</v>
      </c>
      <c r="AM2416" s="111">
        <v>0.94444444444444442</v>
      </c>
      <c r="AN2416" s="111">
        <v>0.95416666666666672</v>
      </c>
      <c r="AO2416" s="111">
        <v>6.9444444444444441E-3</v>
      </c>
      <c r="AP2416" s="36" t="s">
        <v>36310</v>
      </c>
      <c r="AQ2416" s="36" t="s">
        <v>36311</v>
      </c>
      <c r="AR2416" s="36">
        <v>14</v>
      </c>
      <c r="AS2416" s="36" t="s">
        <v>1494</v>
      </c>
      <c r="AT2416" s="36" t="s">
        <v>36312</v>
      </c>
      <c r="AU2416" s="36" t="s">
        <v>36313</v>
      </c>
      <c r="AV2416" s="112" t="s">
        <v>698</v>
      </c>
      <c r="AW2416" s="36" t="s">
        <v>36314</v>
      </c>
      <c r="AX2416" s="36" t="s">
        <v>36315</v>
      </c>
      <c r="AY2416" s="36" t="b">
        <v>1</v>
      </c>
      <c r="AZ2416" s="36" t="s">
        <v>670</v>
      </c>
      <c r="BA2416" s="36" t="b">
        <v>0</v>
      </c>
      <c r="BB2416" s="36"/>
      <c r="BC2416" s="36"/>
    </row>
    <row r="2417" spans="1:55" hidden="1">
      <c r="A2417" s="36" t="str">
        <f>IFERROR(TEXT(Table_ocorrencias11[[#This Row],[caso_n]],"000")&amp;Table_ocorrencias11[[#This Row],[ponto]]&amp;"/"&amp;YEAR(Table_ocorrencias11[[#This Row],[DATA PLANTÃO]]),"")</f>
        <v>546.9/2021</v>
      </c>
      <c r="B2417" s="36" t="str">
        <f>IFERROR(IF(Table_ocorrencias11[[#This Row],[GDL]] = "","", Table_ocorrencias11[[#This Row],[GDL]]&amp;"/"&amp;YEAR(Table_ocorrencias11[[#This Row],[data_plantao]])),"")</f>
        <v>25139/2021</v>
      </c>
      <c r="C2417" s="36" t="str">
        <f>IF(Table_ocorrencias11[[#This Row],[fotos_gdl]] = TRUE,"ENVIADAS","PENDENTE")</f>
        <v>ENVIADAS</v>
      </c>
      <c r="D2417" s="108">
        <f>IFERROR(Table_ocorrencias11[[#This Row],[data_plantao]],"")</f>
        <v>44375</v>
      </c>
      <c r="E2417" s="36" t="str">
        <f>IFERROR(Table_ocorrencias11[[#This Row],[CIODS]],"")</f>
        <v>D717904</v>
      </c>
      <c r="F2417" s="36" t="str">
        <f>IFERROR(Table_ocorrencias11[[#This Row],[natureza3]],"")</f>
        <v>Homicídio</v>
      </c>
      <c r="G2417" s="36" t="str">
        <f>IFERROR(Table_ocorrencias11[[#This Row],[tipo_local]],"")</f>
        <v>Externo</v>
      </c>
      <c r="H2417" s="36" t="str">
        <f>IFERROR(IF(Table_ocorrencias11[[#This Row],[instrumento9]] = 0,"",Table_ocorrencias11[[#This Row],[instrumento9]]),"")</f>
        <v>PÉRFURO-CONTUNDENTE</v>
      </c>
      <c r="I2417" s="36" t="str">
        <f>IFERROR(VLOOKUP(Table_ocorrencias11[[#This Row],[matricula_perito]],Table_peritos[],2,FALSE),"")</f>
        <v>VICTOR CEZAR LUCENA TAVARES DE SÁ LEITÃO</v>
      </c>
      <c r="J2417" s="36" t="str">
        <f>IFERROR(VLOOKUP(Table_ocorrencias11[[#This Row],[matricula_auxiliar]],Table_auxiliares[],2,FALSE),"")</f>
        <v>TALITA ATANAZIO ROSA</v>
      </c>
      <c r="K2417" s="36" t="str">
        <f>IFERROR(VLOOKUP(Table_ocorrencias11[[#This Row],[matricula_delegado]],Table_delegados[],2,FALSE),"")</f>
        <v>VILANEIDA PARENTE AGUIAR</v>
      </c>
      <c r="L2417" s="36" t="str">
        <f>IFERROR(Table_ocorrencias11[[#This Row],[viatura4]],"")</f>
        <v>UP006</v>
      </c>
      <c r="M2417" s="36" t="str">
        <f>IFERROR(IF(Table_ocorrencias11[[#This Row],[DPH2]] ="","",Table_ocorrencias11[[#This Row],[DPH2]]&amp;"º DPH"),"")</f>
        <v>14º DPH</v>
      </c>
      <c r="N2417" s="36" t="str">
        <f>UPPER(IFERROR(VLOOKUP(Table_ocorrencias11[[#This Row],[municipio]],Table_municipios[],2,FALSE),""))</f>
        <v>CABO DE SANTO AGOSTINHO</v>
      </c>
      <c r="O2417" s="36" t="str">
        <f>UPPER(IFERROR(Table_ocorrencias11[[#This Row],[bairro7]],""))</f>
        <v>MAURITY</v>
      </c>
      <c r="P2417" s="36" t="str">
        <f>IFERROR(IF(Table_ocorrencias11[[#This Row],[rua8]] ="","",Table_ocorrencias11[[#This Row],[rua8]]),"")</f>
        <v>R. NOVE</v>
      </c>
      <c r="Q2417" s="36" t="str">
        <f>IFERROR(IF(Table_ocorrencias11[[#This Row],[latitude5]] ="","",Table_ocorrencias11[[#This Row],[latitude5]]),"")</f>
        <v>-8,295956</v>
      </c>
      <c r="R2417" s="36" t="str">
        <f>IFERROR(IF(Table_ocorrencias11[[#This Row],[longitude6]] ="","",Table_ocorrencias11[[#This Row],[longitude6]]),"")</f>
        <v>-35,035979</v>
      </c>
      <c r="S241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4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17" s="36" t="str">
        <f>UPPER(IFERROR(Table_ocorrencias11[[#This Row],[descricao]],""))</f>
        <v>PM 996997630</v>
      </c>
      <c r="V2417" s="109">
        <f>IFERROR(IF(Table_ocorrencias11[[#This Row],[data_ciencia]]="","",Table_ocorrencias11[[#This Row],[data_ciencia]]),"")</f>
        <v>0.8979166666666667</v>
      </c>
      <c r="W2417" s="109">
        <f>IFERROR(IF(Table_ocorrencias11[[#This Row],[data_saida]]="","",Table_ocorrencias11[[#This Row],[data_saida]]),"")</f>
        <v>0.93055555555555558</v>
      </c>
      <c r="X2417" s="109">
        <f>IFERROR(IF(Table_ocorrencias11[[#This Row],[data_chegada]]="","",Table_ocorrencias11[[#This Row],[data_chegada]]),"")</f>
        <v>0.95138888888888884</v>
      </c>
      <c r="Y2417" s="109">
        <f>IFERROR(IF(Table_ocorrencias11[[#This Row],[data_conclusao]]="","",Table_ocorrencias11[[#This Row],[data_conclusao]]),"")</f>
        <v>0.97916666666666663</v>
      </c>
      <c r="Z2417" s="36">
        <v>2659</v>
      </c>
      <c r="AA2417" s="36">
        <v>546</v>
      </c>
      <c r="AB2417" s="36">
        <v>14</v>
      </c>
      <c r="AC2417" s="36">
        <v>3866947</v>
      </c>
      <c r="AD2417" s="36">
        <v>3875598</v>
      </c>
      <c r="AE2417" s="36">
        <v>2725070</v>
      </c>
      <c r="AF2417" s="36">
        <v>25139</v>
      </c>
      <c r="AG2417" s="108">
        <v>44375</v>
      </c>
      <c r="AH2417" s="36" t="s">
        <v>9379</v>
      </c>
      <c r="AI2417" s="36" t="s">
        <v>680</v>
      </c>
      <c r="AJ2417" s="36" t="s">
        <v>664</v>
      </c>
      <c r="AK2417" s="36" t="s">
        <v>652</v>
      </c>
      <c r="AL2417" s="110">
        <v>0.8979166666666667</v>
      </c>
      <c r="AM2417" s="111">
        <v>0.93055555555555558</v>
      </c>
      <c r="AN2417" s="111">
        <v>0.95138888888888884</v>
      </c>
      <c r="AO2417" s="111">
        <v>0.97916666666666663</v>
      </c>
      <c r="AP2417" s="36" t="s">
        <v>9380</v>
      </c>
      <c r="AQ2417" s="36" t="s">
        <v>9381</v>
      </c>
      <c r="AR2417" s="36">
        <v>3</v>
      </c>
      <c r="AS2417" s="36" t="s">
        <v>9382</v>
      </c>
      <c r="AT2417" s="36" t="s">
        <v>9383</v>
      </c>
      <c r="AU2417" s="36" t="s">
        <v>9384</v>
      </c>
      <c r="AV2417" s="112" t="s">
        <v>698</v>
      </c>
      <c r="AW2417" s="36" t="s">
        <v>9385</v>
      </c>
      <c r="AX2417" s="36" t="s">
        <v>9386</v>
      </c>
      <c r="AY2417" s="36" t="b">
        <v>1</v>
      </c>
      <c r="AZ2417" s="36" t="s">
        <v>670</v>
      </c>
      <c r="BA2417" s="36" t="b">
        <v>0</v>
      </c>
      <c r="BB2417" s="36"/>
      <c r="BC2417" s="36"/>
    </row>
    <row r="2418" spans="1:55" hidden="1">
      <c r="A2418" s="36" t="str">
        <f>IFERROR(TEXT(Table_ocorrencias11[[#This Row],[caso_n]],"000")&amp;Table_ocorrencias11[[#This Row],[ponto]]&amp;"/"&amp;YEAR(Table_ocorrencias11[[#This Row],[DATA PLANTÃO]]),"")</f>
        <v>546.9/2022</v>
      </c>
      <c r="B2418" s="36" t="str">
        <f>IFERROR(IF(Table_ocorrencias11[[#This Row],[GDL]] = "","", Table_ocorrencias11[[#This Row],[GDL]]&amp;"/"&amp;YEAR(Table_ocorrencias11[[#This Row],[data_plantao]])),"")</f>
        <v>23137/2022</v>
      </c>
      <c r="C2418" s="36" t="str">
        <f>IF(Table_ocorrencias11[[#This Row],[fotos_gdl]] = TRUE,"ENVIADAS","PENDENTE")</f>
        <v>ENVIADAS</v>
      </c>
      <c r="D2418" s="108">
        <f>IFERROR(Table_ocorrencias11[[#This Row],[data_plantao]],"")</f>
        <v>44728</v>
      </c>
      <c r="E2418" s="36" t="str">
        <f>IFERROR(Table_ocorrencias11[[#This Row],[CIODS]],"")</f>
        <v>D757174</v>
      </c>
      <c r="F2418" s="36" t="str">
        <f>IFERROR(Table_ocorrencias11[[#This Row],[natureza3]],"")</f>
        <v>Homicídio</v>
      </c>
      <c r="G2418" s="36" t="str">
        <f>IFERROR(Table_ocorrencias11[[#This Row],[tipo_local]],"")</f>
        <v>Interno</v>
      </c>
      <c r="H2418" s="36" t="str">
        <f>IFERROR(IF(Table_ocorrencias11[[#This Row],[instrumento9]] = 0,"",Table_ocorrencias11[[#This Row],[instrumento9]]),"")</f>
        <v>PÉRFURO-CONTUNDENTE</v>
      </c>
      <c r="I2418" s="36" t="str">
        <f>IFERROR(VLOOKUP(Table_ocorrencias11[[#This Row],[matricula_perito]],Table_peritos[],2,FALSE),"")</f>
        <v>BETSON FERNANDO DELGADO DOS SANTOS ANDRADE</v>
      </c>
      <c r="J2418" s="36" t="str">
        <f>IFERROR(VLOOKUP(Table_ocorrencias11[[#This Row],[matricula_auxiliar]],Table_auxiliares[],2,FALSE),"")</f>
        <v>HILTON PESSOA DE FREITAS NETO</v>
      </c>
      <c r="K2418" s="36" t="str">
        <f>IFERROR(VLOOKUP(Table_ocorrencias11[[#This Row],[matricula_delegado]],Table_delegados[],2,FALSE),"")</f>
        <v>PAULO GUSTAVO COELHO DIAS</v>
      </c>
      <c r="L2418" s="36" t="str">
        <f>IFERROR(Table_ocorrencias11[[#This Row],[viatura4]],"")</f>
        <v>UP004</v>
      </c>
      <c r="M2418" s="36" t="str">
        <f>IFERROR(IF(Table_ocorrencias11[[#This Row],[DPH2]] ="","",Table_ocorrencias11[[#This Row],[DPH2]]&amp;"º DPH"),"")</f>
        <v>3º DPH</v>
      </c>
      <c r="N2418" s="36" t="str">
        <f>UPPER(IFERROR(VLOOKUP(Table_ocorrencias11[[#This Row],[municipio]],Table_municipios[],2,FALSE),""))</f>
        <v>RECIFE</v>
      </c>
      <c r="O2418" s="36" t="str">
        <f>UPPER(IFERROR(Table_ocorrencias11[[#This Row],[bairro7]],""))</f>
        <v>IBURA, COHAB UR2</v>
      </c>
      <c r="P2418" s="36" t="str">
        <f>IFERROR(IF(Table_ocorrencias11[[#This Row],[rua8]] ="","",Table_ocorrencias11[[#This Row],[rua8]]),"")</f>
        <v>RUA ENG NORUEGA, N°34</v>
      </c>
      <c r="Q2418" s="36" t="str">
        <f>IFERROR(IF(Table_ocorrencias11[[#This Row],[latitude5]] ="","",Table_ocorrencias11[[#This Row],[latitude5]]),"")</f>
        <v>-8.115060</v>
      </c>
      <c r="R2418" s="36" t="str">
        <f>IFERROR(IF(Table_ocorrencias11[[#This Row],[longitude6]] ="","",Table_ocorrencias11[[#This Row],[longitude6]]),"")</f>
        <v>-34.958643</v>
      </c>
      <c r="S2418" s="36" t="str">
        <f>IFERROR(UPPER(VLOOKUP(Table_ocorrencias11[[#This Row],[ocorrencia_id]],Table_vitimas[],3,FALSE) &amp; " (NIC: "&amp; VLOOKUP(Table_ocorrencias11[[#This Row],[ocorrencia_id]],Table_vitimas[],9,FALSE)) &amp;")","")</f>
        <v>JONAS JOSÉ DA SILVA FILHO (NIC: 128394)</v>
      </c>
      <c r="T24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18" s="36" t="str">
        <f>UPPER(IFERROR(Table_ocorrencias11[[#This Row],[descricao]],""))</f>
        <v>MASC - PAF - 99834-8692PM</v>
      </c>
      <c r="V2418" s="109">
        <f>IFERROR(IF(Table_ocorrencias11[[#This Row],[data_ciencia]]="","",Table_ocorrencias11[[#This Row],[data_ciencia]]),"")</f>
        <v>0.3923611111111111</v>
      </c>
      <c r="W2418" s="109">
        <f>IFERROR(IF(Table_ocorrencias11[[#This Row],[data_saida]]="","",Table_ocorrencias11[[#This Row],[data_saida]]),"")</f>
        <v>0.40625</v>
      </c>
      <c r="X2418" s="109">
        <f>IFERROR(IF(Table_ocorrencias11[[#This Row],[data_chegada]]="","",Table_ocorrencias11[[#This Row],[data_chegada]]),"")</f>
        <v>0.43055555555555558</v>
      </c>
      <c r="Y2418" s="109">
        <f>IFERROR(IF(Table_ocorrencias11[[#This Row],[data_conclusao]]="","",Table_ocorrencias11[[#This Row],[data_conclusao]]),"")</f>
        <v>0.46527777777777779</v>
      </c>
      <c r="Z2418" s="36">
        <v>3902</v>
      </c>
      <c r="AA2418" s="36">
        <v>546</v>
      </c>
      <c r="AB2418" s="36">
        <v>3</v>
      </c>
      <c r="AC2418" s="36">
        <v>3869903</v>
      </c>
      <c r="AD2418" s="36">
        <v>3865967</v>
      </c>
      <c r="AE2418" s="36">
        <v>2725371</v>
      </c>
      <c r="AF2418" s="36">
        <v>23137</v>
      </c>
      <c r="AG2418" s="108">
        <v>44728</v>
      </c>
      <c r="AH2418" s="36" t="s">
        <v>23621</v>
      </c>
      <c r="AI2418" s="36" t="s">
        <v>680</v>
      </c>
      <c r="AJ2418" s="36" t="s">
        <v>651</v>
      </c>
      <c r="AK2418" s="36" t="s">
        <v>673</v>
      </c>
      <c r="AL2418" s="110">
        <v>0.3923611111111111</v>
      </c>
      <c r="AM2418" s="111">
        <v>0.40625</v>
      </c>
      <c r="AN2418" s="111">
        <v>0.43055555555555558</v>
      </c>
      <c r="AO2418" s="111">
        <v>0.46527777777777779</v>
      </c>
      <c r="AP2418" s="36" t="s">
        <v>23626</v>
      </c>
      <c r="AQ2418" s="36" t="s">
        <v>23627</v>
      </c>
      <c r="AR2418" s="36">
        <v>14</v>
      </c>
      <c r="AS2418" s="36" t="s">
        <v>23622</v>
      </c>
      <c r="AT2418" s="36" t="s">
        <v>23633</v>
      </c>
      <c r="AU2418" s="36" t="s">
        <v>23623</v>
      </c>
      <c r="AV2418" s="112" t="s">
        <v>698</v>
      </c>
      <c r="AW2418" s="36" t="s">
        <v>23624</v>
      </c>
      <c r="AX2418" s="36" t="s">
        <v>23625</v>
      </c>
      <c r="AY2418" s="36" t="b">
        <v>1</v>
      </c>
      <c r="AZ2418" s="36" t="s">
        <v>670</v>
      </c>
      <c r="BA2418" s="36" t="b">
        <v>0</v>
      </c>
      <c r="BB2418" s="36"/>
      <c r="BC2418" s="36"/>
    </row>
    <row r="2419" spans="1:55" hidden="1">
      <c r="A2419" s="36" t="str">
        <f>IFERROR(TEXT(Table_ocorrencias11[[#This Row],[caso_n]],"000")&amp;Table_ocorrencias11[[#This Row],[ponto]]&amp;"/"&amp;YEAR(Table_ocorrencias11[[#This Row],[DATA PLANTÃO]]),"")</f>
        <v>546.9/2023</v>
      </c>
      <c r="B2419" s="36" t="str">
        <f>IFERROR(IF(Table_ocorrencias11[[#This Row],[GDL]] = "","", Table_ocorrencias11[[#This Row],[GDL]]&amp;"/"&amp;YEAR(Table_ocorrencias11[[#This Row],[data_plantao]])),"")</f>
        <v>27618/2023</v>
      </c>
      <c r="C2419" s="36" t="str">
        <f>IF(Table_ocorrencias11[[#This Row],[fotos_gdl]] = TRUE,"ENVIADAS","PENDENTE")</f>
        <v>ENVIADAS</v>
      </c>
      <c r="D2419" s="108">
        <f>IFERROR(Table_ocorrencias11[[#This Row],[data_plantao]],"")</f>
        <v>45090</v>
      </c>
      <c r="E2419" s="36" t="str">
        <f>IFERROR(Table_ocorrencias11[[#This Row],[CIODS]],"")</f>
        <v>D801774</v>
      </c>
      <c r="F2419" s="36" t="str">
        <f>IFERROR(Table_ocorrencias11[[#This Row],[natureza3]],"")</f>
        <v>Homicídio</v>
      </c>
      <c r="G2419" s="36" t="str">
        <f>IFERROR(Table_ocorrencias11[[#This Row],[tipo_local]],"")</f>
        <v>Externo</v>
      </c>
      <c r="H2419" s="36" t="str">
        <f>IFERROR(IF(Table_ocorrencias11[[#This Row],[instrumento9]] = 0,"",Table_ocorrencias11[[#This Row],[instrumento9]]),"")</f>
        <v>PÉRFURO-CONTUNDENTE</v>
      </c>
      <c r="I2419" s="36" t="str">
        <f>IFERROR(VLOOKUP(Table_ocorrencias11[[#This Row],[matricula_perito]],Table_peritos[],2,FALSE),"")</f>
        <v>DIEGO MENDONÇA</v>
      </c>
      <c r="J2419" s="36" t="str">
        <f>IFERROR(VLOOKUP(Table_ocorrencias11[[#This Row],[matricula_auxiliar]],Table_auxiliares[],2,FALSE),"")</f>
        <v>ANDREZA MAIA</v>
      </c>
      <c r="K2419" s="36" t="str">
        <f>IFERROR(VLOOKUP(Table_ocorrencias11[[#This Row],[matricula_delegado]],Table_delegados[],2,FALSE),"")</f>
        <v>ELIELTON BARBOSA DA SILVA XAVIER</v>
      </c>
      <c r="L2419" s="36" t="str">
        <f>IFERROR(Table_ocorrencias11[[#This Row],[viatura4]],"")</f>
        <v>UP038</v>
      </c>
      <c r="M2419" s="36" t="str">
        <f>IFERROR(IF(Table_ocorrencias11[[#This Row],[DPH2]] ="","",Table_ocorrencias11[[#This Row],[DPH2]]&amp;"º DPH"),"")</f>
        <v>8º DPH</v>
      </c>
      <c r="N2419" s="36" t="str">
        <f>UPPER(IFERROR(VLOOKUP(Table_ocorrencias11[[#This Row],[municipio]],Table_municipios[],2,FALSE),""))</f>
        <v>ILHA DE ITAMARACÁ</v>
      </c>
      <c r="O2419" s="36" t="str">
        <f>UPPER(IFERROR(Table_ocorrencias11[[#This Row],[bairro7]],""))</f>
        <v>PILAR</v>
      </c>
      <c r="P2419" s="36" t="str">
        <f>IFERROR(IF(Table_ocorrencias11[[#This Row],[rua8]] ="","",Table_ocorrencias11[[#This Row],[rua8]]),"")</f>
        <v>RUA HAMBURGUESA</v>
      </c>
      <c r="Q2419" s="36" t="str">
        <f>IFERROR(IF(Table_ocorrencias11[[#This Row],[latitude5]] ="","",Table_ocorrencias11[[#This Row],[latitude5]]),"")</f>
        <v>-7.748683</v>
      </c>
      <c r="R2419" s="36" t="str">
        <f>IFERROR(IF(Table_ocorrencias11[[#This Row],[longitude6]] ="","",Table_ocorrencias11[[#This Row],[longitude6]]),"")</f>
        <v>-34.887963</v>
      </c>
      <c r="S2419" s="36" t="str">
        <f>IFERROR(UPPER(VLOOKUP(Table_ocorrencias11[[#This Row],[ocorrencia_id]],Table_vitimas[],3,FALSE) &amp; " (NIC: "&amp; VLOOKUP(Table_ocorrencias11[[#This Row],[ocorrencia_id]],Table_vitimas[],9,FALSE)) &amp;")","")</f>
        <v>EDSON FERNANDO DA COSTA SANTOS (NIC: 137989)</v>
      </c>
      <c r="T24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19" s="36" t="str">
        <f>UPPER(IFERROR(Table_ocorrencias11[[#This Row],[descricao]],""))</f>
        <v>CB RODRIGUES  987296476</v>
      </c>
      <c r="V2419" s="109">
        <f>IFERROR(IF(Table_ocorrencias11[[#This Row],[data_ciencia]]="","",Table_ocorrencias11[[#This Row],[data_ciencia]]),"")</f>
        <v>0.40625</v>
      </c>
      <c r="W2419" s="109">
        <f>IFERROR(IF(Table_ocorrencias11[[#This Row],[data_saida]]="","",Table_ocorrencias11[[#This Row],[data_saida]]),"")</f>
        <v>0.41666666666666669</v>
      </c>
      <c r="X2419" s="109">
        <f>IFERROR(IF(Table_ocorrencias11[[#This Row],[data_chegada]]="","",Table_ocorrencias11[[#This Row],[data_chegada]]),"")</f>
        <v>0.4513888888888889</v>
      </c>
      <c r="Y2419" s="109">
        <f>IFERROR(IF(Table_ocorrencias11[[#This Row],[data_conclusao]]="","",Table_ocorrencias11[[#This Row],[data_conclusao]]),"")</f>
        <v>0.47916666666666669</v>
      </c>
      <c r="Z2419" s="36">
        <v>5154</v>
      </c>
      <c r="AA2419" s="36">
        <v>546</v>
      </c>
      <c r="AB2419" s="36">
        <v>8</v>
      </c>
      <c r="AC2419" s="36">
        <v>3869148</v>
      </c>
      <c r="AD2419" s="36">
        <v>3876098</v>
      </c>
      <c r="AE2419" s="36">
        <v>3864588</v>
      </c>
      <c r="AF2419" s="36">
        <v>27618</v>
      </c>
      <c r="AG2419" s="108">
        <v>45090</v>
      </c>
      <c r="AH2419" s="36" t="s">
        <v>36353</v>
      </c>
      <c r="AI2419" s="36" t="s">
        <v>680</v>
      </c>
      <c r="AJ2419" s="36" t="s">
        <v>664</v>
      </c>
      <c r="AK2419" s="36" t="s">
        <v>800</v>
      </c>
      <c r="AL2419" s="110">
        <v>0.40625</v>
      </c>
      <c r="AM2419" s="111">
        <v>0.41666666666666669</v>
      </c>
      <c r="AN2419" s="111">
        <v>0.4513888888888889</v>
      </c>
      <c r="AO2419" s="111">
        <v>0.47916666666666669</v>
      </c>
      <c r="AP2419" s="36" t="s">
        <v>36354</v>
      </c>
      <c r="AQ2419" s="36" t="s">
        <v>36355</v>
      </c>
      <c r="AR2419" s="36">
        <v>7</v>
      </c>
      <c r="AS2419" s="36" t="s">
        <v>912</v>
      </c>
      <c r="AT2419" s="36" t="s">
        <v>36356</v>
      </c>
      <c r="AU2419" s="36" t="s">
        <v>36357</v>
      </c>
      <c r="AV2419" s="112" t="s">
        <v>698</v>
      </c>
      <c r="AW2419" s="36" t="s">
        <v>36358</v>
      </c>
      <c r="AX2419" s="36" t="s">
        <v>36359</v>
      </c>
      <c r="AY2419" s="36" t="b">
        <v>1</v>
      </c>
      <c r="AZ2419" s="36" t="s">
        <v>670</v>
      </c>
      <c r="BA2419" s="36" t="b">
        <v>0</v>
      </c>
      <c r="BB2419" s="36"/>
      <c r="BC2419" s="36"/>
    </row>
    <row r="2420" spans="1:55" hidden="1">
      <c r="A2420" s="36" t="str">
        <f>IFERROR(TEXT(Table_ocorrencias11[[#This Row],[caso_n]],"000")&amp;Table_ocorrencias11[[#This Row],[ponto]]&amp;"/"&amp;YEAR(Table_ocorrencias11[[#This Row],[DATA PLANTÃO]]),"")</f>
        <v>547.9/2021</v>
      </c>
      <c r="B2420" s="36" t="str">
        <f>IFERROR(IF(Table_ocorrencias11[[#This Row],[GDL]] = "","", Table_ocorrencias11[[#This Row],[GDL]]&amp;"/"&amp;YEAR(Table_ocorrencias11[[#This Row],[data_plantao]])),"")</f>
        <v>25141/2021</v>
      </c>
      <c r="C2420" s="36" t="str">
        <f>IF(Table_ocorrencias11[[#This Row],[fotos_gdl]] = TRUE,"ENVIADAS","PENDENTE")</f>
        <v>ENVIADAS</v>
      </c>
      <c r="D2420" s="108">
        <f>IFERROR(Table_ocorrencias11[[#This Row],[data_plantao]],"")</f>
        <v>44375</v>
      </c>
      <c r="E2420" s="36" t="str">
        <f>IFERROR(Table_ocorrencias11[[#This Row],[CIODS]],"")</f>
        <v>D717911</v>
      </c>
      <c r="F2420" s="36" t="str">
        <f>IFERROR(Table_ocorrencias11[[#This Row],[natureza3]],"")</f>
        <v>Homicídio</v>
      </c>
      <c r="G2420" s="36" t="str">
        <f>IFERROR(Table_ocorrencias11[[#This Row],[tipo_local]],"")</f>
        <v>Interno</v>
      </c>
      <c r="H2420" s="36" t="str">
        <f>IFERROR(IF(Table_ocorrencias11[[#This Row],[instrumento9]] = 0,"",Table_ocorrencias11[[#This Row],[instrumento9]]),"")</f>
        <v>PÉRFURO-CONTUNDENTE</v>
      </c>
      <c r="I2420" s="36" t="str">
        <f>IFERROR(VLOOKUP(Table_ocorrencias11[[#This Row],[matricula_perito]],Table_peritos[],2,FALSE),"")</f>
        <v>RANON BARROS BEZERRA</v>
      </c>
      <c r="J2420" s="36" t="str">
        <f>IFERROR(VLOOKUP(Table_ocorrencias11[[#This Row],[matricula_auxiliar]],Table_auxiliares[],2,FALSE),"")</f>
        <v>ALMIR CARLOS DE SOUZA</v>
      </c>
      <c r="K2420" s="36" t="str">
        <f>IFERROR(VLOOKUP(Table_ocorrencias11[[#This Row],[matricula_delegado]],Table_delegados[],2,FALSE),"")</f>
        <v>ALAUMO LIMA</v>
      </c>
      <c r="L2420" s="36" t="str">
        <f>IFERROR(Table_ocorrencias11[[#This Row],[viatura4]],"")</f>
        <v>UP004</v>
      </c>
      <c r="M2420" s="36" t="str">
        <f>IFERROR(IF(Table_ocorrencias11[[#This Row],[DPH2]] ="","",Table_ocorrencias11[[#This Row],[DPH2]]&amp;"º DPH"),"")</f>
        <v>5º DPH</v>
      </c>
      <c r="N2420" s="36" t="str">
        <f>UPPER(IFERROR(VLOOKUP(Table_ocorrencias11[[#This Row],[municipio]],Table_municipios[],2,FALSE),""))</f>
        <v>RECIFE</v>
      </c>
      <c r="O2420" s="36" t="str">
        <f>UPPER(IFERROR(Table_ocorrencias11[[#This Row],[bairro7]],""))</f>
        <v>VASCO DA GAMA</v>
      </c>
      <c r="P2420" s="36" t="str">
        <f>IFERROR(IF(Table_ocorrencias11[[#This Row],[rua8]] ="","",Table_ocorrencias11[[#This Row],[rua8]]),"")</f>
        <v>RUA ALTO 13 DE MAIO</v>
      </c>
      <c r="Q2420" s="36" t="str">
        <f>IFERROR(IF(Table_ocorrencias11[[#This Row],[latitude5]] ="","",Table_ocorrencias11[[#This Row],[latitude5]]),"")</f>
        <v>-8.010696</v>
      </c>
      <c r="R2420" s="36" t="str">
        <f>IFERROR(IF(Table_ocorrencias11[[#This Row],[longitude6]] ="","",Table_ocorrencias11[[#This Row],[longitude6]]),"")</f>
        <v>-34.923206</v>
      </c>
      <c r="S2420" s="36" t="str">
        <f>IFERROR(UPPER(VLOOKUP(Table_ocorrencias11[[#This Row],[ocorrencia_id]],Table_vitimas[],3,FALSE) &amp; " (NIC: "&amp; VLOOKUP(Table_ocorrencias11[[#This Row],[ocorrencia_id]],Table_vitimas[],9,FALSE)) &amp;")","")</f>
        <v>HERLAN JOSÉ DA SILVA (NIC: 119588)</v>
      </c>
      <c r="T24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20" s="36" t="str">
        <f>UPPER(IFERROR(Table_ocorrencias11[[#This Row],[descricao]],""))</f>
        <v/>
      </c>
      <c r="V2420" s="109">
        <f>IFERROR(IF(Table_ocorrencias11[[#This Row],[data_ciencia]]="","",Table_ocorrencias11[[#This Row],[data_ciencia]]),"")</f>
        <v>0.93055555555555558</v>
      </c>
      <c r="W2420" s="109">
        <f>IFERROR(IF(Table_ocorrencias11[[#This Row],[data_saida]]="","",Table_ocorrencias11[[#This Row],[data_saida]]),"")</f>
        <v>0.95833333333333337</v>
      </c>
      <c r="X2420" s="109">
        <f>IFERROR(IF(Table_ocorrencias11[[#This Row],[data_chegada]]="","",Table_ocorrencias11[[#This Row],[data_chegada]]),"")</f>
        <v>0.99305555555555558</v>
      </c>
      <c r="Y2420" s="109" t="str">
        <f>IFERROR(IF(Table_ocorrencias11[[#This Row],[data_conclusao]]="","",Table_ocorrencias11[[#This Row],[data_conclusao]]),"")</f>
        <v/>
      </c>
      <c r="Z2420" s="36">
        <v>2660</v>
      </c>
      <c r="AA2420" s="36">
        <v>547</v>
      </c>
      <c r="AB2420" s="36">
        <v>5</v>
      </c>
      <c r="AC2420" s="36">
        <v>3866670</v>
      </c>
      <c r="AD2420" s="36">
        <v>1586920</v>
      </c>
      <c r="AE2420" s="36">
        <v>3910180</v>
      </c>
      <c r="AF2420" s="36">
        <v>25141</v>
      </c>
      <c r="AG2420" s="108">
        <v>44375</v>
      </c>
      <c r="AH2420" s="36" t="s">
        <v>9387</v>
      </c>
      <c r="AI2420" s="36" t="s">
        <v>680</v>
      </c>
      <c r="AJ2420" s="36" t="s">
        <v>651</v>
      </c>
      <c r="AK2420" s="36" t="s">
        <v>673</v>
      </c>
      <c r="AL2420" s="110">
        <v>0.93055555555555558</v>
      </c>
      <c r="AM2420" s="111">
        <v>0.95833333333333337</v>
      </c>
      <c r="AN2420" s="111">
        <v>0.99305555555555558</v>
      </c>
      <c r="AO2420" s="111"/>
      <c r="AP2420" s="36" t="s">
        <v>9388</v>
      </c>
      <c r="AQ2420" s="36" t="s">
        <v>9389</v>
      </c>
      <c r="AR2420" s="36">
        <v>14</v>
      </c>
      <c r="AS2420" s="36" t="s">
        <v>1117</v>
      </c>
      <c r="AT2420" s="36" t="s">
        <v>9390</v>
      </c>
      <c r="AU2420" s="36" t="s">
        <v>9391</v>
      </c>
      <c r="AV2420" s="112" t="s">
        <v>698</v>
      </c>
      <c r="AW2420" s="36" t="s">
        <v>9392</v>
      </c>
      <c r="AX2420" s="36" t="s">
        <v>657</v>
      </c>
      <c r="AY2420" s="36" t="b">
        <v>1</v>
      </c>
      <c r="AZ2420" s="36" t="s">
        <v>670</v>
      </c>
      <c r="BA2420" s="36" t="b">
        <v>0</v>
      </c>
      <c r="BB2420" s="36"/>
      <c r="BC2420" s="36"/>
    </row>
    <row r="2421" spans="1:55" hidden="1">
      <c r="A2421" s="36" t="str">
        <f>IFERROR(TEXT(Table_ocorrencias11[[#This Row],[caso_n]],"000")&amp;Table_ocorrencias11[[#This Row],[ponto]]&amp;"/"&amp;YEAR(Table_ocorrencias11[[#This Row],[DATA PLANTÃO]]),"")</f>
        <v>547.9/2022</v>
      </c>
      <c r="B2421" s="36" t="str">
        <f>IFERROR(IF(Table_ocorrencias11[[#This Row],[GDL]] = "","", Table_ocorrencias11[[#This Row],[GDL]]&amp;"/"&amp;YEAR(Table_ocorrencias11[[#This Row],[data_plantao]])),"")</f>
        <v>23204/2022</v>
      </c>
      <c r="C2421" s="36" t="str">
        <f>IF(Table_ocorrencias11[[#This Row],[fotos_gdl]] = TRUE,"ENVIADAS","PENDENTE")</f>
        <v>ENVIADAS</v>
      </c>
      <c r="D2421" s="108">
        <f>IFERROR(Table_ocorrencias11[[#This Row],[data_plantao]],"")</f>
        <v>44728</v>
      </c>
      <c r="E2421" s="36" t="str">
        <f>IFERROR(Table_ocorrencias11[[#This Row],[CIODS]],"")</f>
        <v>D757195</v>
      </c>
      <c r="F2421" s="36" t="str">
        <f>IFERROR(Table_ocorrencias11[[#This Row],[natureza3]],"")</f>
        <v>Homicídio</v>
      </c>
      <c r="G2421" s="36" t="str">
        <f>IFERROR(Table_ocorrencias11[[#This Row],[tipo_local]],"")</f>
        <v>Externo</v>
      </c>
      <c r="H2421" s="36" t="str">
        <f>IFERROR(IF(Table_ocorrencias11[[#This Row],[instrumento9]] = 0,"",Table_ocorrencias11[[#This Row],[instrumento9]]),"")</f>
        <v>PÉRFURO-CONTUNDENTE</v>
      </c>
      <c r="I2421" s="36" t="str">
        <f>IFERROR(VLOOKUP(Table_ocorrencias11[[#This Row],[matricula_perito]],Table_peritos[],2,FALSE),"")</f>
        <v>MOISEIS GAUTHIER</v>
      </c>
      <c r="J2421" s="36" t="str">
        <f>IFERROR(VLOOKUP(Table_ocorrencias11[[#This Row],[matricula_auxiliar]],Table_auxiliares[],2,FALSE),"")</f>
        <v>HILTON PESSOA DE FREITAS NETO</v>
      </c>
      <c r="K2421" s="36" t="str">
        <f>IFERROR(VLOOKUP(Table_ocorrencias11[[#This Row],[matricula_delegado]],Table_delegados[],2,FALSE),"")</f>
        <v>SERGIO RICARDO FERREIRA DE VASCONCELOS</v>
      </c>
      <c r="L2421" s="36" t="str">
        <f>IFERROR(Table_ocorrencias11[[#This Row],[viatura4]],"")</f>
        <v>UP006</v>
      </c>
      <c r="M2421" s="36" t="str">
        <f>IFERROR(IF(Table_ocorrencias11[[#This Row],[DPH2]] ="","",Table_ocorrencias11[[#This Row],[DPH2]]&amp;"º DPH"),"")</f>
        <v>15º DPH</v>
      </c>
      <c r="N2421" s="36" t="str">
        <f>UPPER(IFERROR(VLOOKUP(Table_ocorrencias11[[#This Row],[municipio]],Table_municipios[],2,FALSE),""))</f>
        <v>IPOJUCA</v>
      </c>
      <c r="O2421" s="36" t="str">
        <f>UPPER(IFERROR(Table_ocorrencias11[[#This Row],[bairro7]],""))</f>
        <v>CAMELA</v>
      </c>
      <c r="P2421" s="36" t="str">
        <f>IFERROR(IF(Table_ocorrencias11[[#This Row],[rua8]] ="","",Table_ocorrencias11[[#This Row],[rua8]]),"")</f>
        <v>RUA SÃO SEBASTIAO</v>
      </c>
      <c r="Q2421" s="36" t="str">
        <f>IFERROR(IF(Table_ocorrencias11[[#This Row],[latitude5]] ="","",Table_ocorrencias11[[#This Row],[latitude5]]),"")</f>
        <v>-8.513159</v>
      </c>
      <c r="R2421" s="36" t="str">
        <f>IFERROR(IF(Table_ocorrencias11[[#This Row],[longitude6]] ="","",Table_ocorrencias11[[#This Row],[longitude6]]),"")</f>
        <v>-35.125467</v>
      </c>
      <c r="S2421" s="36" t="str">
        <f>IFERROR(UPPER(VLOOKUP(Table_ocorrencias11[[#This Row],[ocorrencia_id]],Table_vitimas[],3,FALSE) &amp; " (NIC: "&amp; VLOOKUP(Table_ocorrencias11[[#This Row],[ocorrencia_id]],Table_vitimas[],9,FALSE)) &amp;")","")</f>
        <v>EDSON JOSÉ NASCIMENTO DOS SANTOS (NIC: 128398)</v>
      </c>
      <c r="T24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21" s="36" t="str">
        <f>UPPER(IFERROR(Table_ocorrencias11[[#This Row],[descricao]],""))</f>
        <v>REF NO CHAFARI_x000D_
PM 992277954</v>
      </c>
      <c r="V2421" s="109">
        <f>IFERROR(IF(Table_ocorrencias11[[#This Row],[data_ciencia]]="","",Table_ocorrencias11[[#This Row],[data_ciencia]]),"")</f>
        <v>0.55208333333333337</v>
      </c>
      <c r="W2421" s="109">
        <f>IFERROR(IF(Table_ocorrencias11[[#This Row],[data_saida]]="","",Table_ocorrencias11[[#This Row],[data_saida]]),"")</f>
        <v>0.57291666666666663</v>
      </c>
      <c r="X2421" s="109">
        <f>IFERROR(IF(Table_ocorrencias11[[#This Row],[data_chegada]]="","",Table_ocorrencias11[[#This Row],[data_chegada]]),"")</f>
        <v>0.61111111111111116</v>
      </c>
      <c r="Y2421" s="109">
        <f>IFERROR(IF(Table_ocorrencias11[[#This Row],[data_conclusao]]="","",Table_ocorrencias11[[#This Row],[data_conclusao]]),"")</f>
        <v>0.63541666666666663</v>
      </c>
      <c r="Z2421" s="36">
        <v>3903</v>
      </c>
      <c r="AA2421" s="36">
        <v>547</v>
      </c>
      <c r="AB2421" s="36">
        <v>15</v>
      </c>
      <c r="AC2421" s="36">
        <v>3871282</v>
      </c>
      <c r="AD2421" s="36">
        <v>3865967</v>
      </c>
      <c r="AE2421" s="36">
        <v>2139219</v>
      </c>
      <c r="AF2421" s="36">
        <v>23204</v>
      </c>
      <c r="AG2421" s="108">
        <v>44728</v>
      </c>
      <c r="AH2421" s="36" t="s">
        <v>23636</v>
      </c>
      <c r="AI2421" s="36" t="s">
        <v>680</v>
      </c>
      <c r="AJ2421" s="36" t="s">
        <v>664</v>
      </c>
      <c r="AK2421" s="36" t="s">
        <v>652</v>
      </c>
      <c r="AL2421" s="110">
        <v>0.55208333333333337</v>
      </c>
      <c r="AM2421" s="111">
        <v>0.57291666666666663</v>
      </c>
      <c r="AN2421" s="111">
        <v>0.61111111111111116</v>
      </c>
      <c r="AO2421" s="111">
        <v>0.63541666666666663</v>
      </c>
      <c r="AP2421" s="36" t="s">
        <v>23637</v>
      </c>
      <c r="AQ2421" s="36" t="s">
        <v>23638</v>
      </c>
      <c r="AR2421" s="36">
        <v>8</v>
      </c>
      <c r="AS2421" s="36" t="s">
        <v>964</v>
      </c>
      <c r="AT2421" s="36" t="s">
        <v>23639</v>
      </c>
      <c r="AU2421" s="36" t="s">
        <v>657</v>
      </c>
      <c r="AV2421" s="112" t="s">
        <v>698</v>
      </c>
      <c r="AW2421" s="36" t="s">
        <v>23640</v>
      </c>
      <c r="AX2421" s="36" t="s">
        <v>23641</v>
      </c>
      <c r="AY2421" s="36" t="b">
        <v>1</v>
      </c>
      <c r="AZ2421" s="36" t="s">
        <v>670</v>
      </c>
      <c r="BA2421" s="36" t="b">
        <v>0</v>
      </c>
      <c r="BB2421" s="36"/>
      <c r="BC2421" s="36"/>
    </row>
    <row r="2422" spans="1:55" hidden="1">
      <c r="A2422" s="36" t="str">
        <f>IFERROR(TEXT(Table_ocorrencias11[[#This Row],[caso_n]],"000")&amp;Table_ocorrencias11[[#This Row],[ponto]]&amp;"/"&amp;YEAR(Table_ocorrencias11[[#This Row],[DATA PLANTÃO]]),"")</f>
        <v>547.9/2023</v>
      </c>
      <c r="B2422" s="36" t="str">
        <f>IFERROR(IF(Table_ocorrencias11[[#This Row],[GDL]] = "","", Table_ocorrencias11[[#This Row],[GDL]]&amp;"/"&amp;YEAR(Table_ocorrencias11[[#This Row],[data_plantao]])),"")</f>
        <v>27636/2023</v>
      </c>
      <c r="C2422" s="36" t="str">
        <f>IF(Table_ocorrencias11[[#This Row],[fotos_gdl]] = TRUE,"ENVIADAS","PENDENTE")</f>
        <v>ENVIADAS</v>
      </c>
      <c r="D2422" s="108">
        <f>IFERROR(Table_ocorrencias11[[#This Row],[data_plantao]],"")</f>
        <v>45090</v>
      </c>
      <c r="E2422" s="36" t="str">
        <f>IFERROR(Table_ocorrencias11[[#This Row],[CIODS]],"")</f>
        <v>D801775</v>
      </c>
      <c r="F2422" s="36" t="str">
        <f>IFERROR(Table_ocorrencias11[[#This Row],[natureza3]],"")</f>
        <v>Homicídio</v>
      </c>
      <c r="G2422" s="36" t="str">
        <f>IFERROR(Table_ocorrencias11[[#This Row],[tipo_local]],"")</f>
        <v>Externo</v>
      </c>
      <c r="H2422" s="36" t="str">
        <f>IFERROR(IF(Table_ocorrencias11[[#This Row],[instrumento9]] = 0,"",Table_ocorrencias11[[#This Row],[instrumento9]]),"")</f>
        <v>OUTROS</v>
      </c>
      <c r="I2422" s="36" t="str">
        <f>IFERROR(VLOOKUP(Table_ocorrencias11[[#This Row],[matricula_perito]],Table_peritos[],2,FALSE),"")</f>
        <v>VICTOR CEZAR LUCENA TAVARES DE SÁ LEITÃO</v>
      </c>
      <c r="J2422" s="36" t="str">
        <f>IFERROR(VLOOKUP(Table_ocorrencias11[[#This Row],[matricula_auxiliar]],Table_auxiliares[],2,FALSE),"")</f>
        <v>THAYSE BATISTA</v>
      </c>
      <c r="K2422" s="36" t="str">
        <f>IFERROR(VLOOKUP(Table_ocorrencias11[[#This Row],[matricula_delegado]],Table_delegados[],2,FALSE),"")</f>
        <v>SERGIO DE CARVALHO GOMES MOREIRA</v>
      </c>
      <c r="L2422" s="36" t="str">
        <f>IFERROR(Table_ocorrencias11[[#This Row],[viatura4]],"")</f>
        <v>UP006</v>
      </c>
      <c r="M2422" s="36" t="str">
        <f>IFERROR(IF(Table_ocorrencias11[[#This Row],[DPH2]] ="","",Table_ocorrencias11[[#This Row],[DPH2]]&amp;"º DPH"),"")</f>
        <v>14º DPH</v>
      </c>
      <c r="N2422" s="36" t="str">
        <f>UPPER(IFERROR(VLOOKUP(Table_ocorrencias11[[#This Row],[municipio]],Table_municipios[],2,FALSE),""))</f>
        <v>CABO DE SANTO AGOSTINHO</v>
      </c>
      <c r="O2422" s="36" t="str">
        <f>UPPER(IFERROR(Table_ocorrencias11[[#This Row],[bairro7]],""))</f>
        <v>ROSÁRIO/ SÍTIO GORETE</v>
      </c>
      <c r="P2422" s="36" t="str">
        <f>IFERROR(IF(Table_ocorrencias11[[#This Row],[rua8]] ="","",Table_ocorrencias11[[#This Row],[rua8]]),"")</f>
        <v>RUA JOSÉ BRAZ DA SILVA</v>
      </c>
      <c r="Q2422" s="36" t="str">
        <f>IFERROR(IF(Table_ocorrencias11[[#This Row],[latitude5]] ="","",Table_ocorrencias11[[#This Row],[latitude5]]),"")</f>
        <v>-8.310515</v>
      </c>
      <c r="R2422" s="36" t="str">
        <f>IFERROR(IF(Table_ocorrencias11[[#This Row],[longitude6]] ="","",Table_ocorrencias11[[#This Row],[longitude6]]),"")</f>
        <v>-35.010754</v>
      </c>
      <c r="S242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77)</v>
      </c>
      <c r="T24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22" s="36" t="str">
        <f>UPPER(IFERROR(Table_ocorrencias11[[#This Row],[descricao]],""))</f>
        <v>PM SD SOARES, SD IGOR SOARES 1259130 ,18°BPM</v>
      </c>
      <c r="V2422" s="109">
        <f>IFERROR(IF(Table_ocorrencias11[[#This Row],[data_ciencia]]="","",Table_ocorrencias11[[#This Row],[data_ciencia]]),"")</f>
        <v>0.43402777777777779</v>
      </c>
      <c r="W2422" s="109">
        <f>IFERROR(IF(Table_ocorrencias11[[#This Row],[data_saida]]="","",Table_ocorrencias11[[#This Row],[data_saida]]),"")</f>
        <v>0.44791666666666669</v>
      </c>
      <c r="X2422" s="109">
        <f>IFERROR(IF(Table_ocorrencias11[[#This Row],[data_chegada]]="","",Table_ocorrencias11[[#This Row],[data_chegada]]),"")</f>
        <v>0.4826388888888889</v>
      </c>
      <c r="Y2422" s="109">
        <f>IFERROR(IF(Table_ocorrencias11[[#This Row],[data_conclusao]]="","",Table_ocorrencias11[[#This Row],[data_conclusao]]),"")</f>
        <v>0.51041666666666663</v>
      </c>
      <c r="Z2422" s="36">
        <v>5155</v>
      </c>
      <c r="AA2422" s="36">
        <v>547</v>
      </c>
      <c r="AB2422" s="36">
        <v>14</v>
      </c>
      <c r="AC2422" s="36">
        <v>3866947</v>
      </c>
      <c r="AD2422" s="36">
        <v>3870430</v>
      </c>
      <c r="AE2422" s="36">
        <v>2091046</v>
      </c>
      <c r="AF2422" s="36">
        <v>27636</v>
      </c>
      <c r="AG2422" s="108">
        <v>45090</v>
      </c>
      <c r="AH2422" s="36" t="s">
        <v>36346</v>
      </c>
      <c r="AI2422" s="36" t="s">
        <v>680</v>
      </c>
      <c r="AJ2422" s="36" t="s">
        <v>664</v>
      </c>
      <c r="AK2422" s="36" t="s">
        <v>652</v>
      </c>
      <c r="AL2422" s="110">
        <v>0.43402777777777779</v>
      </c>
      <c r="AM2422" s="111">
        <v>0.44791666666666669</v>
      </c>
      <c r="AN2422" s="111">
        <v>0.4826388888888889</v>
      </c>
      <c r="AO2422" s="111">
        <v>0.51041666666666663</v>
      </c>
      <c r="AP2422" s="36" t="s">
        <v>36347</v>
      </c>
      <c r="AQ2422" s="36" t="s">
        <v>36348</v>
      </c>
      <c r="AR2422" s="36">
        <v>3</v>
      </c>
      <c r="AS2422" s="36" t="s">
        <v>36349</v>
      </c>
      <c r="AT2422" s="36" t="s">
        <v>36350</v>
      </c>
      <c r="AU2422" s="36" t="s">
        <v>657</v>
      </c>
      <c r="AV2422" s="112" t="s">
        <v>658</v>
      </c>
      <c r="AW2422" s="36" t="s">
        <v>36351</v>
      </c>
      <c r="AX2422" s="36" t="s">
        <v>36352</v>
      </c>
      <c r="AY2422" s="36" t="b">
        <v>1</v>
      </c>
      <c r="AZ2422" s="36" t="s">
        <v>670</v>
      </c>
      <c r="BA2422" s="36" t="b">
        <v>0</v>
      </c>
      <c r="BB2422" s="36"/>
      <c r="BC2422" s="36"/>
    </row>
    <row r="2423" spans="1:55" hidden="1">
      <c r="A2423" s="36" t="str">
        <f>IFERROR(TEXT(Table_ocorrencias11[[#This Row],[caso_n]],"000")&amp;Table_ocorrencias11[[#This Row],[ponto]]&amp;"/"&amp;YEAR(Table_ocorrencias11[[#This Row],[DATA PLANTÃO]]),"")</f>
        <v>548.9/2021</v>
      </c>
      <c r="B2423" s="36" t="str">
        <f>IFERROR(IF(Table_ocorrencias11[[#This Row],[GDL]] = "","", Table_ocorrencias11[[#This Row],[GDL]]&amp;"/"&amp;YEAR(Table_ocorrencias11[[#This Row],[data_plantao]])),"")</f>
        <v>25280/2021</v>
      </c>
      <c r="C2423" s="36" t="str">
        <f>IF(Table_ocorrencias11[[#This Row],[fotos_gdl]] = TRUE,"ENVIADAS","PENDENTE")</f>
        <v>ENVIADAS</v>
      </c>
      <c r="D2423" s="108">
        <f>IFERROR(Table_ocorrencias11[[#This Row],[data_plantao]],"")</f>
        <v>44376</v>
      </c>
      <c r="E2423" s="36" t="str">
        <f>IFERROR(Table_ocorrencias11[[#This Row],[CIODS]],"")</f>
        <v>D717972</v>
      </c>
      <c r="F2423" s="36" t="str">
        <f>IFERROR(Table_ocorrencias11[[#This Row],[natureza3]],"")</f>
        <v>Homicídio</v>
      </c>
      <c r="G2423" s="36" t="str">
        <f>IFERROR(Table_ocorrencias11[[#This Row],[tipo_local]],"")</f>
        <v>Externo</v>
      </c>
      <c r="H2423" s="36" t="str">
        <f>IFERROR(IF(Table_ocorrencias11[[#This Row],[instrumento9]] = 0,"",Table_ocorrencias11[[#This Row],[instrumento9]]),"")</f>
        <v>PÉRFURO-CONTUNDENTE</v>
      </c>
      <c r="I2423" s="36" t="str">
        <f>IFERROR(VLOOKUP(Table_ocorrencias11[[#This Row],[matricula_perito]],Table_peritos[],2,FALSE),"")</f>
        <v>FERNANDO HENRIQUE LEAL BENEVIDES</v>
      </c>
      <c r="J2423" s="36" t="str">
        <f>IFERROR(VLOOKUP(Table_ocorrencias11[[#This Row],[matricula_auxiliar]],Table_auxiliares[],2,FALSE),"")</f>
        <v>THAYSE BATISTA</v>
      </c>
      <c r="K2423" s="36" t="str">
        <f>IFERROR(VLOOKUP(Table_ocorrencias11[[#This Row],[matricula_delegado]],Table_delegados[],2,FALSE),"")</f>
        <v>VICTOR LEITE MORAES</v>
      </c>
      <c r="L2423" s="36" t="str">
        <f>IFERROR(Table_ocorrencias11[[#This Row],[viatura4]],"")</f>
        <v>UP004</v>
      </c>
      <c r="M2423" s="36" t="str">
        <f>IFERROR(IF(Table_ocorrencias11[[#This Row],[DPH2]] ="","",Table_ocorrencias11[[#This Row],[DPH2]]&amp;"º DPH"),"")</f>
        <v>4º DPH</v>
      </c>
      <c r="N2423" s="36" t="str">
        <f>UPPER(IFERROR(VLOOKUP(Table_ocorrencias11[[#This Row],[municipio]],Table_municipios[],2,FALSE),""))</f>
        <v>RECIFE</v>
      </c>
      <c r="O2423" s="36" t="str">
        <f>UPPER(IFERROR(Table_ocorrencias11[[#This Row],[bairro7]],""))</f>
        <v>RODA DE FOGO</v>
      </c>
      <c r="P2423" s="36" t="str">
        <f>IFERROR(IF(Table_ocorrencias11[[#This Row],[rua8]] ="","",Table_ocorrencias11[[#This Row],[rua8]]),"")</f>
        <v>RUA: MESTRE VITALINO</v>
      </c>
      <c r="Q2423" s="36" t="str">
        <f>IFERROR(IF(Table_ocorrencias11[[#This Row],[latitude5]] ="","",Table_ocorrencias11[[#This Row],[latitude5]]),"")</f>
        <v>-8°056334</v>
      </c>
      <c r="R2423" s="36" t="str">
        <f>IFERROR(IF(Table_ocorrencias11[[#This Row],[longitude6]] ="","",Table_ocorrencias11[[#This Row],[longitude6]]),"")</f>
        <v>-34°937907</v>
      </c>
      <c r="S2423" s="36" t="str">
        <f>IFERROR(UPPER(VLOOKUP(Table_ocorrencias11[[#This Row],[ocorrencia_id]],Table_vitimas[],3,FALSE) &amp; " (NIC: "&amp; VLOOKUP(Table_ocorrencias11[[#This Row],[ocorrencia_id]],Table_vitimas[],9,FALSE)) &amp;")","")</f>
        <v>WILSON BERE IVO SILVA (NIC: 119630)</v>
      </c>
      <c r="T24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23" s="36" t="str">
        <f>UPPER(IFERROR(Table_ocorrencias11[[#This Row],[descricao]],""))</f>
        <v>CONTATO PM - CB. NASCIMENTO - 997809781</v>
      </c>
      <c r="V2423" s="109">
        <f>IFERROR(IF(Table_ocorrencias11[[#This Row],[data_ciencia]]="","",Table_ocorrencias11[[#This Row],[data_ciencia]]),"")</f>
        <v>0.61250000000000004</v>
      </c>
      <c r="W2423" s="109">
        <f>IFERROR(IF(Table_ocorrencias11[[#This Row],[data_saida]]="","",Table_ocorrencias11[[#This Row],[data_saida]]),"")</f>
        <v>0.61319444444444449</v>
      </c>
      <c r="X2423" s="109">
        <f>IFERROR(IF(Table_ocorrencias11[[#This Row],[data_chegada]]="","",Table_ocorrencias11[[#This Row],[data_chegada]]),"")</f>
        <v>0.61805555555555558</v>
      </c>
      <c r="Y2423" s="109">
        <f>IFERROR(IF(Table_ocorrencias11[[#This Row],[data_conclusao]]="","",Table_ocorrencias11[[#This Row],[data_conclusao]]),"")</f>
        <v>0.65972222222222221</v>
      </c>
      <c r="Z2423" s="36">
        <v>2661</v>
      </c>
      <c r="AA2423" s="36">
        <v>548</v>
      </c>
      <c r="AB2423" s="36">
        <v>4</v>
      </c>
      <c r="AC2423" s="36">
        <v>2962063</v>
      </c>
      <c r="AD2423" s="36">
        <v>3870430</v>
      </c>
      <c r="AE2423" s="36">
        <v>2725827</v>
      </c>
      <c r="AF2423" s="36">
        <v>25280</v>
      </c>
      <c r="AG2423" s="108">
        <v>44376</v>
      </c>
      <c r="AH2423" s="36" t="s">
        <v>9393</v>
      </c>
      <c r="AI2423" s="36" t="s">
        <v>680</v>
      </c>
      <c r="AJ2423" s="36" t="s">
        <v>664</v>
      </c>
      <c r="AK2423" s="36" t="s">
        <v>673</v>
      </c>
      <c r="AL2423" s="110">
        <v>0.61250000000000004</v>
      </c>
      <c r="AM2423" s="111">
        <v>0.61319444444444449</v>
      </c>
      <c r="AN2423" s="111">
        <v>0.61805555555555558</v>
      </c>
      <c r="AO2423" s="111">
        <v>0.65972222222222221</v>
      </c>
      <c r="AP2423" s="36" t="s">
        <v>9394</v>
      </c>
      <c r="AQ2423" s="36" t="s">
        <v>9395</v>
      </c>
      <c r="AR2423" s="36">
        <v>14</v>
      </c>
      <c r="AS2423" s="36" t="s">
        <v>9396</v>
      </c>
      <c r="AT2423" s="36" t="s">
        <v>9397</v>
      </c>
      <c r="AU2423" s="36" t="s">
        <v>657</v>
      </c>
      <c r="AV2423" s="112" t="s">
        <v>698</v>
      </c>
      <c r="AW2423" s="36" t="s">
        <v>9398</v>
      </c>
      <c r="AX2423" s="36" t="s">
        <v>9399</v>
      </c>
      <c r="AY2423" s="36" t="b">
        <v>1</v>
      </c>
      <c r="AZ2423" s="36" t="s">
        <v>670</v>
      </c>
      <c r="BA2423" s="36" t="b">
        <v>0</v>
      </c>
      <c r="BB2423" s="36"/>
      <c r="BC2423" s="36"/>
    </row>
    <row r="2424" spans="1:55" hidden="1">
      <c r="A2424" s="36" t="str">
        <f>IFERROR(TEXT(Table_ocorrencias11[[#This Row],[caso_n]],"000")&amp;Table_ocorrencias11[[#This Row],[ponto]]&amp;"/"&amp;YEAR(Table_ocorrencias11[[#This Row],[DATA PLANTÃO]]),"")</f>
        <v>548.9/2022</v>
      </c>
      <c r="B2424" s="36" t="str">
        <f>IFERROR(IF(Table_ocorrencias11[[#This Row],[GDL]] = "","", Table_ocorrencias11[[#This Row],[GDL]]&amp;"/"&amp;YEAR(Table_ocorrencias11[[#This Row],[data_plantao]])),"")</f>
        <v>23378/2022</v>
      </c>
      <c r="C2424" s="36" t="str">
        <f>IF(Table_ocorrencias11[[#This Row],[fotos_gdl]] = TRUE,"ENVIADAS","PENDENTE")</f>
        <v>PENDENTE</v>
      </c>
      <c r="D2424" s="108">
        <f>IFERROR(Table_ocorrencias11[[#This Row],[data_plantao]],"")</f>
        <v>44729</v>
      </c>
      <c r="E2424" s="36" t="str">
        <f>IFERROR(Table_ocorrencias11[[#This Row],[CIODS]],"")</f>
        <v>D757277</v>
      </c>
      <c r="F2424" s="36" t="str">
        <f>IFERROR(Table_ocorrencias11[[#This Row],[natureza3]],"")</f>
        <v>Homicídio</v>
      </c>
      <c r="G2424" s="36" t="str">
        <f>IFERROR(Table_ocorrencias11[[#This Row],[tipo_local]],"")</f>
        <v>Externo</v>
      </c>
      <c r="H2424" s="36" t="str">
        <f>IFERROR(IF(Table_ocorrencias11[[#This Row],[instrumento9]] = 0,"",Table_ocorrencias11[[#This Row],[instrumento9]]),"")</f>
        <v>OUTROS</v>
      </c>
      <c r="I2424" s="36" t="str">
        <f>IFERROR(VLOOKUP(Table_ocorrencias11[[#This Row],[matricula_perito]],Table_peritos[],2,FALSE),"")</f>
        <v>LUCAS ARAÚJO DE ALMEIDA</v>
      </c>
      <c r="J2424" s="36" t="str">
        <f>IFERROR(VLOOKUP(Table_ocorrencias11[[#This Row],[matricula_auxiliar]],Table_auxiliares[],2,FALSE),"")</f>
        <v>RICARDO ALEXANDRE MELO DA SILVA</v>
      </c>
      <c r="K2424" s="36" t="str">
        <f>IFERROR(VLOOKUP(Table_ocorrencias11[[#This Row],[matricula_delegado]],Table_delegados[],2,FALSE),"")</f>
        <v>THAYNA BARBOSA FIORESI</v>
      </c>
      <c r="L2424" s="36" t="str">
        <f>IFERROR(Table_ocorrencias11[[#This Row],[viatura4]],"")</f>
        <v>UP006</v>
      </c>
      <c r="M2424" s="36" t="str">
        <f>IFERROR(IF(Table_ocorrencias11[[#This Row],[DPH2]] ="","",Table_ocorrencias11[[#This Row],[DPH2]]&amp;"º DPH"),"")</f>
        <v>15º DPH</v>
      </c>
      <c r="N2424" s="36" t="str">
        <f>UPPER(IFERROR(VLOOKUP(Table_ocorrencias11[[#This Row],[municipio]],Table_municipios[],2,FALSE),""))</f>
        <v>IPOJUCA</v>
      </c>
      <c r="O2424" s="36" t="str">
        <f>UPPER(IFERROR(Table_ocorrencias11[[#This Row],[bairro7]],""))</f>
        <v>ZONA RURAL</v>
      </c>
      <c r="P2424" s="36" t="str">
        <f>IFERROR(IF(Table_ocorrencias11[[#This Row],[rua8]] ="","",Table_ocorrencias11[[#This Row],[rua8]]),"")</f>
        <v>FAZENDA ESMERALDA</v>
      </c>
      <c r="Q2424" s="36" t="str">
        <f>IFERROR(IF(Table_ocorrencias11[[#This Row],[latitude5]] ="","",Table_ocorrencias11[[#This Row],[latitude5]]),"")</f>
        <v>-8.339741</v>
      </c>
      <c r="R2424" s="36" t="str">
        <f>IFERROR(IF(Table_ocorrencias11[[#This Row],[longitude6]] ="","",Table_ocorrencias11[[#This Row],[longitude6]]),"")</f>
        <v>-35.145606</v>
      </c>
      <c r="S242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400)</v>
      </c>
      <c r="T24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24" s="36" t="str">
        <f>UPPER(IFERROR(Table_ocorrencias11[[#This Row],[descricao]],""))</f>
        <v>MASCULINO</v>
      </c>
      <c r="V2424" s="109">
        <f>IFERROR(IF(Table_ocorrencias11[[#This Row],[data_ciencia]]="","",Table_ocorrencias11[[#This Row],[data_ciencia]]),"")</f>
        <v>0.44444444444444442</v>
      </c>
      <c r="W2424" s="109">
        <f>IFERROR(IF(Table_ocorrencias11[[#This Row],[data_saida]]="","",Table_ocorrencias11[[#This Row],[data_saida]]),"")</f>
        <v>0.45833333333333331</v>
      </c>
      <c r="X2424" s="109">
        <f>IFERROR(IF(Table_ocorrencias11[[#This Row],[data_chegada]]="","",Table_ocorrencias11[[#This Row],[data_chegada]]),"")</f>
        <v>0.50972222222222219</v>
      </c>
      <c r="Y2424" s="109">
        <f>IFERROR(IF(Table_ocorrencias11[[#This Row],[data_conclusao]]="","",Table_ocorrencias11[[#This Row],[data_conclusao]]),"")</f>
        <v>0.53541666666666665</v>
      </c>
      <c r="Z2424" s="36">
        <v>3904</v>
      </c>
      <c r="AA2424" s="36">
        <v>548</v>
      </c>
      <c r="AB2424" s="36">
        <v>15</v>
      </c>
      <c r="AC2424" s="36">
        <v>3870006</v>
      </c>
      <c r="AD2424" s="36">
        <v>3867641</v>
      </c>
      <c r="AE2424" s="36">
        <v>3864812</v>
      </c>
      <c r="AF2424" s="36">
        <v>23378</v>
      </c>
      <c r="AG2424" s="108">
        <v>44729</v>
      </c>
      <c r="AH2424" s="36" t="s">
        <v>23648</v>
      </c>
      <c r="AI2424" s="36" t="s">
        <v>680</v>
      </c>
      <c r="AJ2424" s="36" t="s">
        <v>664</v>
      </c>
      <c r="AK2424" s="36" t="s">
        <v>652</v>
      </c>
      <c r="AL2424" s="110">
        <v>0.44444444444444442</v>
      </c>
      <c r="AM2424" s="111">
        <v>0.45833333333333331</v>
      </c>
      <c r="AN2424" s="111">
        <v>0.50972222222222219</v>
      </c>
      <c r="AO2424" s="111">
        <v>0.53541666666666665</v>
      </c>
      <c r="AP2424" s="36" t="s">
        <v>23652</v>
      </c>
      <c r="AQ2424" s="36" t="s">
        <v>23653</v>
      </c>
      <c r="AR2424" s="36">
        <v>8</v>
      </c>
      <c r="AS2424" s="36" t="s">
        <v>674</v>
      </c>
      <c r="AT2424" s="36" t="s">
        <v>23649</v>
      </c>
      <c r="AU2424" s="36" t="s">
        <v>23650</v>
      </c>
      <c r="AV2424" s="112" t="s">
        <v>658</v>
      </c>
      <c r="AW2424" s="36" t="s">
        <v>23651</v>
      </c>
      <c r="AX2424" s="36" t="s">
        <v>16252</v>
      </c>
      <c r="AY2424" s="36" t="b">
        <v>0</v>
      </c>
      <c r="AZ2424" s="36" t="s">
        <v>670</v>
      </c>
      <c r="BA2424" s="36" t="b">
        <v>0</v>
      </c>
      <c r="BB2424" s="36"/>
      <c r="BC2424" s="36"/>
    </row>
    <row r="2425" spans="1:55" hidden="1">
      <c r="A2425" s="36" t="str">
        <f>IFERROR(TEXT(Table_ocorrencias11[[#This Row],[caso_n]],"000")&amp;Table_ocorrencias11[[#This Row],[ponto]]&amp;"/"&amp;YEAR(Table_ocorrencias11[[#This Row],[DATA PLANTÃO]]),"")</f>
        <v>548.9/2023</v>
      </c>
      <c r="B2425" s="36" t="str">
        <f>IFERROR(IF(Table_ocorrencias11[[#This Row],[GDL]] = "","", Table_ocorrencias11[[#This Row],[GDL]]&amp;"/"&amp;YEAR(Table_ocorrencias11[[#This Row],[data_plantao]])),"")</f>
        <v>28261/2023</v>
      </c>
      <c r="C2425" s="36" t="str">
        <f>IF(Table_ocorrencias11[[#This Row],[fotos_gdl]] = TRUE,"ENVIADAS","PENDENTE")</f>
        <v>ENVIADAS</v>
      </c>
      <c r="D2425" s="108">
        <f>IFERROR(Table_ocorrencias11[[#This Row],[data_plantao]],"")</f>
        <v>45090</v>
      </c>
      <c r="E2425" s="36" t="str">
        <f>IFERROR(Table_ocorrencias11[[#This Row],[CIODS]],"")</f>
        <v>D801848</v>
      </c>
      <c r="F2425" s="36" t="str">
        <f>IFERROR(Table_ocorrencias11[[#This Row],[natureza3]],"")</f>
        <v>Homicídio</v>
      </c>
      <c r="G2425" s="36" t="str">
        <f>IFERROR(Table_ocorrencias11[[#This Row],[tipo_local]],"")</f>
        <v>Interno</v>
      </c>
      <c r="H2425" s="36" t="str">
        <f>IFERROR(IF(Table_ocorrencias11[[#This Row],[instrumento9]] = 0,"",Table_ocorrencias11[[#This Row],[instrumento9]]),"")</f>
        <v>PÉRFURO-CONTUNDENTE</v>
      </c>
      <c r="I2425" s="36" t="str">
        <f>IFERROR(VLOOKUP(Table_ocorrencias11[[#This Row],[matricula_perito]],Table_peritos[],2,FALSE),"")</f>
        <v>DIEGO MENDONÇA</v>
      </c>
      <c r="J2425" s="36" t="str">
        <f>IFERROR(VLOOKUP(Table_ocorrencias11[[#This Row],[matricula_auxiliar]],Table_auxiliares[],2,FALSE),"")</f>
        <v>THIAGO CHALEGRE</v>
      </c>
      <c r="K2425" s="36" t="str">
        <f>IFERROR(VLOOKUP(Table_ocorrencias11[[#This Row],[matricula_delegado]],Table_delegados[],2,FALSE),"")</f>
        <v>VICTOR LEITE MORAES</v>
      </c>
      <c r="L2425" s="36" t="str">
        <f>IFERROR(Table_ocorrencias11[[#This Row],[viatura4]],"")</f>
        <v>UP004</v>
      </c>
      <c r="M2425" s="36" t="str">
        <f>IFERROR(IF(Table_ocorrencias11[[#This Row],[DPH2]] ="","",Table_ocorrencias11[[#This Row],[DPH2]]&amp;"º DPH"),"")</f>
        <v>1º DPH</v>
      </c>
      <c r="N2425" s="36" t="str">
        <f>UPPER(IFERROR(VLOOKUP(Table_ocorrencias11[[#This Row],[municipio]],Table_municipios[],2,FALSE),""))</f>
        <v>RECIFE</v>
      </c>
      <c r="O2425" s="36" t="str">
        <f>UPPER(IFERROR(Table_ocorrencias11[[#This Row],[bairro7]],""))</f>
        <v>SÃO JOSÉ</v>
      </c>
      <c r="P2425" s="36" t="str">
        <f>IFERROR(IF(Table_ocorrencias11[[#This Row],[rua8]] ="","",Table_ocorrencias11[[#This Row],[rua8]]),"")</f>
        <v>RUA DO MARUIM 64</v>
      </c>
      <c r="Q2425" s="36" t="str">
        <f>IFERROR(IF(Table_ocorrencias11[[#This Row],[latitude5]] ="","",Table_ocorrencias11[[#This Row],[latitude5]]),"")</f>
        <v>-8.076116</v>
      </c>
      <c r="R2425" s="36" t="str">
        <f>IFERROR(IF(Table_ocorrencias11[[#This Row],[longitude6]] ="","",Table_ocorrencias11[[#This Row],[longitude6]]),"")</f>
        <v>-34.900476</v>
      </c>
      <c r="S2425" s="36" t="str">
        <f>IFERROR(UPPER(VLOOKUP(Table_ocorrencias11[[#This Row],[ocorrencia_id]],Table_vitimas[],3,FALSE) &amp; " (NIC: "&amp; VLOOKUP(Table_ocorrencias11[[#This Row],[ocorrencia_id]],Table_vitimas[],9,FALSE)) &amp;")","")</f>
        <v>JEFFERSON FERREIRA DA SILVA (NIC: 137784)</v>
      </c>
      <c r="T24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25" s="36" t="str">
        <f>UPPER(IFERROR(Table_ocorrencias11[[#This Row],[descricao]],""))</f>
        <v>SGT LAMAR 997540928</v>
      </c>
      <c r="V2425" s="109">
        <f>IFERROR(IF(Table_ocorrencias11[[#This Row],[data_ciencia]]="","",Table_ocorrencias11[[#This Row],[data_ciencia]]),"")</f>
        <v>0.71250000000000002</v>
      </c>
      <c r="W2425" s="109">
        <f>IFERROR(IF(Table_ocorrencias11[[#This Row],[data_saida]]="","",Table_ocorrencias11[[#This Row],[data_saida]]),"")</f>
        <v>0.71875</v>
      </c>
      <c r="X2425" s="109">
        <f>IFERROR(IF(Table_ocorrencias11[[#This Row],[data_chegada]]="","",Table_ocorrencias11[[#This Row],[data_chegada]]),"")</f>
        <v>0.73611111111111116</v>
      </c>
      <c r="Y2425" s="109">
        <f>IFERROR(IF(Table_ocorrencias11[[#This Row],[data_conclusao]]="","",Table_ocorrencias11[[#This Row],[data_conclusao]]),"")</f>
        <v>0.80555555555555558</v>
      </c>
      <c r="Z2425" s="36">
        <v>5156</v>
      </c>
      <c r="AA2425" s="36">
        <v>548</v>
      </c>
      <c r="AB2425" s="36">
        <v>1</v>
      </c>
      <c r="AC2425" s="36">
        <v>3869148</v>
      </c>
      <c r="AD2425" s="36">
        <v>3868877</v>
      </c>
      <c r="AE2425" s="36">
        <v>2725827</v>
      </c>
      <c r="AF2425" s="36">
        <v>28261</v>
      </c>
      <c r="AG2425" s="108">
        <v>45090</v>
      </c>
      <c r="AH2425" s="36" t="s">
        <v>36367</v>
      </c>
      <c r="AI2425" s="36" t="s">
        <v>680</v>
      </c>
      <c r="AJ2425" s="36" t="s">
        <v>651</v>
      </c>
      <c r="AK2425" s="36" t="s">
        <v>673</v>
      </c>
      <c r="AL2425" s="110">
        <v>0.71250000000000002</v>
      </c>
      <c r="AM2425" s="111">
        <v>0.71875</v>
      </c>
      <c r="AN2425" s="111">
        <v>0.73611111111111116</v>
      </c>
      <c r="AO2425" s="111">
        <v>0.80555555555555558</v>
      </c>
      <c r="AP2425" s="36" t="s">
        <v>36456</v>
      </c>
      <c r="AQ2425" s="36" t="s">
        <v>36457</v>
      </c>
      <c r="AR2425" s="36">
        <v>14</v>
      </c>
      <c r="AS2425" s="36" t="s">
        <v>2613</v>
      </c>
      <c r="AT2425" s="36" t="s">
        <v>36368</v>
      </c>
      <c r="AU2425" s="36" t="s">
        <v>36369</v>
      </c>
      <c r="AV2425" s="112" t="s">
        <v>698</v>
      </c>
      <c r="AW2425" s="36" t="s">
        <v>36370</v>
      </c>
      <c r="AX2425" s="36" t="s">
        <v>36371</v>
      </c>
      <c r="AY2425" s="36" t="b">
        <v>1</v>
      </c>
      <c r="AZ2425" s="36" t="s">
        <v>670</v>
      </c>
      <c r="BA2425" s="36" t="b">
        <v>0</v>
      </c>
      <c r="BB2425" s="36"/>
      <c r="BC2425" s="36"/>
    </row>
    <row r="2426" spans="1:55" hidden="1">
      <c r="A2426" s="36" t="str">
        <f>IFERROR(TEXT(Table_ocorrencias11[[#This Row],[caso_n]],"000")&amp;Table_ocorrencias11[[#This Row],[ponto]]&amp;"/"&amp;YEAR(Table_ocorrencias11[[#This Row],[DATA PLANTÃO]]),"")</f>
        <v>549.9/2021</v>
      </c>
      <c r="B2426" s="36" t="str">
        <f>IFERROR(IF(Table_ocorrencias11[[#This Row],[GDL]] = "","", Table_ocorrencias11[[#This Row],[GDL]]&amp;"/"&amp;YEAR(Table_ocorrencias11[[#This Row],[data_plantao]])),"")</f>
        <v>25298/2021</v>
      </c>
      <c r="C2426" s="36" t="str">
        <f>IF(Table_ocorrencias11[[#This Row],[fotos_gdl]] = TRUE,"ENVIADAS","PENDENTE")</f>
        <v>PENDENTE</v>
      </c>
      <c r="D2426" s="108">
        <f>IFERROR(Table_ocorrencias11[[#This Row],[data_plantao]],"")</f>
        <v>44376</v>
      </c>
      <c r="E2426" s="36" t="str">
        <f>IFERROR(Table_ocorrencias11[[#This Row],[CIODS]],"")</f>
        <v>D717977</v>
      </c>
      <c r="F2426" s="36" t="str">
        <f>IFERROR(Table_ocorrencias11[[#This Row],[natureza3]],"")</f>
        <v>Homicídio</v>
      </c>
      <c r="G2426" s="36" t="str">
        <f>IFERROR(Table_ocorrencias11[[#This Row],[tipo_local]],"")</f>
        <v>Externo</v>
      </c>
      <c r="H2426" s="36" t="str">
        <f>IFERROR(IF(Table_ocorrencias11[[#This Row],[instrumento9]] = 0,"",Table_ocorrencias11[[#This Row],[instrumento9]]),"")</f>
        <v>PÉRFURO-CONTUNDENTE</v>
      </c>
      <c r="I2426" s="36" t="str">
        <f>IFERROR(VLOOKUP(Table_ocorrencias11[[#This Row],[matricula_perito]],Table_peritos[],2,FALSE),"")</f>
        <v>MOISEIS GAUTHIER</v>
      </c>
      <c r="J2426" s="36" t="str">
        <f>IFERROR(VLOOKUP(Table_ocorrencias11[[#This Row],[matricula_auxiliar]],Table_auxiliares[],2,FALSE),"")</f>
        <v>HILTON PESSOA DE FREITAS NETO</v>
      </c>
      <c r="K2426" s="36" t="str">
        <f>IFERROR(VLOOKUP(Table_ocorrencias11[[#This Row],[matricula_delegado]],Table_delegados[],2,FALSE),"")</f>
        <v>VICTOR LEITE MORAES</v>
      </c>
      <c r="L2426" s="36" t="str">
        <f>IFERROR(Table_ocorrencias11[[#This Row],[viatura4]],"")</f>
        <v>UP004</v>
      </c>
      <c r="M2426" s="36" t="str">
        <f>IFERROR(IF(Table_ocorrencias11[[#This Row],[DPH2]] ="","",Table_ocorrencias11[[#This Row],[DPH2]]&amp;"º DPH"),"")</f>
        <v>1º DPH</v>
      </c>
      <c r="N2426" s="36" t="str">
        <f>UPPER(IFERROR(VLOOKUP(Table_ocorrencias11[[#This Row],[municipio]],Table_municipios[],2,FALSE),""))</f>
        <v>RECIFE</v>
      </c>
      <c r="O2426" s="36" t="str">
        <f>UPPER(IFERROR(Table_ocorrencias11[[#This Row],[bairro7]],""))</f>
        <v>COÊLHOS</v>
      </c>
      <c r="P2426" s="36" t="str">
        <f>IFERROR(IF(Table_ocorrencias11[[#This Row],[rua8]] ="","",Table_ocorrencias11[[#This Row],[rua8]]),"")</f>
        <v>RUA PADRE VENANCIO</v>
      </c>
      <c r="Q2426" s="36" t="str">
        <f>IFERROR(IF(Table_ocorrencias11[[#This Row],[latitude5]] ="","",Table_ocorrencias11[[#This Row],[latitude5]]),"")</f>
        <v>-8.069591</v>
      </c>
      <c r="R2426" s="36" t="str">
        <f>IFERROR(IF(Table_ocorrencias11[[#This Row],[longitude6]] ="","",Table_ocorrencias11[[#This Row],[longitude6]]),"")</f>
        <v>-34.887413</v>
      </c>
      <c r="S2426" s="36" t="str">
        <f>IFERROR(UPPER(VLOOKUP(Table_ocorrencias11[[#This Row],[ocorrencia_id]],Table_vitimas[],3,FALSE) &amp; " (NIC: "&amp; VLOOKUP(Table_ocorrencias11[[#This Row],[ocorrencia_id]],Table_vitimas[],9,FALSE)) &amp;")","")</f>
        <v>DAMIÃO RAMOS RODRIGUES DA SILVA (NIC: 119571)</v>
      </c>
      <c r="T24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26" s="36" t="str">
        <f>UPPER(IFERROR(Table_ocorrencias11[[#This Row],[descricao]],""))</f>
        <v>PM - 988821426</v>
      </c>
      <c r="V2426" s="109">
        <f>IFERROR(IF(Table_ocorrencias11[[#This Row],[data_ciencia]]="","",Table_ocorrencias11[[#This Row],[data_ciencia]]),"")</f>
        <v>0.64930555555555558</v>
      </c>
      <c r="W2426" s="109">
        <f>IFERROR(IF(Table_ocorrencias11[[#This Row],[data_saida]]="","",Table_ocorrencias11[[#This Row],[data_saida]]),"")</f>
        <v>0.65972222222222221</v>
      </c>
      <c r="X2426" s="109">
        <f>IFERROR(IF(Table_ocorrencias11[[#This Row],[data_chegada]]="","",Table_ocorrencias11[[#This Row],[data_chegada]]),"")</f>
        <v>0.67361111111111116</v>
      </c>
      <c r="Y2426" s="109">
        <f>IFERROR(IF(Table_ocorrencias11[[#This Row],[data_conclusao]]="","",Table_ocorrencias11[[#This Row],[data_conclusao]]),"")</f>
        <v>0.70138888888888884</v>
      </c>
      <c r="Z2426" s="36">
        <v>2662</v>
      </c>
      <c r="AA2426" s="36">
        <v>549</v>
      </c>
      <c r="AB2426" s="36">
        <v>1</v>
      </c>
      <c r="AC2426" s="36">
        <v>3871282</v>
      </c>
      <c r="AD2426" s="36">
        <v>3865967</v>
      </c>
      <c r="AE2426" s="36">
        <v>2725827</v>
      </c>
      <c r="AF2426" s="36">
        <v>25298</v>
      </c>
      <c r="AG2426" s="108">
        <v>44376</v>
      </c>
      <c r="AH2426" s="36" t="s">
        <v>9400</v>
      </c>
      <c r="AI2426" s="36" t="s">
        <v>680</v>
      </c>
      <c r="AJ2426" s="36" t="s">
        <v>664</v>
      </c>
      <c r="AK2426" s="36" t="s">
        <v>673</v>
      </c>
      <c r="AL2426" s="110">
        <v>0.64930555555555558</v>
      </c>
      <c r="AM2426" s="111">
        <v>0.65972222222222221</v>
      </c>
      <c r="AN2426" s="111">
        <v>0.67361111111111116</v>
      </c>
      <c r="AO2426" s="111">
        <v>0.70138888888888884</v>
      </c>
      <c r="AP2426" s="36" t="s">
        <v>9401</v>
      </c>
      <c r="AQ2426" s="36" t="s">
        <v>9402</v>
      </c>
      <c r="AR2426" s="36">
        <v>14</v>
      </c>
      <c r="AS2426" s="36" t="s">
        <v>9403</v>
      </c>
      <c r="AT2426" s="36" t="s">
        <v>9404</v>
      </c>
      <c r="AU2426" s="36" t="s">
        <v>9405</v>
      </c>
      <c r="AV2426" s="112" t="s">
        <v>698</v>
      </c>
      <c r="AW2426" s="36" t="s">
        <v>9406</v>
      </c>
      <c r="AX2426" s="36" t="s">
        <v>9407</v>
      </c>
      <c r="AY2426" s="36" t="b">
        <v>0</v>
      </c>
      <c r="AZ2426" s="36" t="s">
        <v>670</v>
      </c>
      <c r="BA2426" s="36" t="b">
        <v>0</v>
      </c>
      <c r="BB2426" s="36"/>
      <c r="BC2426" s="36"/>
    </row>
    <row r="2427" spans="1:55" hidden="1">
      <c r="A2427" s="36" t="str">
        <f>IFERROR(TEXT(Table_ocorrencias11[[#This Row],[caso_n]],"000")&amp;Table_ocorrencias11[[#This Row],[ponto]]&amp;"/"&amp;YEAR(Table_ocorrencias11[[#This Row],[DATA PLANTÃO]]),"")</f>
        <v>549.9/2022</v>
      </c>
      <c r="B2427" s="36" t="str">
        <f>IFERROR(IF(Table_ocorrencias11[[#This Row],[GDL]] = "","", Table_ocorrencias11[[#This Row],[GDL]]&amp;"/"&amp;YEAR(Table_ocorrencias11[[#This Row],[data_plantao]])),"")</f>
        <v>23393/2022</v>
      </c>
      <c r="C2427" s="36" t="str">
        <f>IF(Table_ocorrencias11[[#This Row],[fotos_gdl]] = TRUE,"ENVIADAS","PENDENTE")</f>
        <v>PENDENTE</v>
      </c>
      <c r="D2427" s="108">
        <f>IFERROR(Table_ocorrencias11[[#This Row],[data_plantao]],"")</f>
        <v>44729</v>
      </c>
      <c r="E2427" s="36" t="str">
        <f>IFERROR(Table_ocorrencias11[[#This Row],[CIODS]],"")</f>
        <v>D757300</v>
      </c>
      <c r="F2427" s="36" t="str">
        <f>IFERROR(Table_ocorrencias11[[#This Row],[natureza3]],"")</f>
        <v>Homicídio</v>
      </c>
      <c r="G2427" s="36" t="str">
        <f>IFERROR(Table_ocorrencias11[[#This Row],[tipo_local]],"")</f>
        <v>Externo</v>
      </c>
      <c r="H2427" s="36" t="str">
        <f>IFERROR(IF(Table_ocorrencias11[[#This Row],[instrumento9]] = 0,"",Table_ocorrencias11[[#This Row],[instrumento9]]),"")</f>
        <v>PÉRFURO-CONTUNDENTE</v>
      </c>
      <c r="I2427" s="36" t="str">
        <f>IFERROR(VLOOKUP(Table_ocorrencias11[[#This Row],[matricula_perito]],Table_peritos[],2,FALSE),"")</f>
        <v>DIEGO MENDONÇA</v>
      </c>
      <c r="J2427" s="36" t="str">
        <f>IFERROR(VLOOKUP(Table_ocorrencias11[[#This Row],[matricula_auxiliar]],Table_auxiliares[],2,FALSE),"")</f>
        <v>THIAGO ANDRÉ</v>
      </c>
      <c r="K2427" s="36" t="str">
        <f>IFERROR(VLOOKUP(Table_ocorrencias11[[#This Row],[matricula_delegado]],Table_delegados[],2,FALSE),"")</f>
        <v>VICTOR LEITE MORAES</v>
      </c>
      <c r="L2427" s="36" t="str">
        <f>IFERROR(Table_ocorrencias11[[#This Row],[viatura4]],"")</f>
        <v>UP006</v>
      </c>
      <c r="M2427" s="36" t="str">
        <f>IFERROR(IF(Table_ocorrencias11[[#This Row],[DPH2]] ="","",Table_ocorrencias11[[#This Row],[DPH2]]&amp;"º DPH"),"")</f>
        <v>14º DPH</v>
      </c>
      <c r="N2427" s="36" t="str">
        <f>UPPER(IFERROR(VLOOKUP(Table_ocorrencias11[[#This Row],[municipio]],Table_municipios[],2,FALSE),""))</f>
        <v>CABO DE SANTO AGOSTINHO</v>
      </c>
      <c r="O2427" s="36" t="str">
        <f>UPPER(IFERROR(Table_ocorrencias11[[#This Row],[bairro7]],""))</f>
        <v>TORRINHA</v>
      </c>
      <c r="P2427" s="36" t="str">
        <f>IFERROR(IF(Table_ocorrencias11[[#This Row],[rua8]] ="","",Table_ocorrencias11[[#This Row],[rua8]]),"")</f>
        <v>RUA MANOEL QUEIROZ DA SILVA</v>
      </c>
      <c r="Q2427" s="36" t="str">
        <f>IFERROR(IF(Table_ocorrencias11[[#This Row],[latitude5]] ="","",Table_ocorrencias11[[#This Row],[latitude5]]),"")</f>
        <v>-8.286751</v>
      </c>
      <c r="R2427" s="36" t="str">
        <f>IFERROR(IF(Table_ocorrencias11[[#This Row],[longitude6]] ="","",Table_ocorrencias11[[#This Row],[longitude6]]),"")</f>
        <v>-35.033650</v>
      </c>
      <c r="S242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419)</v>
      </c>
      <c r="T24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27" s="36" t="str">
        <f>UPPER(IFERROR(Table_ocorrencias11[[#This Row],[descricao]],""))</f>
        <v>CB WAGNER NASCCIMENTO   116.285-3   18º BPM</v>
      </c>
      <c r="V2427" s="109">
        <f>IFERROR(IF(Table_ocorrencias11[[#This Row],[data_ciencia]]="","",Table_ocorrencias11[[#This Row],[data_ciencia]]),"")</f>
        <v>0.63888888888888884</v>
      </c>
      <c r="W2427" s="109">
        <f>IFERROR(IF(Table_ocorrencias11[[#This Row],[data_saida]]="","",Table_ocorrencias11[[#This Row],[data_saida]]),"")</f>
        <v>0.65277777777777779</v>
      </c>
      <c r="X2427" s="109">
        <f>IFERROR(IF(Table_ocorrencias11[[#This Row],[data_chegada]]="","",Table_ocorrencias11[[#This Row],[data_chegada]]),"")</f>
        <v>0.67708333333333337</v>
      </c>
      <c r="Y2427" s="109">
        <f>IFERROR(IF(Table_ocorrencias11[[#This Row],[data_conclusao]]="","",Table_ocorrencias11[[#This Row],[data_conclusao]]),"")</f>
        <v>0.70486111111111116</v>
      </c>
      <c r="Z2427" s="36">
        <v>3905</v>
      </c>
      <c r="AA2427" s="36">
        <v>549</v>
      </c>
      <c r="AB2427" s="36">
        <v>14</v>
      </c>
      <c r="AC2427" s="36">
        <v>3869148</v>
      </c>
      <c r="AD2427" s="36">
        <v>3870464</v>
      </c>
      <c r="AE2427" s="36">
        <v>2725827</v>
      </c>
      <c r="AF2427" s="36">
        <v>23393</v>
      </c>
      <c r="AG2427" s="108">
        <v>44729</v>
      </c>
      <c r="AH2427" s="36" t="s">
        <v>23654</v>
      </c>
      <c r="AI2427" s="36" t="s">
        <v>680</v>
      </c>
      <c r="AJ2427" s="36" t="s">
        <v>664</v>
      </c>
      <c r="AK2427" s="36" t="s">
        <v>652</v>
      </c>
      <c r="AL2427" s="110">
        <v>0.63888888888888884</v>
      </c>
      <c r="AM2427" s="111">
        <v>0.65277777777777779</v>
      </c>
      <c r="AN2427" s="111">
        <v>0.67708333333333337</v>
      </c>
      <c r="AO2427" s="111">
        <v>0.70486111111111116</v>
      </c>
      <c r="AP2427" s="36" t="s">
        <v>23659</v>
      </c>
      <c r="AQ2427" s="36" t="s">
        <v>23660</v>
      </c>
      <c r="AR2427" s="36">
        <v>3</v>
      </c>
      <c r="AS2427" s="36" t="s">
        <v>10493</v>
      </c>
      <c r="AT2427" s="36" t="s">
        <v>23655</v>
      </c>
      <c r="AU2427" s="36" t="s">
        <v>23656</v>
      </c>
      <c r="AV2427" s="112" t="s">
        <v>698</v>
      </c>
      <c r="AW2427" s="36" t="s">
        <v>23657</v>
      </c>
      <c r="AX2427" s="36" t="s">
        <v>23661</v>
      </c>
      <c r="AY2427" s="36" t="b">
        <v>0</v>
      </c>
      <c r="AZ2427" s="36" t="s">
        <v>670</v>
      </c>
      <c r="BA2427" s="36" t="b">
        <v>0</v>
      </c>
      <c r="BB2427" s="36"/>
      <c r="BC2427" s="36"/>
    </row>
    <row r="2428" spans="1:55" hidden="1">
      <c r="A2428" s="36" t="str">
        <f>IFERROR(TEXT(Table_ocorrencias11[[#This Row],[caso_n]],"000")&amp;Table_ocorrencias11[[#This Row],[ponto]]&amp;"/"&amp;YEAR(Table_ocorrencias11[[#This Row],[DATA PLANTÃO]]),"")</f>
        <v>549.9/2023</v>
      </c>
      <c r="B2428" s="36" t="str">
        <f>IFERROR(IF(Table_ocorrencias11[[#This Row],[GDL]] = "","", Table_ocorrencias11[[#This Row],[GDL]]&amp;"/"&amp;YEAR(Table_ocorrencias11[[#This Row],[data_plantao]])),"")</f>
        <v>27708/2023</v>
      </c>
      <c r="C2428" s="36" t="str">
        <f>IF(Table_ocorrencias11[[#This Row],[fotos_gdl]] = TRUE,"ENVIADAS","PENDENTE")</f>
        <v>ENVIADAS</v>
      </c>
      <c r="D2428" s="108">
        <f>IFERROR(Table_ocorrencias11[[#This Row],[data_plantao]],"")</f>
        <v>45090</v>
      </c>
      <c r="E2428" s="36" t="str">
        <f>IFERROR(Table_ocorrencias11[[#This Row],[CIODS]],"")</f>
        <v>D801860</v>
      </c>
      <c r="F2428" s="36" t="str">
        <f>IFERROR(Table_ocorrencias11[[#This Row],[natureza3]],"")</f>
        <v>Homicídio</v>
      </c>
      <c r="G2428" s="36" t="str">
        <f>IFERROR(Table_ocorrencias11[[#This Row],[tipo_local]],"")</f>
        <v>Externo</v>
      </c>
      <c r="H2428" s="36" t="str">
        <f>IFERROR(IF(Table_ocorrencias11[[#This Row],[instrumento9]] = 0,"",Table_ocorrencias11[[#This Row],[instrumento9]]),"")</f>
        <v>PÉRFURO-CONTUNDENTE</v>
      </c>
      <c r="I2428" s="36" t="str">
        <f>IFERROR(VLOOKUP(Table_ocorrencias11[[#This Row],[matricula_perito]],Table_peritos[],2,FALSE),"")</f>
        <v>MOISEIS GAUTHIER</v>
      </c>
      <c r="J2428" s="36" t="str">
        <f>IFERROR(VLOOKUP(Table_ocorrencias11[[#This Row],[matricula_auxiliar]],Table_auxiliares[],2,FALSE),"")</f>
        <v>ANDREZA MAIA</v>
      </c>
      <c r="K2428" s="36" t="str">
        <f>IFERROR(VLOOKUP(Table_ocorrencias11[[#This Row],[matricula_delegado]],Table_delegados[],2,FALSE),"")</f>
        <v>MARIA DO SOCORRO V S DA SILVA TORREÃO</v>
      </c>
      <c r="L2428" s="36" t="str">
        <f>IFERROR(Table_ocorrencias11[[#This Row],[viatura4]],"")</f>
        <v>UP004</v>
      </c>
      <c r="M2428" s="36" t="str">
        <f>IFERROR(IF(Table_ocorrencias11[[#This Row],[DPH2]] ="","",Table_ocorrencias11[[#This Row],[DPH2]]&amp;"º DPH"),"")</f>
        <v/>
      </c>
      <c r="N2428" s="36" t="str">
        <f>UPPER(IFERROR(VLOOKUP(Table_ocorrencias11[[#This Row],[municipio]],Table_municipios[],2,FALSE),""))</f>
        <v>CABO DE SANTO AGOSTINHO</v>
      </c>
      <c r="O2428" s="36" t="str">
        <f>UPPER(IFERROR(Table_ocorrencias11[[#This Row],[bairro7]],""))</f>
        <v>ENSEADA DOS CORAIS</v>
      </c>
      <c r="P2428" s="36" t="str">
        <f>IFERROR(IF(Table_ocorrencias11[[#This Row],[rua8]] ="","",Table_ocorrencias11[[#This Row],[rua8]]),"")</f>
        <v>RUA COMERCIANTE GRINALDO DE SOUZA LEAO</v>
      </c>
      <c r="Q2428" s="36" t="str">
        <f>IFERROR(IF(Table_ocorrencias11[[#This Row],[latitude5]] ="","",Table_ocorrencias11[[#This Row],[latitude5]]),"")</f>
        <v>-8.332704</v>
      </c>
      <c r="R2428" s="36" t="str">
        <f>IFERROR(IF(Table_ocorrencias11[[#This Row],[longitude6]] ="","",Table_ocorrencias11[[#This Row],[longitude6]]),"")</f>
        <v>-35.950567</v>
      </c>
      <c r="S2428" s="36" t="str">
        <f>IFERROR(UPPER(VLOOKUP(Table_ocorrencias11[[#This Row],[ocorrencia_id]],Table_vitimas[],3,FALSE) &amp; " (NIC: "&amp; VLOOKUP(Table_ocorrencias11[[#This Row],[ocorrencia_id]],Table_vitimas[],9,FALSE)) &amp;")","")</f>
        <v>JACIEL SILVA DOS SANTOS (NIC: 137786)</v>
      </c>
      <c r="T24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28" s="36" t="str">
        <f>UPPER(IFERROR(Table_ocorrencias11[[#This Row],[descricao]],""))</f>
        <v>87 988323735</v>
      </c>
      <c r="V2428" s="109">
        <f>IFERROR(IF(Table_ocorrencias11[[#This Row],[data_ciencia]]="","",Table_ocorrencias11[[#This Row],[data_ciencia]]),"")</f>
        <v>0.8041666666666667</v>
      </c>
      <c r="W2428" s="109">
        <f>IFERROR(IF(Table_ocorrencias11[[#This Row],[data_saida]]="","",Table_ocorrencias11[[#This Row],[data_saida]]),"")</f>
        <v>0.8125</v>
      </c>
      <c r="X2428" s="109">
        <f>IFERROR(IF(Table_ocorrencias11[[#This Row],[data_chegada]]="","",Table_ocorrencias11[[#This Row],[data_chegada]]),"")</f>
        <v>0.85416666666666663</v>
      </c>
      <c r="Y2428" s="109">
        <f>IFERROR(IF(Table_ocorrencias11[[#This Row],[data_conclusao]]="","",Table_ocorrencias11[[#This Row],[data_conclusao]]),"")</f>
        <v>0.88888888888888884</v>
      </c>
      <c r="Z2428" s="36">
        <v>5157</v>
      </c>
      <c r="AA2428" s="36">
        <v>549</v>
      </c>
      <c r="AB2428" s="36"/>
      <c r="AC2428" s="36">
        <v>3871282</v>
      </c>
      <c r="AD2428" s="36">
        <v>3876098</v>
      </c>
      <c r="AE2428" s="36">
        <v>2139022</v>
      </c>
      <c r="AF2428" s="36">
        <v>27708</v>
      </c>
      <c r="AG2428" s="108">
        <v>45090</v>
      </c>
      <c r="AH2428" s="36" t="s">
        <v>36360</v>
      </c>
      <c r="AI2428" s="36" t="s">
        <v>680</v>
      </c>
      <c r="AJ2428" s="36" t="s">
        <v>664</v>
      </c>
      <c r="AK2428" s="36" t="s">
        <v>673</v>
      </c>
      <c r="AL2428" s="110">
        <v>0.8041666666666667</v>
      </c>
      <c r="AM2428" s="111">
        <v>0.8125</v>
      </c>
      <c r="AN2428" s="111">
        <v>0.85416666666666663</v>
      </c>
      <c r="AO2428" s="111">
        <v>0.88888888888888884</v>
      </c>
      <c r="AP2428" s="36" t="s">
        <v>36361</v>
      </c>
      <c r="AQ2428" s="36" t="s">
        <v>36362</v>
      </c>
      <c r="AR2428" s="36">
        <v>3</v>
      </c>
      <c r="AS2428" s="36" t="s">
        <v>1697</v>
      </c>
      <c r="AT2428" s="36" t="s">
        <v>36363</v>
      </c>
      <c r="AU2428" s="36" t="s">
        <v>36364</v>
      </c>
      <c r="AV2428" s="112" t="s">
        <v>698</v>
      </c>
      <c r="AW2428" s="36" t="s">
        <v>36365</v>
      </c>
      <c r="AX2428" s="36" t="s">
        <v>36366</v>
      </c>
      <c r="AY2428" s="36" t="b">
        <v>1</v>
      </c>
      <c r="AZ2428" s="36" t="s">
        <v>670</v>
      </c>
      <c r="BA2428" s="36" t="b">
        <v>0</v>
      </c>
      <c r="BB2428" s="36"/>
      <c r="BC2428" s="36"/>
    </row>
    <row r="2429" spans="1:55" hidden="1">
      <c r="A2429" s="36" t="str">
        <f>IFERROR(TEXT(Table_ocorrencias11[[#This Row],[caso_n]],"000")&amp;Table_ocorrencias11[[#This Row],[ponto]]&amp;"/"&amp;YEAR(Table_ocorrencias11[[#This Row],[DATA PLANTÃO]]),"")</f>
        <v>550.9/2021</v>
      </c>
      <c r="B2429" s="36" t="str">
        <f>IFERROR(IF(Table_ocorrencias11[[#This Row],[GDL]] = "","", Table_ocorrencias11[[#This Row],[GDL]]&amp;"/"&amp;YEAR(Table_ocorrencias11[[#This Row],[data_plantao]])),"")</f>
        <v>25319/2021</v>
      </c>
      <c r="C2429" s="36" t="str">
        <f>IF(Table_ocorrencias11[[#This Row],[fotos_gdl]] = TRUE,"ENVIADAS","PENDENTE")</f>
        <v>ENVIADAS</v>
      </c>
      <c r="D2429" s="108">
        <f>IFERROR(Table_ocorrencias11[[#This Row],[data_plantao]],"")</f>
        <v>44376</v>
      </c>
      <c r="E2429" s="36" t="str">
        <f>IFERROR(Table_ocorrencias11[[#This Row],[CIODS]],"")</f>
        <v>D718008</v>
      </c>
      <c r="F2429" s="36" t="str">
        <f>IFERROR(Table_ocorrencias11[[#This Row],[natureza3]],"")</f>
        <v>Homicídio</v>
      </c>
      <c r="G2429" s="36" t="str">
        <f>IFERROR(Table_ocorrencias11[[#This Row],[tipo_local]],"")</f>
        <v>Interno</v>
      </c>
      <c r="H2429" s="36" t="str">
        <f>IFERROR(IF(Table_ocorrencias11[[#This Row],[instrumento9]] = 0,"",Table_ocorrencias11[[#This Row],[instrumento9]]),"")</f>
        <v>PÉRFURO-CONTUNDENTE</v>
      </c>
      <c r="I2429" s="36" t="str">
        <f>IFERROR(VLOOKUP(Table_ocorrencias11[[#This Row],[matricula_perito]],Table_peritos[],2,FALSE),"")</f>
        <v>DIEGO MENDONÇA</v>
      </c>
      <c r="J2429" s="36" t="str">
        <f>IFERROR(VLOOKUP(Table_ocorrencias11[[#This Row],[matricula_auxiliar]],Table_auxiliares[],2,FALSE),"")</f>
        <v>ANDREZA MAIA</v>
      </c>
      <c r="K2429" s="36" t="str">
        <f>IFERROR(VLOOKUP(Table_ocorrencias11[[#This Row],[matricula_delegado]],Table_delegados[],2,FALSE),"")</f>
        <v>ROBERTO DE LIMA FERREIRA</v>
      </c>
      <c r="L2429" s="36" t="str">
        <f>IFERROR(Table_ocorrencias11[[#This Row],[viatura4]],"")</f>
        <v>UP004</v>
      </c>
      <c r="M2429" s="36" t="str">
        <f>IFERROR(IF(Table_ocorrencias11[[#This Row],[DPH2]] ="","",Table_ocorrencias11[[#This Row],[DPH2]]&amp;"º DPH"),"")</f>
        <v>9º DPH</v>
      </c>
      <c r="N2429" s="36" t="str">
        <f>UPPER(IFERROR(VLOOKUP(Table_ocorrencias11[[#This Row],[municipio]],Table_municipios[],2,FALSE),""))</f>
        <v>OLINDA</v>
      </c>
      <c r="O2429" s="36" t="str">
        <f>UPPER(IFERROR(Table_ocorrencias11[[#This Row],[bairro7]],""))</f>
        <v>JARDIM FRAGOSO</v>
      </c>
      <c r="P2429" s="36" t="str">
        <f>IFERROR(IF(Table_ocorrencias11[[#This Row],[rua8]] ="","",Table_ocorrencias11[[#This Row],[rua8]]),"")</f>
        <v>RUA ALVES LIRA</v>
      </c>
      <c r="Q2429" s="36" t="str">
        <f>IFERROR(IF(Table_ocorrencias11[[#This Row],[latitude5]] ="","",Table_ocorrencias11[[#This Row],[latitude5]]),"")</f>
        <v>-7,980007</v>
      </c>
      <c r="R2429" s="36" t="str">
        <f>IFERROR(IF(Table_ocorrencias11[[#This Row],[longitude6]] ="","",Table_ocorrencias11[[#This Row],[longitude6]]),"")</f>
        <v>-34,850394</v>
      </c>
      <c r="S2429" s="36" t="str">
        <f>IFERROR(UPPER(VLOOKUP(Table_ocorrencias11[[#This Row],[ocorrencia_id]],Table_vitimas[],3,FALSE) &amp; " (NIC: "&amp; VLOOKUP(Table_ocorrencias11[[#This Row],[ocorrencia_id]],Table_vitimas[],9,FALSE)) &amp;")","")</f>
        <v>HELLYSON ELIAS BARBOZA DOS SANTOS (NIC: 119599)</v>
      </c>
      <c r="T24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29" s="36" t="str">
        <f>UPPER(IFERROR(Table_ocorrencias11[[#This Row],[descricao]],""))</f>
        <v>PM 9 8611 9636</v>
      </c>
      <c r="V2429" s="109">
        <f>IFERROR(IF(Table_ocorrencias11[[#This Row],[data_ciencia]]="","",Table_ocorrencias11[[#This Row],[data_ciencia]]),"")</f>
        <v>0.82638888888888884</v>
      </c>
      <c r="W2429" s="109">
        <f>IFERROR(IF(Table_ocorrencias11[[#This Row],[data_saida]]="","",Table_ocorrencias11[[#This Row],[data_saida]]),"")</f>
        <v>0.84027777777777779</v>
      </c>
      <c r="X2429" s="109">
        <f>IFERROR(IF(Table_ocorrencias11[[#This Row],[data_chegada]]="","",Table_ocorrencias11[[#This Row],[data_chegada]]),"")</f>
        <v>0.86111111111111116</v>
      </c>
      <c r="Y2429" s="109">
        <f>IFERROR(IF(Table_ocorrencias11[[#This Row],[data_conclusao]]="","",Table_ocorrencias11[[#This Row],[data_conclusao]]),"")</f>
        <v>0.90277777777777779</v>
      </c>
      <c r="Z2429" s="36">
        <v>2663</v>
      </c>
      <c r="AA2429" s="36">
        <v>550</v>
      </c>
      <c r="AB2429" s="36">
        <v>9</v>
      </c>
      <c r="AC2429" s="36">
        <v>3869148</v>
      </c>
      <c r="AD2429" s="36">
        <v>3876098</v>
      </c>
      <c r="AE2429" s="36">
        <v>3864723</v>
      </c>
      <c r="AF2429" s="36">
        <v>25319</v>
      </c>
      <c r="AG2429" s="108">
        <v>44376</v>
      </c>
      <c r="AH2429" s="36" t="s">
        <v>9408</v>
      </c>
      <c r="AI2429" s="36" t="s">
        <v>680</v>
      </c>
      <c r="AJ2429" s="36" t="s">
        <v>651</v>
      </c>
      <c r="AK2429" s="36" t="s">
        <v>673</v>
      </c>
      <c r="AL2429" s="110">
        <v>0.82638888888888884</v>
      </c>
      <c r="AM2429" s="111">
        <v>0.84027777777777779</v>
      </c>
      <c r="AN2429" s="111">
        <v>0.86111111111111116</v>
      </c>
      <c r="AO2429" s="111">
        <v>0.90277777777777779</v>
      </c>
      <c r="AP2429" s="36" t="s">
        <v>9409</v>
      </c>
      <c r="AQ2429" s="36" t="s">
        <v>9410</v>
      </c>
      <c r="AR2429" s="36">
        <v>12</v>
      </c>
      <c r="AS2429" s="36" t="s">
        <v>1315</v>
      </c>
      <c r="AT2429" s="36" t="s">
        <v>9411</v>
      </c>
      <c r="AU2429" s="36" t="s">
        <v>9412</v>
      </c>
      <c r="AV2429" s="112" t="s">
        <v>698</v>
      </c>
      <c r="AW2429" s="36" t="s">
        <v>9413</v>
      </c>
      <c r="AX2429" s="36" t="s">
        <v>9414</v>
      </c>
      <c r="AY2429" s="36" t="b">
        <v>1</v>
      </c>
      <c r="AZ2429" s="36" t="s">
        <v>670</v>
      </c>
      <c r="BA2429" s="36" t="b">
        <v>0</v>
      </c>
      <c r="BB2429" s="36"/>
      <c r="BC2429" s="36"/>
    </row>
    <row r="2430" spans="1:55" hidden="1">
      <c r="A2430" s="36" t="str">
        <f>IFERROR(TEXT(Table_ocorrencias11[[#This Row],[caso_n]],"000")&amp;Table_ocorrencias11[[#This Row],[ponto]]&amp;"/"&amp;YEAR(Table_ocorrencias11[[#This Row],[DATA PLANTÃO]]),"")</f>
        <v>550.9/2022</v>
      </c>
      <c r="B2430" s="36" t="str">
        <f>IFERROR(IF(Table_ocorrencias11[[#This Row],[GDL]] = "","", Table_ocorrencias11[[#This Row],[GDL]]&amp;"/"&amp;YEAR(Table_ocorrencias11[[#This Row],[data_plantao]])),"")</f>
        <v/>
      </c>
      <c r="C2430" s="36" t="str">
        <f>IF(Table_ocorrencias11[[#This Row],[fotos_gdl]] = TRUE,"ENVIADAS","PENDENTE")</f>
        <v>PENDENTE</v>
      </c>
      <c r="D2430" s="108">
        <f>IFERROR(Table_ocorrencias11[[#This Row],[data_plantao]],"")</f>
        <v>44729</v>
      </c>
      <c r="E2430" s="36" t="str">
        <f>IFERROR(Table_ocorrencias11[[#This Row],[CIODS]],"")</f>
        <v>D757355</v>
      </c>
      <c r="F2430" s="36" t="str">
        <f>IFERROR(Table_ocorrencias11[[#This Row],[natureza3]],"")</f>
        <v>Homicídio</v>
      </c>
      <c r="G2430" s="36" t="str">
        <f>IFERROR(Table_ocorrencias11[[#This Row],[tipo_local]],"")</f>
        <v>Interno</v>
      </c>
      <c r="H2430" s="36" t="str">
        <f>IFERROR(IF(Table_ocorrencias11[[#This Row],[instrumento9]] = 0,"",Table_ocorrencias11[[#This Row],[instrumento9]]),"")</f>
        <v/>
      </c>
      <c r="I2430" s="36" t="str">
        <f>IFERROR(VLOOKUP(Table_ocorrencias11[[#This Row],[matricula_perito]],Table_peritos[],2,FALSE),"")</f>
        <v>MOISEIS GAUTHIER</v>
      </c>
      <c r="J2430" s="36" t="str">
        <f>IFERROR(VLOOKUP(Table_ocorrencias11[[#This Row],[matricula_auxiliar]],Table_auxiliares[],2,FALSE),"")</f>
        <v>ERIVALDO CAMARA CORREIA</v>
      </c>
      <c r="K2430" s="36" t="str">
        <f>IFERROR(VLOOKUP(Table_ocorrencias11[[#This Row],[matricula_delegado]],Table_delegados[],2,FALSE),"")</f>
        <v>EURICELIA BATISTA NOGUEIRA</v>
      </c>
      <c r="L2430" s="36" t="str">
        <f>IFERROR(Table_ocorrencias11[[#This Row],[viatura4]],"")</f>
        <v>UP006</v>
      </c>
      <c r="M2430" s="36" t="str">
        <f>IFERROR(IF(Table_ocorrencias11[[#This Row],[DPH2]] ="","",Table_ocorrencias11[[#This Row],[DPH2]]&amp;"º DPH"),"")</f>
        <v>4º DPH</v>
      </c>
      <c r="N2430" s="36" t="str">
        <f>UPPER(IFERROR(VLOOKUP(Table_ocorrencias11[[#This Row],[municipio]],Table_municipios[],2,FALSE),""))</f>
        <v>RECIFE</v>
      </c>
      <c r="O2430" s="36" t="str">
        <f>UPPER(IFERROR(Table_ocorrencias11[[#This Row],[bairro7]],""))</f>
        <v>SAN   MARTIN</v>
      </c>
      <c r="P2430" s="36" t="str">
        <f>IFERROR(IF(Table_ocorrencias11[[#This Row],[rua8]] ="","",Table_ocorrencias11[[#This Row],[rua8]]),"")</f>
        <v>RUA DR.FLÁVIO PEREIRA DA SILVA MARAJÓ</v>
      </c>
      <c r="Q2430" s="36" t="str">
        <f>IFERROR(IF(Table_ocorrencias11[[#This Row],[latitude5]] ="","",Table_ocorrencias11[[#This Row],[latitude5]]),"")</f>
        <v>-8.069381</v>
      </c>
      <c r="R2430" s="36" t="str">
        <f>IFERROR(IF(Table_ocorrencias11[[#This Row],[longitude6]] ="","",Table_ocorrencias11[[#This Row],[longitude6]]),"")</f>
        <v>-34.939029</v>
      </c>
      <c r="S2430" s="36" t="str">
        <f>IFERROR(UPPER(VLOOKUP(Table_ocorrencias11[[#This Row],[ocorrencia_id]],Table_vitimas[],3,FALSE) &amp; " (NIC: "&amp; VLOOKUP(Table_ocorrencias11[[#This Row],[ocorrencia_id]],Table_vitimas[],9,FALSE)) &amp;")","")</f>
        <v>RAFAEL LIBERATO DA SILVA (NIC: 128727)</v>
      </c>
      <c r="T24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0" s="36" t="str">
        <f>UPPER(IFERROR(Table_ocorrencias11[[#This Row],[descricao]],""))</f>
        <v>FONE :  PMPE - 983059247.</v>
      </c>
      <c r="V2430" s="109">
        <f>IFERROR(IF(Table_ocorrencias11[[#This Row],[data_ciencia]]="","",Table_ocorrencias11[[#This Row],[data_ciencia]]),"")</f>
        <v>0.98958333333333337</v>
      </c>
      <c r="W2430" s="109">
        <f>IFERROR(IF(Table_ocorrencias11[[#This Row],[data_saida]]="","",Table_ocorrencias11[[#This Row],[data_saida]]),"")</f>
        <v>1.3888888888888888E-2</v>
      </c>
      <c r="X2430" s="109">
        <f>IFERROR(IF(Table_ocorrencias11[[#This Row],[data_chegada]]="","",Table_ocorrencias11[[#This Row],[data_chegada]]),"")</f>
        <v>2.0833333333333332E-2</v>
      </c>
      <c r="Y2430" s="109">
        <f>IFERROR(IF(Table_ocorrencias11[[#This Row],[data_conclusao]]="","",Table_ocorrencias11[[#This Row],[data_conclusao]]),"")</f>
        <v>5.5555555555555552E-2</v>
      </c>
      <c r="Z2430" s="36">
        <v>3906</v>
      </c>
      <c r="AA2430" s="36">
        <v>550</v>
      </c>
      <c r="AB2430" s="36">
        <v>4</v>
      </c>
      <c r="AC2430" s="36">
        <v>3871282</v>
      </c>
      <c r="AD2430" s="36">
        <v>1195204</v>
      </c>
      <c r="AE2430" s="36">
        <v>2960494</v>
      </c>
      <c r="AF2430" s="36"/>
      <c r="AG2430" s="108">
        <v>44729</v>
      </c>
      <c r="AH2430" s="36" t="s">
        <v>23663</v>
      </c>
      <c r="AI2430" s="36" t="s">
        <v>680</v>
      </c>
      <c r="AJ2430" s="36" t="s">
        <v>651</v>
      </c>
      <c r="AK2430" s="36" t="s">
        <v>652</v>
      </c>
      <c r="AL2430" s="110">
        <v>0.98958333333333337</v>
      </c>
      <c r="AM2430" s="111">
        <v>1.3888888888888888E-2</v>
      </c>
      <c r="AN2430" s="111">
        <v>2.0833333333333332E-2</v>
      </c>
      <c r="AO2430" s="111">
        <v>5.5555555555555552E-2</v>
      </c>
      <c r="AP2430" s="36" t="s">
        <v>23674</v>
      </c>
      <c r="AQ2430" s="36" t="s">
        <v>23675</v>
      </c>
      <c r="AR2430" s="36">
        <v>14</v>
      </c>
      <c r="AS2430" s="36" t="s">
        <v>23664</v>
      </c>
      <c r="AT2430" s="36" t="s">
        <v>23665</v>
      </c>
      <c r="AU2430" s="36" t="s">
        <v>23666</v>
      </c>
      <c r="AV2430" s="112"/>
      <c r="AW2430" s="36" t="s">
        <v>23667</v>
      </c>
      <c r="AX2430" s="36" t="s">
        <v>23668</v>
      </c>
      <c r="AY2430" s="36" t="b">
        <v>0</v>
      </c>
      <c r="AZ2430" s="36" t="s">
        <v>670</v>
      </c>
      <c r="BA2430" s="36" t="b">
        <v>0</v>
      </c>
      <c r="BB2430" s="36"/>
      <c r="BC2430" s="36"/>
    </row>
    <row r="2431" spans="1:55" hidden="1">
      <c r="A2431" s="36" t="str">
        <f>IFERROR(TEXT(Table_ocorrencias11[[#This Row],[caso_n]],"000")&amp;Table_ocorrencias11[[#This Row],[ponto]]&amp;"/"&amp;YEAR(Table_ocorrencias11[[#This Row],[DATA PLANTÃO]]),"")</f>
        <v>550.9/2023</v>
      </c>
      <c r="B2431" s="36" t="str">
        <f>IFERROR(IF(Table_ocorrencias11[[#This Row],[GDL]] = "","", Table_ocorrencias11[[#This Row],[GDL]]&amp;"/"&amp;YEAR(Table_ocorrencias11[[#This Row],[data_plantao]])),"")</f>
        <v>27853/2023</v>
      </c>
      <c r="C2431" s="36" t="str">
        <f>IF(Table_ocorrencias11[[#This Row],[fotos_gdl]] = TRUE,"ENVIADAS","PENDENTE")</f>
        <v>ENVIADAS</v>
      </c>
      <c r="D2431" s="108">
        <f>IFERROR(Table_ocorrencias11[[#This Row],[data_plantao]],"")</f>
        <v>45091</v>
      </c>
      <c r="E2431" s="36" t="str">
        <f>IFERROR(Table_ocorrencias11[[#This Row],[CIODS]],"")</f>
        <v>D801907</v>
      </c>
      <c r="F2431" s="36" t="str">
        <f>IFERROR(Table_ocorrencias11[[#This Row],[natureza3]],"")</f>
        <v>Homicídio</v>
      </c>
      <c r="G2431" s="36" t="str">
        <f>IFERROR(Table_ocorrencias11[[#This Row],[tipo_local]],"")</f>
        <v>Interno</v>
      </c>
      <c r="H2431" s="36" t="str">
        <f>IFERROR(IF(Table_ocorrencias11[[#This Row],[instrumento9]] = 0,"",Table_ocorrencias11[[#This Row],[instrumento9]]),"")</f>
        <v>PÉRFURO-CORTANTE</v>
      </c>
      <c r="I2431" s="36" t="str">
        <f>IFERROR(VLOOKUP(Table_ocorrencias11[[#This Row],[matricula_perito]],Table_peritos[],2,FALSE),"")</f>
        <v>DIEGO MENDONÇA</v>
      </c>
      <c r="J2431" s="36" t="str">
        <f>IFERROR(VLOOKUP(Table_ocorrencias11[[#This Row],[matricula_auxiliar]],Table_auxiliares[],2,FALSE),"")</f>
        <v>MARILIA ANDRADE DE FRANÇA</v>
      </c>
      <c r="K2431" s="36" t="str">
        <f>IFERROR(VLOOKUP(Table_ocorrencias11[[#This Row],[matricula_delegado]],Table_delegados[],2,FALSE),"")</f>
        <v>FRANCISCO OCELIO LIMA RIBEIRO</v>
      </c>
      <c r="L2431" s="36" t="str">
        <f>IFERROR(Table_ocorrencias11[[#This Row],[viatura4]],"")</f>
        <v>UP038</v>
      </c>
      <c r="M2431" s="36" t="str">
        <f>IFERROR(IF(Table_ocorrencias11[[#This Row],[DPH2]] ="","",Table_ocorrencias11[[#This Row],[DPH2]]&amp;"º DPH"),"")</f>
        <v>4º DPH</v>
      </c>
      <c r="N2431" s="36" t="str">
        <f>UPPER(IFERROR(VLOOKUP(Table_ocorrencias11[[#This Row],[municipio]],Table_municipios[],2,FALSE),""))</f>
        <v>RECIFE</v>
      </c>
      <c r="O2431" s="36" t="str">
        <f>UPPER(IFERROR(Table_ocorrencias11[[#This Row],[bairro7]],""))</f>
        <v>VARZEA</v>
      </c>
      <c r="P2431" s="36" t="str">
        <f>IFERROR(IF(Table_ocorrencias11[[#This Row],[rua8]] ="","",Table_ocorrencias11[[#This Row],[rua8]]),"")</f>
        <v>RUA BAMBU</v>
      </c>
      <c r="Q2431" s="36" t="str">
        <f>IFERROR(IF(Table_ocorrencias11[[#This Row],[latitude5]] ="","",Table_ocorrencias11[[#This Row],[latitude5]]),"")</f>
        <v>-8.034651</v>
      </c>
      <c r="R2431" s="36" t="str">
        <f>IFERROR(IF(Table_ocorrencias11[[#This Row],[longitude6]] ="","",Table_ocorrencias11[[#This Row],[longitude6]]),"")</f>
        <v>-34.952182</v>
      </c>
      <c r="S2431" s="36" t="str">
        <f>IFERROR(UPPER(VLOOKUP(Table_ocorrencias11[[#This Row],[ocorrencia_id]],Table_vitimas[],3,FALSE) &amp; " (NIC: "&amp; VLOOKUP(Table_ocorrencias11[[#This Row],[ocorrencia_id]],Table_vitimas[],9,FALSE)) &amp;")","")</f>
        <v>FLAVIO DOS PRAZERES DE LIRA (NIC: 137790)</v>
      </c>
      <c r="T24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1" s="36" t="str">
        <f>UPPER(IFERROR(Table_ocorrencias11[[#This Row],[descricao]],""))</f>
        <v>PM SGT LUIZ 99126-7682</v>
      </c>
      <c r="V2431" s="109">
        <f>IFERROR(IF(Table_ocorrencias11[[#This Row],[data_ciencia]]="","",Table_ocorrencias11[[#This Row],[data_ciencia]]),"")</f>
        <v>0.375</v>
      </c>
      <c r="W2431" s="109">
        <f>IFERROR(IF(Table_ocorrencias11[[#This Row],[data_saida]]="","",Table_ocorrencias11[[#This Row],[data_saida]]),"")</f>
        <v>0.39583333333333331</v>
      </c>
      <c r="X2431" s="109">
        <f>IFERROR(IF(Table_ocorrencias11[[#This Row],[data_chegada]]="","",Table_ocorrencias11[[#This Row],[data_chegada]]),"")</f>
        <v>0.40972222222222221</v>
      </c>
      <c r="Y2431" s="109">
        <f>IFERROR(IF(Table_ocorrencias11[[#This Row],[data_conclusao]]="","",Table_ocorrencias11[[#This Row],[data_conclusao]]),"")</f>
        <v>0.45833333333333331</v>
      </c>
      <c r="Z2431" s="36">
        <v>5158</v>
      </c>
      <c r="AA2431" s="36">
        <v>550</v>
      </c>
      <c r="AB2431" s="36">
        <v>4</v>
      </c>
      <c r="AC2431" s="36">
        <v>3869148</v>
      </c>
      <c r="AD2431" s="36">
        <v>3874400</v>
      </c>
      <c r="AE2431" s="36">
        <v>3467520</v>
      </c>
      <c r="AF2431" s="36">
        <v>27853</v>
      </c>
      <c r="AG2431" s="108">
        <v>45091</v>
      </c>
      <c r="AH2431" s="36" t="s">
        <v>36417</v>
      </c>
      <c r="AI2431" s="36" t="s">
        <v>680</v>
      </c>
      <c r="AJ2431" s="36" t="s">
        <v>651</v>
      </c>
      <c r="AK2431" s="36" t="s">
        <v>800</v>
      </c>
      <c r="AL2431" s="110">
        <v>0.375</v>
      </c>
      <c r="AM2431" s="111">
        <v>0.39583333333333331</v>
      </c>
      <c r="AN2431" s="111">
        <v>0.40972222222222221</v>
      </c>
      <c r="AO2431" s="111">
        <v>0.45833333333333331</v>
      </c>
      <c r="AP2431" s="36" t="s">
        <v>36418</v>
      </c>
      <c r="AQ2431" s="36" t="s">
        <v>36419</v>
      </c>
      <c r="AR2431" s="36">
        <v>14</v>
      </c>
      <c r="AS2431" s="36" t="s">
        <v>2229</v>
      </c>
      <c r="AT2431" s="36" t="s">
        <v>34361</v>
      </c>
      <c r="AU2431" s="36" t="s">
        <v>10215</v>
      </c>
      <c r="AV2431" s="112" t="s">
        <v>706</v>
      </c>
      <c r="AW2431" s="36" t="s">
        <v>36420</v>
      </c>
      <c r="AX2431" s="36" t="s">
        <v>36421</v>
      </c>
      <c r="AY2431" s="36" t="b">
        <v>1</v>
      </c>
      <c r="AZ2431" s="36" t="s">
        <v>670</v>
      </c>
      <c r="BA2431" s="36" t="b">
        <v>0</v>
      </c>
      <c r="BB2431" s="36"/>
      <c r="BC2431" s="36"/>
    </row>
    <row r="2432" spans="1:55" hidden="1">
      <c r="A2432" s="36" t="str">
        <f>IFERROR(TEXT(Table_ocorrencias11[[#This Row],[caso_n]],"000")&amp;Table_ocorrencias11[[#This Row],[ponto]]&amp;"/"&amp;YEAR(Table_ocorrencias11[[#This Row],[DATA PLANTÃO]]),"")</f>
        <v>551.9/2021</v>
      </c>
      <c r="B2432" s="36" t="str">
        <f>IFERROR(IF(Table_ocorrencias11[[#This Row],[GDL]] = "","", Table_ocorrencias11[[#This Row],[GDL]]&amp;"/"&amp;YEAR(Table_ocorrencias11[[#This Row],[data_plantao]])),"")</f>
        <v>25338/2021</v>
      </c>
      <c r="C2432" s="36" t="str">
        <f>IF(Table_ocorrencias11[[#This Row],[fotos_gdl]] = TRUE,"ENVIADAS","PENDENTE")</f>
        <v>ENVIADAS</v>
      </c>
      <c r="D2432" s="108">
        <f>IFERROR(Table_ocorrencias11[[#This Row],[data_plantao]],"")</f>
        <v>44376</v>
      </c>
      <c r="E2432" s="36" t="str">
        <f>IFERROR(Table_ocorrencias11[[#This Row],[CIODS]],"")</f>
        <v>D718029</v>
      </c>
      <c r="F2432" s="36" t="str">
        <f>IFERROR(Table_ocorrencias11[[#This Row],[natureza3]],"")</f>
        <v>Homicídio</v>
      </c>
      <c r="G2432" s="36" t="str">
        <f>IFERROR(Table_ocorrencias11[[#This Row],[tipo_local]],"")</f>
        <v>Interno</v>
      </c>
      <c r="H2432" s="36" t="str">
        <f>IFERROR(IF(Table_ocorrencias11[[#This Row],[instrumento9]] = 0,"",Table_ocorrencias11[[#This Row],[instrumento9]]),"")</f>
        <v>PÉRFURO-CONTUNDENTE</v>
      </c>
      <c r="I2432" s="36" t="str">
        <f>IFERROR(VLOOKUP(Table_ocorrencias11[[#This Row],[matricula_perito]],Table_peritos[],2,FALSE),"")</f>
        <v>FERNANDO HENRIQUE LEAL BENEVIDES</v>
      </c>
      <c r="J2432" s="36" t="str">
        <f>IFERROR(VLOOKUP(Table_ocorrencias11[[#This Row],[matricula_auxiliar]],Table_auxiliares[],2,FALSE),"")</f>
        <v>THAYSE BATISTA</v>
      </c>
      <c r="K2432" s="36" t="str">
        <f>IFERROR(VLOOKUP(Table_ocorrencias11[[#This Row],[matricula_delegado]],Table_delegados[],2,FALSE),"")</f>
        <v>ROBERTO DE LIMA FERREIRA</v>
      </c>
      <c r="L2432" s="36" t="str">
        <f>IFERROR(Table_ocorrencias11[[#This Row],[viatura4]],"")</f>
        <v>UP004</v>
      </c>
      <c r="M2432" s="36" t="str">
        <f>IFERROR(IF(Table_ocorrencias11[[#This Row],[DPH2]] ="","",Table_ocorrencias11[[#This Row],[DPH2]]&amp;"º DPH"),"")</f>
        <v>5º DPH</v>
      </c>
      <c r="N2432" s="36" t="str">
        <f>UPPER(IFERROR(VLOOKUP(Table_ocorrencias11[[#This Row],[municipio]],Table_municipios[],2,FALSE),""))</f>
        <v>RECIFE</v>
      </c>
      <c r="O2432" s="36" t="str">
        <f>UPPER(IFERROR(Table_ocorrencias11[[#This Row],[bairro7]],""))</f>
        <v>NOVA DESCOBERTA</v>
      </c>
      <c r="P2432" s="36" t="str">
        <f>IFERROR(IF(Table_ocorrencias11[[#This Row],[rua8]] ="","",Table_ocorrencias11[[#This Row],[rua8]]),"")</f>
        <v>AV. CHAGAS FERREIRA, Nº125</v>
      </c>
      <c r="Q2432" s="36" t="str">
        <f>IFERROR(IF(Table_ocorrencias11[[#This Row],[latitude5]] ="","",Table_ocorrencias11[[#This Row],[latitude5]]),"")</f>
        <v>-7°996841</v>
      </c>
      <c r="R2432" s="36" t="str">
        <f>IFERROR(IF(Table_ocorrencias11[[#This Row],[longitude6]] ="","",Table_ocorrencias11[[#This Row],[longitude6]]),"")</f>
        <v>-34°9200</v>
      </c>
      <c r="S2432" s="36" t="str">
        <f>IFERROR(UPPER(VLOOKUP(Table_ocorrencias11[[#This Row],[ocorrencia_id]],Table_vitimas[],3,FALSE) &amp; " (NIC: "&amp; VLOOKUP(Table_ocorrencias11[[#This Row],[ocorrencia_id]],Table_vitimas[],9,FALSE)) &amp;")","")</f>
        <v>JÉSSICA NASCIMENTO DE ARAÚJO (NIC: 119608)</v>
      </c>
      <c r="T24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2" s="36" t="str">
        <f>UPPER(IFERROR(Table_ocorrencias11[[#This Row],[descricao]],""))</f>
        <v>98710-0627PM, PAF - FEMININO (JESSICA 24 ANOS)</v>
      </c>
      <c r="V2432" s="109">
        <f>IFERROR(IF(Table_ocorrencias11[[#This Row],[data_ciencia]]="","",Table_ocorrencias11[[#This Row],[data_ciencia]]),"")</f>
        <v>0.10416666666666667</v>
      </c>
      <c r="W2432" s="109">
        <f>IFERROR(IF(Table_ocorrencias11[[#This Row],[data_saida]]="","",Table_ocorrencias11[[#This Row],[data_saida]]),"")</f>
        <v>0.10555555555555556</v>
      </c>
      <c r="X2432" s="109">
        <f>IFERROR(IF(Table_ocorrencias11[[#This Row],[data_chegada]]="","",Table_ocorrencias11[[#This Row],[data_chegada]]),"")</f>
        <v>0.11527777777777778</v>
      </c>
      <c r="Y2432" s="109">
        <f>IFERROR(IF(Table_ocorrencias11[[#This Row],[data_conclusao]]="","",Table_ocorrencias11[[#This Row],[data_conclusao]]),"")</f>
        <v>0.15972222222222221</v>
      </c>
      <c r="Z2432" s="36">
        <v>2664</v>
      </c>
      <c r="AA2432" s="36">
        <v>551</v>
      </c>
      <c r="AB2432" s="36">
        <v>5</v>
      </c>
      <c r="AC2432" s="36">
        <v>2962063</v>
      </c>
      <c r="AD2432" s="36">
        <v>3870430</v>
      </c>
      <c r="AE2432" s="36">
        <v>3864723</v>
      </c>
      <c r="AF2432" s="36">
        <v>25338</v>
      </c>
      <c r="AG2432" s="108">
        <v>44376</v>
      </c>
      <c r="AH2432" s="36" t="s">
        <v>9415</v>
      </c>
      <c r="AI2432" s="36" t="s">
        <v>680</v>
      </c>
      <c r="AJ2432" s="36" t="s">
        <v>651</v>
      </c>
      <c r="AK2432" s="36" t="s">
        <v>673</v>
      </c>
      <c r="AL2432" s="110">
        <v>0.10416666666666667</v>
      </c>
      <c r="AM2432" s="111">
        <v>0.10555555555555556</v>
      </c>
      <c r="AN2432" s="111">
        <v>0.11527777777777778</v>
      </c>
      <c r="AO2432" s="111">
        <v>0.15972222222222221</v>
      </c>
      <c r="AP2432" s="36" t="s">
        <v>9416</v>
      </c>
      <c r="AQ2432" s="36" t="s">
        <v>9417</v>
      </c>
      <c r="AR2432" s="36">
        <v>14</v>
      </c>
      <c r="AS2432" s="36" t="s">
        <v>1177</v>
      </c>
      <c r="AT2432" s="36" t="s">
        <v>9418</v>
      </c>
      <c r="AU2432" s="36" t="s">
        <v>9419</v>
      </c>
      <c r="AV2432" s="112" t="s">
        <v>698</v>
      </c>
      <c r="AW2432" s="36" t="s">
        <v>9420</v>
      </c>
      <c r="AX2432" s="36" t="s">
        <v>9421</v>
      </c>
      <c r="AY2432" s="36" t="b">
        <v>1</v>
      </c>
      <c r="AZ2432" s="36" t="s">
        <v>670</v>
      </c>
      <c r="BA2432" s="36" t="b">
        <v>0</v>
      </c>
      <c r="BB2432" s="36"/>
      <c r="BC2432" s="36"/>
    </row>
    <row r="2433" spans="1:55" hidden="1">
      <c r="A2433" s="36" t="str">
        <f>IFERROR(TEXT(Table_ocorrencias11[[#This Row],[caso_n]],"000")&amp;Table_ocorrencias11[[#This Row],[ponto]]&amp;"/"&amp;YEAR(Table_ocorrencias11[[#This Row],[DATA PLANTÃO]]),"")</f>
        <v>551.9/2022</v>
      </c>
      <c r="B2433" s="36" t="str">
        <f>IFERROR(IF(Table_ocorrencias11[[#This Row],[GDL]] = "","", Table_ocorrencias11[[#This Row],[GDL]]&amp;"/"&amp;YEAR(Table_ocorrencias11[[#This Row],[data_plantao]])),"")</f>
        <v>23488/2022</v>
      </c>
      <c r="C2433" s="36" t="str">
        <f>IF(Table_ocorrencias11[[#This Row],[fotos_gdl]] = TRUE,"ENVIADAS","PENDENTE")</f>
        <v>ENVIADAS</v>
      </c>
      <c r="D2433" s="108">
        <f>IFERROR(Table_ocorrencias11[[#This Row],[data_plantao]],"")</f>
        <v>44730</v>
      </c>
      <c r="E2433" s="36" t="str">
        <f>IFERROR(Table_ocorrencias11[[#This Row],[CIODS]],"")</f>
        <v>D757446</v>
      </c>
      <c r="F2433" s="36" t="str">
        <f>IFERROR(Table_ocorrencias11[[#This Row],[natureza3]],"")</f>
        <v>Homicídio</v>
      </c>
      <c r="G2433" s="36" t="str">
        <f>IFERROR(Table_ocorrencias11[[#This Row],[tipo_local]],"")</f>
        <v>Externo</v>
      </c>
      <c r="H2433" s="36" t="str">
        <f>IFERROR(IF(Table_ocorrencias11[[#This Row],[instrumento9]] = 0,"",Table_ocorrencias11[[#This Row],[instrumento9]]),"")</f>
        <v>PÉRFURO-CONTUNDENTE</v>
      </c>
      <c r="I2433" s="36" t="str">
        <f>IFERROR(VLOOKUP(Table_ocorrencias11[[#This Row],[matricula_perito]],Table_peritos[],2,FALSE),"")</f>
        <v>LUIZ GONZAGA</v>
      </c>
      <c r="J2433" s="36" t="str">
        <f>IFERROR(VLOOKUP(Table_ocorrencias11[[#This Row],[matricula_auxiliar]],Table_auxiliares[],2,FALSE),"")</f>
        <v>HILTON PESSOA DE FREITAS NETO</v>
      </c>
      <c r="K2433" s="36" t="str">
        <f>IFERROR(VLOOKUP(Table_ocorrencias11[[#This Row],[matricula_delegado]],Table_delegados[],2,FALSE),"")</f>
        <v>MARIA DO SOCORRO V S DA SILVA TORREÃO</v>
      </c>
      <c r="L2433" s="36" t="str">
        <f>IFERROR(Table_ocorrencias11[[#This Row],[viatura4]],"")</f>
        <v>UP006</v>
      </c>
      <c r="M2433" s="36" t="str">
        <f>IFERROR(IF(Table_ocorrencias11[[#This Row],[DPH2]] ="","",Table_ocorrencias11[[#This Row],[DPH2]]&amp;"º DPH"),"")</f>
        <v>13º DPH</v>
      </c>
      <c r="N2433" s="36" t="str">
        <f>UPPER(IFERROR(VLOOKUP(Table_ocorrencias11[[#This Row],[municipio]],Table_municipios[],2,FALSE),""))</f>
        <v>RECIFE</v>
      </c>
      <c r="O2433" s="36" t="str">
        <f>UPPER(IFERROR(Table_ocorrencias11[[#This Row],[bairro7]],""))</f>
        <v>TRÊS CARNEIRO</v>
      </c>
      <c r="P2433" s="36" t="str">
        <f>IFERROR(IF(Table_ocorrencias11[[#This Row],[rua8]] ="","",Table_ocorrencias11[[#This Row],[rua8]]),"")</f>
        <v>AV. SÃO PAULO</v>
      </c>
      <c r="Q2433" s="36" t="str">
        <f>IFERROR(IF(Table_ocorrencias11[[#This Row],[latitude5]] ="","",Table_ocorrencias11[[#This Row],[latitude5]]),"")</f>
        <v>-8.124872</v>
      </c>
      <c r="R2433" s="36" t="str">
        <f>IFERROR(IF(Table_ocorrencias11[[#This Row],[longitude6]] ="","",Table_ocorrencias11[[#This Row],[longitude6]]),"")</f>
        <v>-34.957514</v>
      </c>
      <c r="S2433" s="36" t="str">
        <f>IFERROR(UPPER(VLOOKUP(Table_ocorrencias11[[#This Row],[ocorrencia_id]],Table_vitimas[],3,FALSE) &amp; " (NIC: "&amp; VLOOKUP(Table_ocorrencias11[[#This Row],[ocorrencia_id]],Table_vitimas[],9,FALSE)) &amp;")","")</f>
        <v>MOISES CRISTOVÃO DOS SANTOS (NIC: 128397)</v>
      </c>
      <c r="T24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33" s="36" t="str">
        <f>UPPER(IFERROR(Table_ocorrencias11[[#This Row],[descricao]],""))</f>
        <v>SGT MOURA - 996745160 - PAF - MASCULINO</v>
      </c>
      <c r="V2433" s="109">
        <f>IFERROR(IF(Table_ocorrencias11[[#This Row],[data_ciencia]]="","",Table_ocorrencias11[[#This Row],[data_ciencia]]),"")</f>
        <v>0.88194444444444442</v>
      </c>
      <c r="W2433" s="109">
        <f>IFERROR(IF(Table_ocorrencias11[[#This Row],[data_saida]]="","",Table_ocorrencias11[[#This Row],[data_saida]]),"")</f>
        <v>0.89583333333333337</v>
      </c>
      <c r="X2433" s="109">
        <f>IFERROR(IF(Table_ocorrencias11[[#This Row],[data_chegada]]="","",Table_ocorrencias11[[#This Row],[data_chegada]]),"")</f>
        <v>0.90972222222222221</v>
      </c>
      <c r="Y2433" s="109">
        <f>IFERROR(IF(Table_ocorrencias11[[#This Row],[data_conclusao]]="","",Table_ocorrencias11[[#This Row],[data_conclusao]]),"")</f>
        <v>0.9375</v>
      </c>
      <c r="Z2433" s="36">
        <v>3907</v>
      </c>
      <c r="AA2433" s="36">
        <v>551</v>
      </c>
      <c r="AB2433" s="36">
        <v>13</v>
      </c>
      <c r="AC2433" s="36">
        <v>3869873</v>
      </c>
      <c r="AD2433" s="36">
        <v>3865967</v>
      </c>
      <c r="AE2433" s="36">
        <v>2139022</v>
      </c>
      <c r="AF2433" s="36">
        <v>23488</v>
      </c>
      <c r="AG2433" s="108">
        <v>44730</v>
      </c>
      <c r="AH2433" s="36" t="s">
        <v>23676</v>
      </c>
      <c r="AI2433" s="36" t="s">
        <v>680</v>
      </c>
      <c r="AJ2433" s="36" t="s">
        <v>664</v>
      </c>
      <c r="AK2433" s="36" t="s">
        <v>652</v>
      </c>
      <c r="AL2433" s="110">
        <v>0.88194444444444442</v>
      </c>
      <c r="AM2433" s="111">
        <v>0.89583333333333337</v>
      </c>
      <c r="AN2433" s="111">
        <v>0.90972222222222221</v>
      </c>
      <c r="AO2433" s="111">
        <v>0.9375</v>
      </c>
      <c r="AP2433" s="36" t="s">
        <v>23685</v>
      </c>
      <c r="AQ2433" s="36" t="s">
        <v>23686</v>
      </c>
      <c r="AR2433" s="36">
        <v>14</v>
      </c>
      <c r="AS2433" s="36" t="s">
        <v>23677</v>
      </c>
      <c r="AT2433" s="36" t="s">
        <v>23678</v>
      </c>
      <c r="AU2433" s="36" t="s">
        <v>23679</v>
      </c>
      <c r="AV2433" s="112" t="s">
        <v>698</v>
      </c>
      <c r="AW2433" s="36" t="s">
        <v>23680</v>
      </c>
      <c r="AX2433" s="36" t="s">
        <v>23681</v>
      </c>
      <c r="AY2433" s="36" t="b">
        <v>1</v>
      </c>
      <c r="AZ2433" s="36" t="s">
        <v>670</v>
      </c>
      <c r="BA2433" s="36" t="b">
        <v>0</v>
      </c>
      <c r="BB2433" s="36"/>
      <c r="BC2433" s="36"/>
    </row>
    <row r="2434" spans="1:55" hidden="1">
      <c r="A2434" s="36" t="str">
        <f>IFERROR(TEXT(Table_ocorrencias11[[#This Row],[caso_n]],"000")&amp;Table_ocorrencias11[[#This Row],[ponto]]&amp;"/"&amp;YEAR(Table_ocorrencias11[[#This Row],[DATA PLANTÃO]]),"")</f>
        <v>551.9/2023</v>
      </c>
      <c r="B2434" s="36" t="str">
        <f>IFERROR(IF(Table_ocorrencias11[[#This Row],[GDL]] = "","", Table_ocorrencias11[[#This Row],[GDL]]&amp;"/"&amp;YEAR(Table_ocorrencias11[[#This Row],[data_plantao]])),"")</f>
        <v>27955/2023</v>
      </c>
      <c r="C2434" s="36" t="str">
        <f>IF(Table_ocorrencias11[[#This Row],[fotos_gdl]] = TRUE,"ENVIADAS","PENDENTE")</f>
        <v>ENVIADAS</v>
      </c>
      <c r="D2434" s="108">
        <f>IFERROR(Table_ocorrencias11[[#This Row],[data_plantao]],"")</f>
        <v>45091</v>
      </c>
      <c r="E2434" s="36" t="str">
        <f>IFERROR(Table_ocorrencias11[[#This Row],[CIODS]],"")</f>
        <v>D801977</v>
      </c>
      <c r="F2434" s="36" t="str">
        <f>IFERROR(Table_ocorrencias11[[#This Row],[natureza3]],"")</f>
        <v>Homicídio</v>
      </c>
      <c r="G2434" s="36" t="str">
        <f>IFERROR(Table_ocorrencias11[[#This Row],[tipo_local]],"")</f>
        <v>Externo</v>
      </c>
      <c r="H2434" s="36" t="str">
        <f>IFERROR(IF(Table_ocorrencias11[[#This Row],[instrumento9]] = 0,"",Table_ocorrencias11[[#This Row],[instrumento9]]),"")</f>
        <v>PÉRFURO-CONTUNDENTE</v>
      </c>
      <c r="I2434" s="36" t="str">
        <f>IFERROR(VLOOKUP(Table_ocorrencias11[[#This Row],[matricula_perito]],Table_peritos[],2,FALSE),"")</f>
        <v>AUGUSTO GUILHERME FEITOSA CACHO BORGES</v>
      </c>
      <c r="J2434" s="36" t="str">
        <f>IFERROR(VLOOKUP(Table_ocorrencias11[[#This Row],[matricula_auxiliar]],Table_auxiliares[],2,FALSE),"")</f>
        <v>HILTON PESSOA DE FREITAS NETO</v>
      </c>
      <c r="K2434" s="36" t="str">
        <f>IFERROR(VLOOKUP(Table_ocorrencias11[[#This Row],[matricula_delegado]],Table_delegados[],2,FALSE),"")</f>
        <v>CAIO WAGNER SIQUEIRA DE MORAIS</v>
      </c>
      <c r="L2434" s="36" t="str">
        <f>IFERROR(Table_ocorrencias11[[#This Row],[viatura4]],"")</f>
        <v>UP038</v>
      </c>
      <c r="M2434" s="36" t="str">
        <f>IFERROR(IF(Table_ocorrencias11[[#This Row],[DPH2]] ="","",Table_ocorrencias11[[#This Row],[DPH2]]&amp;"º DPH"),"")</f>
        <v>9º DPH</v>
      </c>
      <c r="N2434" s="36" t="str">
        <f>UPPER(IFERROR(VLOOKUP(Table_ocorrencias11[[#This Row],[municipio]],Table_municipios[],2,FALSE),""))</f>
        <v>OLINDA</v>
      </c>
      <c r="O2434" s="36" t="str">
        <f>UPPER(IFERROR(Table_ocorrencias11[[#This Row],[bairro7]],""))</f>
        <v>ALTO DA BONDADE</v>
      </c>
      <c r="P2434" s="36" t="str">
        <f>IFERROR(IF(Table_ocorrencias11[[#This Row],[rua8]] ="","",Table_ocorrencias11[[#This Row],[rua8]]),"")</f>
        <v>RUA SANTIAGO</v>
      </c>
      <c r="Q2434" s="36" t="str">
        <f>IFERROR(IF(Table_ocorrencias11[[#This Row],[latitude5]] ="","",Table_ocorrencias11[[#This Row],[latitude5]]),"")</f>
        <v>-7.983374</v>
      </c>
      <c r="R2434" s="36" t="str">
        <f>IFERROR(IF(Table_ocorrencias11[[#This Row],[longitude6]] ="","",Table_ocorrencias11[[#This Row],[longitude6]]),"")</f>
        <v>-34.910457</v>
      </c>
      <c r="S2434" s="36" t="str">
        <f>IFERROR(UPPER(VLOOKUP(Table_ocorrencias11[[#This Row],[ocorrencia_id]],Table_vitimas[],3,FALSE) &amp; " (NIC: "&amp; VLOOKUP(Table_ocorrencias11[[#This Row],[ocorrencia_id]],Table_vitimas[],9,FALSE)) &amp;")","")</f>
        <v>ROBERTO DE ALENCAR (NIC: 137988)</v>
      </c>
      <c r="T24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34" s="36" t="str">
        <f>UPPER(IFERROR(Table_ocorrencias11[[#This Row],[descricao]],""))</f>
        <v>PM: (81) 987660861 - CORPO DENTRO DE UM VEÍCULO</v>
      </c>
      <c r="V2434" s="109">
        <f>IFERROR(IF(Table_ocorrencias11[[#This Row],[data_ciencia]]="","",Table_ocorrencias11[[#This Row],[data_ciencia]]),"")</f>
        <v>0.82291666666666663</v>
      </c>
      <c r="W2434" s="109">
        <f>IFERROR(IF(Table_ocorrencias11[[#This Row],[data_saida]]="","",Table_ocorrencias11[[#This Row],[data_saida]]),"")</f>
        <v>0.84722222222222221</v>
      </c>
      <c r="X2434" s="109">
        <f>IFERROR(IF(Table_ocorrencias11[[#This Row],[data_chegada]]="","",Table_ocorrencias11[[#This Row],[data_chegada]]),"")</f>
        <v>0.86111111111111116</v>
      </c>
      <c r="Y2434" s="109">
        <f>IFERROR(IF(Table_ocorrencias11[[#This Row],[data_conclusao]]="","",Table_ocorrencias11[[#This Row],[data_conclusao]]),"")</f>
        <v>0.90625</v>
      </c>
      <c r="Z2434" s="36">
        <v>5159</v>
      </c>
      <c r="AA2434" s="36">
        <v>551</v>
      </c>
      <c r="AB2434" s="36">
        <v>9</v>
      </c>
      <c r="AC2434" s="36">
        <v>3870731</v>
      </c>
      <c r="AD2434" s="36">
        <v>3865967</v>
      </c>
      <c r="AE2434" s="36">
        <v>3864910</v>
      </c>
      <c r="AF2434" s="36">
        <v>27955</v>
      </c>
      <c r="AG2434" s="108">
        <v>45091</v>
      </c>
      <c r="AH2434" s="36" t="s">
        <v>36422</v>
      </c>
      <c r="AI2434" s="36" t="s">
        <v>680</v>
      </c>
      <c r="AJ2434" s="36" t="s">
        <v>664</v>
      </c>
      <c r="AK2434" s="36" t="s">
        <v>800</v>
      </c>
      <c r="AL2434" s="110">
        <v>0.82291666666666663</v>
      </c>
      <c r="AM2434" s="111">
        <v>0.84722222222222221</v>
      </c>
      <c r="AN2434" s="111">
        <v>0.86111111111111116</v>
      </c>
      <c r="AO2434" s="111">
        <v>0.90625</v>
      </c>
      <c r="AP2434" s="36" t="s">
        <v>36423</v>
      </c>
      <c r="AQ2434" s="36" t="s">
        <v>36424</v>
      </c>
      <c r="AR2434" s="36">
        <v>12</v>
      </c>
      <c r="AS2434" s="36" t="s">
        <v>1725</v>
      </c>
      <c r="AT2434" s="36" t="s">
        <v>36425</v>
      </c>
      <c r="AU2434" s="36" t="s">
        <v>36426</v>
      </c>
      <c r="AV2434" s="112" t="s">
        <v>698</v>
      </c>
      <c r="AW2434" s="36" t="s">
        <v>36427</v>
      </c>
      <c r="AX2434" s="36" t="s">
        <v>36428</v>
      </c>
      <c r="AY2434" s="36" t="b">
        <v>1</v>
      </c>
      <c r="AZ2434" s="36" t="s">
        <v>670</v>
      </c>
      <c r="BA2434" s="36" t="b">
        <v>1</v>
      </c>
      <c r="BB2434" s="36" t="s">
        <v>36429</v>
      </c>
      <c r="BC2434" s="36" t="s">
        <v>36430</v>
      </c>
    </row>
    <row r="2435" spans="1:55" hidden="1">
      <c r="A2435" s="36" t="str">
        <f>IFERROR(TEXT(Table_ocorrencias11[[#This Row],[caso_n]],"000")&amp;Table_ocorrencias11[[#This Row],[ponto]]&amp;"/"&amp;YEAR(Table_ocorrencias11[[#This Row],[DATA PLANTÃO]]),"")</f>
        <v>552.9/2021</v>
      </c>
      <c r="B2435" s="36" t="str">
        <f>IFERROR(IF(Table_ocorrencias11[[#This Row],[GDL]] = "","", Table_ocorrencias11[[#This Row],[GDL]]&amp;"/"&amp;YEAR(Table_ocorrencias11[[#This Row],[data_plantao]])),"")</f>
        <v>25512/2021</v>
      </c>
      <c r="C2435" s="36" t="str">
        <f>IF(Table_ocorrencias11[[#This Row],[fotos_gdl]] = TRUE,"ENVIADAS","PENDENTE")</f>
        <v>PENDENTE</v>
      </c>
      <c r="D2435" s="108">
        <f>IFERROR(Table_ocorrencias11[[#This Row],[data_plantao]],"")</f>
        <v>44377</v>
      </c>
      <c r="E2435" s="36" t="str">
        <f>IFERROR(Table_ocorrencias11[[#This Row],[CIODS]],"")</f>
        <v>D718080</v>
      </c>
      <c r="F2435" s="36" t="str">
        <f>IFERROR(Table_ocorrencias11[[#This Row],[natureza3]],"")</f>
        <v>Homicídio</v>
      </c>
      <c r="G2435" s="36" t="str">
        <f>IFERROR(Table_ocorrencias11[[#This Row],[tipo_local]],"")</f>
        <v>Externo</v>
      </c>
      <c r="H2435" s="36" t="str">
        <f>IFERROR(IF(Table_ocorrencias11[[#This Row],[instrumento9]] = 0,"",Table_ocorrencias11[[#This Row],[instrumento9]]),"")</f>
        <v/>
      </c>
      <c r="I2435" s="36" t="str">
        <f>IFERROR(VLOOKUP(Table_ocorrencias11[[#This Row],[matricula_perito]],Table_peritos[],2,FALSE),"")</f>
        <v>TADEU MORAIS CRUZ</v>
      </c>
      <c r="J2435" s="36" t="str">
        <f>IFERROR(VLOOKUP(Table_ocorrencias11[[#This Row],[matricula_auxiliar]],Table_auxiliares[],2,FALSE),"")</f>
        <v>RICARDO ALEXANDRE MELO DA SILVA</v>
      </c>
      <c r="K2435" s="36" t="str">
        <f>IFERROR(VLOOKUP(Table_ocorrencias11[[#This Row],[matricula_delegado]],Table_delegados[],2,FALSE),"")</f>
        <v>IAN CAMPOS MOREIRA</v>
      </c>
      <c r="L2435" s="36" t="str">
        <f>IFERROR(Table_ocorrencias11[[#This Row],[viatura4]],"")</f>
        <v>UP004</v>
      </c>
      <c r="M2435" s="36" t="str">
        <f>IFERROR(IF(Table_ocorrencias11[[#This Row],[DPH2]] ="","",Table_ocorrencias11[[#This Row],[DPH2]]&amp;"º DPH"),"")</f>
        <v>9º DPH</v>
      </c>
      <c r="N2435" s="36" t="str">
        <f>UPPER(IFERROR(VLOOKUP(Table_ocorrencias11[[#This Row],[municipio]],Table_municipios[],2,FALSE),""))</f>
        <v>OLINDA</v>
      </c>
      <c r="O2435" s="36" t="str">
        <f>UPPER(IFERROR(Table_ocorrencias11[[#This Row],[bairro7]],""))</f>
        <v>SAPUCAIA SAPUCAIA DE FORA</v>
      </c>
      <c r="P2435" s="36" t="str">
        <f>IFERROR(IF(Table_ocorrencias11[[#This Row],[rua8]] ="","",Table_ocorrencias11[[#This Row],[rua8]]),"")</f>
        <v>RUA BEIRA RIO</v>
      </c>
      <c r="Q2435" s="36" t="str">
        <f>IFERROR(IF(Table_ocorrencias11[[#This Row],[latitude5]] ="","",Table_ocorrencias11[[#This Row],[latitude5]]),"")</f>
        <v>7o59'52"</v>
      </c>
      <c r="R2435" s="36" t="str">
        <f>IFERROR(IF(Table_ocorrencias11[[#This Row],[longitude6]] ="","",Table_ocorrencias11[[#This Row],[longitude6]]),"")</f>
        <v>34o53'31"</v>
      </c>
      <c r="S2435" s="36" t="str">
        <f>IFERROR(UPPER(VLOOKUP(Table_ocorrencias11[[#This Row],[ocorrencia_id]],Table_vitimas[],3,FALSE) &amp; " (NIC: "&amp; VLOOKUP(Table_ocorrencias11[[#This Row],[ocorrencia_id]],Table_vitimas[],9,FALSE)) &amp;")","")</f>
        <v>ALEXANDRE RODRIGUES DA SILVA' (NIC: 119601)</v>
      </c>
      <c r="T24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35" s="36" t="str">
        <f>UPPER(IFERROR(Table_ocorrencias11[[#This Row],[descricao]],""))</f>
        <v/>
      </c>
      <c r="V2435" s="109">
        <f>IFERROR(IF(Table_ocorrencias11[[#This Row],[data_ciencia]]="","",Table_ocorrencias11[[#This Row],[data_ciencia]]),"")</f>
        <v>0.68055555555555558</v>
      </c>
      <c r="W2435" s="109">
        <f>IFERROR(IF(Table_ocorrencias11[[#This Row],[data_saida]]="","",Table_ocorrencias11[[#This Row],[data_saida]]),"")</f>
        <v>0.70138888888888884</v>
      </c>
      <c r="X2435" s="109">
        <f>IFERROR(IF(Table_ocorrencias11[[#This Row],[data_chegada]]="","",Table_ocorrencias11[[#This Row],[data_chegada]]),"")</f>
        <v>0.71527777777777779</v>
      </c>
      <c r="Y2435" s="109">
        <f>IFERROR(IF(Table_ocorrencias11[[#This Row],[data_conclusao]]="","",Table_ocorrencias11[[#This Row],[data_conclusao]]),"")</f>
        <v>0.73750000000000004</v>
      </c>
      <c r="Z2435" s="36">
        <v>2665</v>
      </c>
      <c r="AA2435" s="36">
        <v>552</v>
      </c>
      <c r="AB2435" s="36">
        <v>9</v>
      </c>
      <c r="AC2435" s="36">
        <v>2962136</v>
      </c>
      <c r="AD2435" s="36">
        <v>3867641</v>
      </c>
      <c r="AE2435" s="36">
        <v>2724707</v>
      </c>
      <c r="AF2435" s="36">
        <v>25512</v>
      </c>
      <c r="AG2435" s="108">
        <v>44377</v>
      </c>
      <c r="AH2435" s="36" t="s">
        <v>9422</v>
      </c>
      <c r="AI2435" s="36" t="s">
        <v>680</v>
      </c>
      <c r="AJ2435" s="36" t="s">
        <v>664</v>
      </c>
      <c r="AK2435" s="36" t="s">
        <v>673</v>
      </c>
      <c r="AL2435" s="110">
        <v>0.68055555555555558</v>
      </c>
      <c r="AM2435" s="111">
        <v>0.70138888888888884</v>
      </c>
      <c r="AN2435" s="111">
        <v>0.71527777777777779</v>
      </c>
      <c r="AO2435" s="111">
        <v>0.73750000000000004</v>
      </c>
      <c r="AP2435" s="36" t="s">
        <v>9423</v>
      </c>
      <c r="AQ2435" s="36" t="s">
        <v>9424</v>
      </c>
      <c r="AR2435" s="36">
        <v>12</v>
      </c>
      <c r="AS2435" s="36" t="s">
        <v>9425</v>
      </c>
      <c r="AT2435" s="36" t="s">
        <v>9426</v>
      </c>
      <c r="AU2435" s="36" t="s">
        <v>9427</v>
      </c>
      <c r="AV2435" s="112"/>
      <c r="AW2435" s="36" t="s">
        <v>9428</v>
      </c>
      <c r="AX2435" s="36" t="s">
        <v>657</v>
      </c>
      <c r="AY2435" s="36" t="b">
        <v>0</v>
      </c>
      <c r="AZ2435" s="36" t="s">
        <v>670</v>
      </c>
      <c r="BA2435" s="36" t="b">
        <v>0</v>
      </c>
      <c r="BB2435" s="36"/>
      <c r="BC2435" s="36"/>
    </row>
    <row r="2436" spans="1:55" hidden="1">
      <c r="A2436" s="36" t="str">
        <f>IFERROR(TEXT(Table_ocorrencias11[[#This Row],[caso_n]],"000")&amp;Table_ocorrencias11[[#This Row],[ponto]]&amp;"/"&amp;YEAR(Table_ocorrencias11[[#This Row],[DATA PLANTÃO]]),"")</f>
        <v>552.9/2022</v>
      </c>
      <c r="B2436" s="36" t="str">
        <f>IFERROR(IF(Table_ocorrencias11[[#This Row],[GDL]] = "","", Table_ocorrencias11[[#This Row],[GDL]]&amp;"/"&amp;YEAR(Table_ocorrencias11[[#This Row],[data_plantao]])),"")</f>
        <v>23489/2022</v>
      </c>
      <c r="C2436" s="36" t="str">
        <f>IF(Table_ocorrencias11[[#This Row],[fotos_gdl]] = TRUE,"ENVIADAS","PENDENTE")</f>
        <v>PENDENTE</v>
      </c>
      <c r="D2436" s="108">
        <f>IFERROR(Table_ocorrencias11[[#This Row],[data_plantao]],"")</f>
        <v>44730</v>
      </c>
      <c r="E2436" s="36" t="str">
        <f>IFERROR(Table_ocorrencias11[[#This Row],[CIODS]],"")</f>
        <v>D757454</v>
      </c>
      <c r="F2436" s="36" t="str">
        <f>IFERROR(Table_ocorrencias11[[#This Row],[natureza3]],"")</f>
        <v>Homicídio</v>
      </c>
      <c r="G2436" s="36" t="str">
        <f>IFERROR(Table_ocorrencias11[[#This Row],[tipo_local]],"")</f>
        <v>Externo</v>
      </c>
      <c r="H2436" s="36" t="str">
        <f>IFERROR(IF(Table_ocorrencias11[[#This Row],[instrumento9]] = 0,"",Table_ocorrencias11[[#This Row],[instrumento9]]),"")</f>
        <v>PÉRFURO-CONTUNDENTE</v>
      </c>
      <c r="I2436" s="36" t="str">
        <f>IFERROR(VLOOKUP(Table_ocorrencias11[[#This Row],[matricula_perito]],Table_peritos[],2,FALSE),"")</f>
        <v>DIOGO SINESIO TRAJANO DE ARRUDA</v>
      </c>
      <c r="J2436" s="36" t="str">
        <f>IFERROR(VLOOKUP(Table_ocorrencias11[[#This Row],[matricula_auxiliar]],Table_auxiliares[],2,FALSE),"")</f>
        <v>THIAGO CHALEGRE</v>
      </c>
      <c r="K2436" s="36" t="str">
        <f>IFERROR(VLOOKUP(Table_ocorrencias11[[#This Row],[matricula_delegado]],Table_delegados[],2,FALSE),"")</f>
        <v>FRANCISCA ERICA DA SILVA BEZERRA</v>
      </c>
      <c r="L2436" s="36" t="str">
        <f>IFERROR(Table_ocorrencias11[[#This Row],[viatura4]],"")</f>
        <v>UP037</v>
      </c>
      <c r="M2436" s="36" t="str">
        <f>IFERROR(IF(Table_ocorrencias11[[#This Row],[DPH2]] ="","",Table_ocorrencias11[[#This Row],[DPH2]]&amp;"º DPH"),"")</f>
        <v>13º DPH</v>
      </c>
      <c r="N2436" s="36" t="str">
        <f>UPPER(IFERROR(VLOOKUP(Table_ocorrencias11[[#This Row],[municipio]],Table_municipios[],2,FALSE),""))</f>
        <v>JABOATÃO DOS GUARARAPES</v>
      </c>
      <c r="O2436" s="36" t="str">
        <f>UPPER(IFERROR(Table_ocorrencias11[[#This Row],[bairro7]],""))</f>
        <v>DOIS CARNEIROS</v>
      </c>
      <c r="P2436" s="36" t="str">
        <f>IFERROR(IF(Table_ocorrencias11[[#This Row],[rua8]] ="","",Table_ocorrencias11[[#This Row],[rua8]]),"")</f>
        <v>RUA DO SOSSEGO</v>
      </c>
      <c r="Q2436" s="36" t="str">
        <f>IFERROR(IF(Table_ocorrencias11[[#This Row],[latitude5]] ="","",Table_ocorrencias11[[#This Row],[latitude5]]),"")</f>
        <v>-8.112547</v>
      </c>
      <c r="R2436" s="36" t="str">
        <f>IFERROR(IF(Table_ocorrencias11[[#This Row],[longitude6]] ="","",Table_ocorrencias11[[#This Row],[longitude6]]),"")</f>
        <v>-34.967031</v>
      </c>
      <c r="S2436" s="36" t="str">
        <f>IFERROR(UPPER(VLOOKUP(Table_ocorrencias11[[#This Row],[ocorrencia_id]],Table_vitimas[],3,FALSE) &amp; " (NIC: "&amp; VLOOKUP(Table_ocorrencias11[[#This Row],[ocorrencia_id]],Table_vitimas[],9,FALSE)) &amp;")","")</f>
        <v>VALMIR ANTONIO DOS SANTOS JUNIOR (NIC: 128725)</v>
      </c>
      <c r="T24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36" s="36" t="str">
        <f>UPPER(IFERROR(Table_ocorrencias11[[#This Row],[descricao]],""))</f>
        <v>SD ERVISON 985572001 PM CB EVSON 113544-9 25 BPM</v>
      </c>
      <c r="V2436" s="109">
        <f>IFERROR(IF(Table_ocorrencias11[[#This Row],[data_ciencia]]="","",Table_ocorrencias11[[#This Row],[data_ciencia]]),"")</f>
        <v>0.90972222222222221</v>
      </c>
      <c r="W2436" s="109">
        <f>IFERROR(IF(Table_ocorrencias11[[#This Row],[data_saida]]="","",Table_ocorrencias11[[#This Row],[data_saida]]),"")</f>
        <v>0.92361111111111116</v>
      </c>
      <c r="X2436" s="109">
        <f>IFERROR(IF(Table_ocorrencias11[[#This Row],[data_chegada]]="","",Table_ocorrencias11[[#This Row],[data_chegada]]),"")</f>
        <v>0.96527777777777779</v>
      </c>
      <c r="Y2436" s="109">
        <f>IFERROR(IF(Table_ocorrencias11[[#This Row],[data_conclusao]]="","",Table_ocorrencias11[[#This Row],[data_conclusao]]),"")</f>
        <v>0.99652777777777779</v>
      </c>
      <c r="Z2436" s="36">
        <v>3908</v>
      </c>
      <c r="AA2436" s="36">
        <v>552</v>
      </c>
      <c r="AB2436" s="36">
        <v>13</v>
      </c>
      <c r="AC2436" s="36">
        <v>3871193</v>
      </c>
      <c r="AD2436" s="36">
        <v>3868877</v>
      </c>
      <c r="AE2436" s="36">
        <v>2724782</v>
      </c>
      <c r="AF2436" s="36">
        <v>23489</v>
      </c>
      <c r="AG2436" s="108">
        <v>44730</v>
      </c>
      <c r="AH2436" s="36" t="s">
        <v>23682</v>
      </c>
      <c r="AI2436" s="36" t="s">
        <v>680</v>
      </c>
      <c r="AJ2436" s="36" t="s">
        <v>664</v>
      </c>
      <c r="AK2436" s="36" t="s">
        <v>1059</v>
      </c>
      <c r="AL2436" s="110">
        <v>0.90972222222222221</v>
      </c>
      <c r="AM2436" s="111">
        <v>0.92361111111111116</v>
      </c>
      <c r="AN2436" s="111">
        <v>0.96527777777777779</v>
      </c>
      <c r="AO2436" s="111">
        <v>0.99652777777777779</v>
      </c>
      <c r="AP2436" s="36" t="s">
        <v>23692</v>
      </c>
      <c r="AQ2436" s="36" t="s">
        <v>23693</v>
      </c>
      <c r="AR2436" s="36">
        <v>10</v>
      </c>
      <c r="AS2436" s="36" t="s">
        <v>6818</v>
      </c>
      <c r="AT2436" s="36" t="s">
        <v>3291</v>
      </c>
      <c r="AU2436" s="36" t="s">
        <v>23683</v>
      </c>
      <c r="AV2436" s="112" t="s">
        <v>698</v>
      </c>
      <c r="AW2436" s="36" t="s">
        <v>23684</v>
      </c>
      <c r="AX2436" s="36" t="s">
        <v>23694</v>
      </c>
      <c r="AY2436" s="36" t="b">
        <v>0</v>
      </c>
      <c r="AZ2436" s="36" t="s">
        <v>670</v>
      </c>
      <c r="BA2436" s="36" t="b">
        <v>0</v>
      </c>
      <c r="BB2436" s="36"/>
      <c r="BC2436" s="36"/>
    </row>
    <row r="2437" spans="1:55" hidden="1">
      <c r="A2437" s="36" t="str">
        <f>IFERROR(TEXT(Table_ocorrencias11[[#This Row],[caso_n]],"000")&amp;Table_ocorrencias11[[#This Row],[ponto]]&amp;"/"&amp;YEAR(Table_ocorrencias11[[#This Row],[DATA PLANTÃO]]),"")</f>
        <v>552.9/2023</v>
      </c>
      <c r="B2437" s="36" t="str">
        <f>IFERROR(IF(Table_ocorrencias11[[#This Row],[GDL]] = "","", Table_ocorrencias11[[#This Row],[GDL]]&amp;"/"&amp;YEAR(Table_ocorrencias11[[#This Row],[data_plantao]])),"")</f>
        <v>28097/2023</v>
      </c>
      <c r="C2437" s="36" t="str">
        <f>IF(Table_ocorrencias11[[#This Row],[fotos_gdl]] = TRUE,"ENVIADAS","PENDENTE")</f>
        <v>ENVIADAS</v>
      </c>
      <c r="D2437" s="108">
        <f>IFERROR(Table_ocorrencias11[[#This Row],[data_plantao]],"")</f>
        <v>45092</v>
      </c>
      <c r="E2437" s="36" t="str">
        <f>IFERROR(Table_ocorrencias11[[#This Row],[CIODS]],"")</f>
        <v>D802056</v>
      </c>
      <c r="F2437" s="36" t="str">
        <f>IFERROR(Table_ocorrencias11[[#This Row],[natureza3]],"")</f>
        <v>Homicídio</v>
      </c>
      <c r="G2437" s="36" t="str">
        <f>IFERROR(Table_ocorrencias11[[#This Row],[tipo_local]],"")</f>
        <v>Externo</v>
      </c>
      <c r="H2437" s="36" t="str">
        <f>IFERROR(IF(Table_ocorrencias11[[#This Row],[instrumento9]] = 0,"",Table_ocorrencias11[[#This Row],[instrumento9]]),"")</f>
        <v>PÉRFURO-CONTUNDENTE</v>
      </c>
      <c r="I2437" s="36" t="str">
        <f>IFERROR(VLOOKUP(Table_ocorrencias11[[#This Row],[matricula_perito]],Table_peritos[],2,FALSE),"")</f>
        <v>LUCAS ARAÚJO DE ALMEIDA</v>
      </c>
      <c r="J2437" s="36" t="str">
        <f>IFERROR(VLOOKUP(Table_ocorrencias11[[#This Row],[matricula_auxiliar]],Table_auxiliares[],2,FALSE),"")</f>
        <v>ANDREZA MAIA</v>
      </c>
      <c r="K2437" s="36" t="str">
        <f>IFERROR(VLOOKUP(Table_ocorrencias11[[#This Row],[matricula_delegado]],Table_delegados[],2,FALSE),"")</f>
        <v>VICTOR LEITE MORAES</v>
      </c>
      <c r="L2437" s="36" t="str">
        <f>IFERROR(Table_ocorrencias11[[#This Row],[viatura4]],"")</f>
        <v>UP038</v>
      </c>
      <c r="M2437" s="36" t="str">
        <f>IFERROR(IF(Table_ocorrencias11[[#This Row],[DPH2]] ="","",Table_ocorrencias11[[#This Row],[DPH2]]&amp;"º DPH"),"")</f>
        <v>4º DPH</v>
      </c>
      <c r="N2437" s="36" t="str">
        <f>UPPER(IFERROR(VLOOKUP(Table_ocorrencias11[[#This Row],[municipio]],Table_municipios[],2,FALSE),""))</f>
        <v>RECIFE</v>
      </c>
      <c r="O2437" s="36" t="str">
        <f>UPPER(IFERROR(Table_ocorrencias11[[#This Row],[bairro7]],""))</f>
        <v>TOTÓ</v>
      </c>
      <c r="P2437" s="36" t="str">
        <f>IFERROR(IF(Table_ocorrencias11[[#This Row],[rua8]] ="","",Table_ocorrencias11[[#This Row],[rua8]]),"")</f>
        <v>RUA PAULINO DE FARIAS 625</v>
      </c>
      <c r="Q2437" s="36" t="str">
        <f>IFERROR(IF(Table_ocorrencias11[[#This Row],[latitude5]] ="","",Table_ocorrencias11[[#This Row],[latitude5]]),"")</f>
        <v>-8.0870921</v>
      </c>
      <c r="R2437" s="36" t="str">
        <f>IFERROR(IF(Table_ocorrencias11[[#This Row],[longitude6]] ="","",Table_ocorrencias11[[#This Row],[longitude6]]),"")</f>
        <v>-34.9655008</v>
      </c>
      <c r="S2437" s="36" t="str">
        <f>IFERROR(UPPER(VLOOKUP(Table_ocorrencias11[[#This Row],[ocorrencia_id]],Table_vitimas[],3,FALSE) &amp; " (NIC: "&amp; VLOOKUP(Table_ocorrencias11[[#This Row],[ocorrencia_id]],Table_vitimas[],9,FALSE)) &amp;")","")</f>
        <v>EDUARDO LOURENÇO DA SILVA (NIC: 137785)</v>
      </c>
      <c r="T24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7" s="36" t="str">
        <f>UPPER(IFERROR(Table_ocorrencias11[[#This Row],[descricao]],""))</f>
        <v>PM 987151556</v>
      </c>
      <c r="V2437" s="109">
        <f>IFERROR(IF(Table_ocorrencias11[[#This Row],[data_ciencia]]="","",Table_ocorrencias11[[#This Row],[data_ciencia]]),"")</f>
        <v>0.64583333333333337</v>
      </c>
      <c r="W2437" s="109">
        <f>IFERROR(IF(Table_ocorrencias11[[#This Row],[data_saida]]="","",Table_ocorrencias11[[#This Row],[data_saida]]),"")</f>
        <v>0.65277777777777779</v>
      </c>
      <c r="X2437" s="109">
        <f>IFERROR(IF(Table_ocorrencias11[[#This Row],[data_chegada]]="","",Table_ocorrencias11[[#This Row],[data_chegada]]),"")</f>
        <v>0.66666666666666663</v>
      </c>
      <c r="Y2437" s="109">
        <f>IFERROR(IF(Table_ocorrencias11[[#This Row],[data_conclusao]]="","",Table_ocorrencias11[[#This Row],[data_conclusao]]),"")</f>
        <v>0.72916666666666663</v>
      </c>
      <c r="Z2437" s="36">
        <v>5160</v>
      </c>
      <c r="AA2437" s="36">
        <v>552</v>
      </c>
      <c r="AB2437" s="36">
        <v>4</v>
      </c>
      <c r="AC2437" s="36">
        <v>3870006</v>
      </c>
      <c r="AD2437" s="36">
        <v>3876098</v>
      </c>
      <c r="AE2437" s="36">
        <v>2725827</v>
      </c>
      <c r="AF2437" s="36">
        <v>28097</v>
      </c>
      <c r="AG2437" s="108">
        <v>45092</v>
      </c>
      <c r="AH2437" s="36" t="s">
        <v>36397</v>
      </c>
      <c r="AI2437" s="36" t="s">
        <v>680</v>
      </c>
      <c r="AJ2437" s="36" t="s">
        <v>664</v>
      </c>
      <c r="AK2437" s="36" t="s">
        <v>800</v>
      </c>
      <c r="AL2437" s="110">
        <v>0.64583333333333337</v>
      </c>
      <c r="AM2437" s="111">
        <v>0.65277777777777779</v>
      </c>
      <c r="AN2437" s="111">
        <v>0.66666666666666663</v>
      </c>
      <c r="AO2437" s="111">
        <v>0.72916666666666663</v>
      </c>
      <c r="AP2437" s="36" t="s">
        <v>36398</v>
      </c>
      <c r="AQ2437" s="36" t="s">
        <v>36399</v>
      </c>
      <c r="AR2437" s="36">
        <v>14</v>
      </c>
      <c r="AS2437" s="36" t="s">
        <v>2594</v>
      </c>
      <c r="AT2437" s="36" t="s">
        <v>36400</v>
      </c>
      <c r="AU2437" s="36" t="s">
        <v>36401</v>
      </c>
      <c r="AV2437" s="112" t="s">
        <v>698</v>
      </c>
      <c r="AW2437" s="36" t="s">
        <v>36402</v>
      </c>
      <c r="AX2437" s="36" t="s">
        <v>36403</v>
      </c>
      <c r="AY2437" s="36" t="b">
        <v>1</v>
      </c>
      <c r="AZ2437" s="36" t="s">
        <v>670</v>
      </c>
      <c r="BA2437" s="36" t="b">
        <v>0</v>
      </c>
      <c r="BB2437" s="36"/>
      <c r="BC2437" s="36"/>
    </row>
    <row r="2438" spans="1:55" hidden="1">
      <c r="A2438" s="36" t="str">
        <f>IFERROR(TEXT(Table_ocorrencias11[[#This Row],[caso_n]],"000")&amp;Table_ocorrencias11[[#This Row],[ponto]]&amp;"/"&amp;YEAR(Table_ocorrencias11[[#This Row],[DATA PLANTÃO]]),"")</f>
        <v>553.9/2021</v>
      </c>
      <c r="B2438" s="36" t="str">
        <f>IFERROR(IF(Table_ocorrencias11[[#This Row],[GDL]] = "","", Table_ocorrencias11[[#This Row],[GDL]]&amp;"/"&amp;YEAR(Table_ocorrencias11[[#This Row],[data_plantao]])),"")</f>
        <v>25520/2021</v>
      </c>
      <c r="C2438" s="36" t="str">
        <f>IF(Table_ocorrencias11[[#This Row],[fotos_gdl]] = TRUE,"ENVIADAS","PENDENTE")</f>
        <v>ENVIADAS</v>
      </c>
      <c r="D2438" s="108">
        <f>IFERROR(Table_ocorrencias11[[#This Row],[data_plantao]],"")</f>
        <v>44377</v>
      </c>
      <c r="E2438" s="36" t="str">
        <f>IFERROR(Table_ocorrencias11[[#This Row],[CIODS]],"")</f>
        <v>D718098</v>
      </c>
      <c r="F2438" s="36" t="str">
        <f>IFERROR(Table_ocorrencias11[[#This Row],[natureza3]],"")</f>
        <v>Homicídio</v>
      </c>
      <c r="G2438" s="36" t="str">
        <f>IFERROR(Table_ocorrencias11[[#This Row],[tipo_local]],"")</f>
        <v>Interno</v>
      </c>
      <c r="H2438" s="36" t="str">
        <f>IFERROR(IF(Table_ocorrencias11[[#This Row],[instrumento9]] = 0,"",Table_ocorrencias11[[#This Row],[instrumento9]]),"")</f>
        <v>PÉRFURO-CONTUNDENTE</v>
      </c>
      <c r="I2438" s="36" t="str">
        <f>IFERROR(VLOOKUP(Table_ocorrencias11[[#This Row],[matricula_perito]],Table_peritos[],2,FALSE),"")</f>
        <v>FERNANDO HENRIQUE LEAL BENEVIDES</v>
      </c>
      <c r="J2438" s="36" t="str">
        <f>IFERROR(VLOOKUP(Table_ocorrencias11[[#This Row],[matricula_auxiliar]],Table_auxiliares[],2,FALSE),"")</f>
        <v>THIAGO CHALEGRE</v>
      </c>
      <c r="K2438" s="36" t="str">
        <f>IFERROR(VLOOKUP(Table_ocorrencias11[[#This Row],[matricula_delegado]],Table_delegados[],2,FALSE),"")</f>
        <v>ROBERTO DE LIMA FERREIRA</v>
      </c>
      <c r="L2438" s="36" t="str">
        <f>IFERROR(Table_ocorrencias11[[#This Row],[viatura4]],"")</f>
        <v>UP004</v>
      </c>
      <c r="M2438" s="36" t="str">
        <f>IFERROR(IF(Table_ocorrencias11[[#This Row],[DPH2]] ="","",Table_ocorrencias11[[#This Row],[DPH2]]&amp;"º DPH"),"")</f>
        <v>6º DPH</v>
      </c>
      <c r="N2438" s="36" t="str">
        <f>UPPER(IFERROR(VLOOKUP(Table_ocorrencias11[[#This Row],[municipio]],Table_municipios[],2,FALSE),""))</f>
        <v>IGARASSU</v>
      </c>
      <c r="O2438" s="36" t="str">
        <f>UPPER(IFERROR(Table_ocorrencias11[[#This Row],[bairro7]],""))</f>
        <v>SANTA RITA</v>
      </c>
      <c r="P2438" s="36" t="str">
        <f>IFERROR(IF(Table_ocorrencias11[[#This Row],[rua8]] ="","",Table_ocorrencias11[[#This Row],[rua8]]),"")</f>
        <v>R JOSE VICENTE XAVIER 33</v>
      </c>
      <c r="Q2438" s="36" t="str">
        <f>IFERROR(IF(Table_ocorrencias11[[#This Row],[latitude5]] ="","",Table_ocorrencias11[[#This Row],[latitude5]]),"")</f>
        <v>-7°842690</v>
      </c>
      <c r="R2438" s="36" t="str">
        <f>IFERROR(IF(Table_ocorrencias11[[#This Row],[longitude6]] ="","",Table_ocorrencias11[[#This Row],[longitude6]]),"")</f>
        <v>-34°901169</v>
      </c>
      <c r="S2438" s="36" t="str">
        <f>IFERROR(UPPER(VLOOKUP(Table_ocorrencias11[[#This Row],[ocorrencia_id]],Table_vitimas[],3,FALSE) &amp; " (NIC: "&amp; VLOOKUP(Table_ocorrencias11[[#This Row],[ocorrencia_id]],Table_vitimas[],9,FALSE)) &amp;")","")</f>
        <v>DANIEL TENÓRIO DO NASCIMENTO (NIC: 119575)</v>
      </c>
      <c r="T24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8" s="36" t="str">
        <f>UPPER(IFERROR(Table_ocorrencias11[[#This Row],[descricao]],""))</f>
        <v>987250226</v>
      </c>
      <c r="V2438" s="109">
        <f>IFERROR(IF(Table_ocorrencias11[[#This Row],[data_ciencia]]="","",Table_ocorrencias11[[#This Row],[data_ciencia]]),"")</f>
        <v>0.77430555555555558</v>
      </c>
      <c r="W2438" s="109">
        <f>IFERROR(IF(Table_ocorrencias11[[#This Row],[data_saida]]="","",Table_ocorrencias11[[#This Row],[data_saida]]),"")</f>
        <v>0.79166666666666663</v>
      </c>
      <c r="X2438" s="109">
        <f>IFERROR(IF(Table_ocorrencias11[[#This Row],[data_chegada]]="","",Table_ocorrencias11[[#This Row],[data_chegada]]),"")</f>
        <v>0.82847222222222228</v>
      </c>
      <c r="Y2438" s="109">
        <f>IFERROR(IF(Table_ocorrencias11[[#This Row],[data_conclusao]]="","",Table_ocorrencias11[[#This Row],[data_conclusao]]),"")</f>
        <v>0.87152777777777779</v>
      </c>
      <c r="Z2438" s="36">
        <v>2666</v>
      </c>
      <c r="AA2438" s="36">
        <v>553</v>
      </c>
      <c r="AB2438" s="36">
        <v>6</v>
      </c>
      <c r="AC2438" s="36">
        <v>2962063</v>
      </c>
      <c r="AD2438" s="36">
        <v>3868877</v>
      </c>
      <c r="AE2438" s="36">
        <v>3864723</v>
      </c>
      <c r="AF2438" s="36">
        <v>25520</v>
      </c>
      <c r="AG2438" s="108">
        <v>44377</v>
      </c>
      <c r="AH2438" s="36" t="s">
        <v>9429</v>
      </c>
      <c r="AI2438" s="36" t="s">
        <v>680</v>
      </c>
      <c r="AJ2438" s="36" t="s">
        <v>651</v>
      </c>
      <c r="AK2438" s="36" t="s">
        <v>673</v>
      </c>
      <c r="AL2438" s="110">
        <v>0.77430555555555558</v>
      </c>
      <c r="AM2438" s="111">
        <v>0.79166666666666663</v>
      </c>
      <c r="AN2438" s="111">
        <v>0.82847222222222228</v>
      </c>
      <c r="AO2438" s="111">
        <v>0.87152777777777779</v>
      </c>
      <c r="AP2438" s="36" t="s">
        <v>9430</v>
      </c>
      <c r="AQ2438" s="36" t="s">
        <v>9431</v>
      </c>
      <c r="AR2438" s="36">
        <v>6</v>
      </c>
      <c r="AS2438" s="36" t="s">
        <v>5571</v>
      </c>
      <c r="AT2438" s="36" t="s">
        <v>9432</v>
      </c>
      <c r="AU2438" s="36" t="s">
        <v>657</v>
      </c>
      <c r="AV2438" s="112" t="s">
        <v>698</v>
      </c>
      <c r="AW2438" s="36" t="s">
        <v>9433</v>
      </c>
      <c r="AX2438" s="36" t="s">
        <v>9434</v>
      </c>
      <c r="AY2438" s="36" t="b">
        <v>1</v>
      </c>
      <c r="AZ2438" s="36" t="s">
        <v>670</v>
      </c>
      <c r="BA2438" s="36" t="b">
        <v>0</v>
      </c>
      <c r="BB2438" s="36"/>
      <c r="BC2438" s="36"/>
    </row>
    <row r="2439" spans="1:55" hidden="1">
      <c r="A2439" s="36" t="str">
        <f>IFERROR(TEXT(Table_ocorrencias11[[#This Row],[caso_n]],"000")&amp;Table_ocorrencias11[[#This Row],[ponto]]&amp;"/"&amp;YEAR(Table_ocorrencias11[[#This Row],[DATA PLANTÃO]]),"")</f>
        <v>553.9/2022</v>
      </c>
      <c r="B2439" s="36" t="str">
        <f>IFERROR(IF(Table_ocorrencias11[[#This Row],[GDL]] = "","", Table_ocorrencias11[[#This Row],[GDL]]&amp;"/"&amp;YEAR(Table_ocorrencias11[[#This Row],[data_plantao]])),"")</f>
        <v>23549/2022</v>
      </c>
      <c r="C2439" s="36" t="str">
        <f>IF(Table_ocorrencias11[[#This Row],[fotos_gdl]] = TRUE,"ENVIADAS","PENDENTE")</f>
        <v>ENVIADAS</v>
      </c>
      <c r="D2439" s="108">
        <f>IFERROR(Table_ocorrencias11[[#This Row],[data_plantao]],"")</f>
        <v>44731</v>
      </c>
      <c r="E2439" s="36" t="str">
        <f>IFERROR(Table_ocorrencias11[[#This Row],[CIODS]],"")</f>
        <v>D757518</v>
      </c>
      <c r="F2439" s="36" t="str">
        <f>IFERROR(Table_ocorrencias11[[#This Row],[natureza3]],"")</f>
        <v>Homicídio</v>
      </c>
      <c r="G2439" s="36" t="str">
        <f>IFERROR(Table_ocorrencias11[[#This Row],[tipo_local]],"")</f>
        <v>Externo</v>
      </c>
      <c r="H2439" s="36" t="str">
        <f>IFERROR(IF(Table_ocorrencias11[[#This Row],[instrumento9]] = 0,"",Table_ocorrencias11[[#This Row],[instrumento9]]),"")</f>
        <v>PÉRFURO-CONTUNDENTE</v>
      </c>
      <c r="I2439" s="36" t="str">
        <f>IFERROR(VLOOKUP(Table_ocorrencias11[[#This Row],[matricula_perito]],Table_peritos[],2,FALSE),"")</f>
        <v>BETSON FERNANDO DELGADO DOS SANTOS ANDRADE</v>
      </c>
      <c r="J2439" s="36" t="str">
        <f>IFERROR(VLOOKUP(Table_ocorrencias11[[#This Row],[matricula_auxiliar]],Table_auxiliares[],2,FALSE),"")</f>
        <v>ALMIR CARLOS DE SOUZA</v>
      </c>
      <c r="K2439" s="36" t="str">
        <f>IFERROR(VLOOKUP(Table_ocorrencias11[[#This Row],[matricula_delegado]],Table_delegados[],2,FALSE),"")</f>
        <v>SERGIO RICARDO FERREIRA DE VASCONCELOS</v>
      </c>
      <c r="L2439" s="36" t="str">
        <f>IFERROR(Table_ocorrencias11[[#This Row],[viatura4]],"")</f>
        <v>UP038</v>
      </c>
      <c r="M2439" s="36" t="str">
        <f>IFERROR(IF(Table_ocorrencias11[[#This Row],[DPH2]] ="","",Table_ocorrencias11[[#This Row],[DPH2]]&amp;"º DPH"),"")</f>
        <v>9º DPH</v>
      </c>
      <c r="N2439" s="36" t="str">
        <f>UPPER(IFERROR(VLOOKUP(Table_ocorrencias11[[#This Row],[municipio]],Table_municipios[],2,FALSE),""))</f>
        <v>OLINDA</v>
      </c>
      <c r="O2439" s="36" t="str">
        <f>UPPER(IFERROR(Table_ocorrencias11[[#This Row],[bairro7]],""))</f>
        <v>AGUAS COMPRIDAS</v>
      </c>
      <c r="P2439" s="36" t="str">
        <f>IFERROR(IF(Table_ocorrencias11[[#This Row],[rua8]] ="","",Table_ocorrencias11[[#This Row],[rua8]]),"")</f>
        <v>RUA SÃO JOÃO</v>
      </c>
      <c r="Q2439" s="36" t="str">
        <f>IFERROR(IF(Table_ocorrencias11[[#This Row],[latitude5]] ="","",Table_ocorrencias11[[#This Row],[latitude5]]),"")</f>
        <v>-7.9920726</v>
      </c>
      <c r="R2439" s="36" t="str">
        <f>IFERROR(IF(Table_ocorrencias11[[#This Row],[longitude6]] ="","",Table_ocorrencias11[[#This Row],[longitude6]]),"")</f>
        <v>-34.9018869</v>
      </c>
      <c r="S2439" s="36" t="str">
        <f>IFERROR(UPPER(VLOOKUP(Table_ocorrencias11[[#This Row],[ocorrencia_id]],Table_vitimas[],3,FALSE) &amp; " (NIC: "&amp; VLOOKUP(Table_ocorrencias11[[#This Row],[ocorrencia_id]],Table_vitimas[],9,FALSE)) &amp;")","")</f>
        <v>MISAEL MARQUES SOARES (NIC: 128728)</v>
      </c>
      <c r="T24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9" s="36" t="str">
        <f>UPPER(IFERROR(Table_ocorrencias11[[#This Row],[descricao]],""))</f>
        <v>SD 998596022</v>
      </c>
      <c r="V2439" s="109">
        <f>IFERROR(IF(Table_ocorrencias11[[#This Row],[data_ciencia]]="","",Table_ocorrencias11[[#This Row],[data_ciencia]]),"")</f>
        <v>0.40277777777777779</v>
      </c>
      <c r="W2439" s="109">
        <f>IFERROR(IF(Table_ocorrencias11[[#This Row],[data_saida]]="","",Table_ocorrencias11[[#This Row],[data_saida]]),"")</f>
        <v>0.40972222222222221</v>
      </c>
      <c r="X2439" s="109">
        <f>IFERROR(IF(Table_ocorrencias11[[#This Row],[data_chegada]]="","",Table_ocorrencias11[[#This Row],[data_chegada]]),"")</f>
        <v>0.43402777777777779</v>
      </c>
      <c r="Y2439" s="109">
        <f>IFERROR(IF(Table_ocorrencias11[[#This Row],[data_conclusao]]="","",Table_ocorrencias11[[#This Row],[data_conclusao]]),"")</f>
        <v>0.45833333333333331</v>
      </c>
      <c r="Z2439" s="36">
        <v>3909</v>
      </c>
      <c r="AA2439" s="36">
        <v>553</v>
      </c>
      <c r="AB2439" s="36">
        <v>9</v>
      </c>
      <c r="AC2439" s="36">
        <v>3869903</v>
      </c>
      <c r="AD2439" s="36">
        <v>1586920</v>
      </c>
      <c r="AE2439" s="36">
        <v>2139219</v>
      </c>
      <c r="AF2439" s="36">
        <v>23549</v>
      </c>
      <c r="AG2439" s="108">
        <v>44731</v>
      </c>
      <c r="AH2439" s="36" t="s">
        <v>23698</v>
      </c>
      <c r="AI2439" s="36" t="s">
        <v>680</v>
      </c>
      <c r="AJ2439" s="36" t="s">
        <v>664</v>
      </c>
      <c r="AK2439" s="36" t="s">
        <v>800</v>
      </c>
      <c r="AL2439" s="110">
        <v>0.40277777777777779</v>
      </c>
      <c r="AM2439" s="111">
        <v>0.40972222222222221</v>
      </c>
      <c r="AN2439" s="111">
        <v>0.43402777777777779</v>
      </c>
      <c r="AO2439" s="111">
        <v>0.45833333333333331</v>
      </c>
      <c r="AP2439" s="36" t="s">
        <v>23699</v>
      </c>
      <c r="AQ2439" s="36" t="s">
        <v>23700</v>
      </c>
      <c r="AR2439" s="36">
        <v>12</v>
      </c>
      <c r="AS2439" s="36" t="s">
        <v>1425</v>
      </c>
      <c r="AT2439" s="36" t="s">
        <v>3122</v>
      </c>
      <c r="AU2439" s="36" t="s">
        <v>23701</v>
      </c>
      <c r="AV2439" s="112" t="s">
        <v>698</v>
      </c>
      <c r="AW2439" s="36" t="s">
        <v>23702</v>
      </c>
      <c r="AX2439" s="36" t="s">
        <v>23703</v>
      </c>
      <c r="AY2439" s="36" t="b">
        <v>1</v>
      </c>
      <c r="AZ2439" s="36" t="s">
        <v>670</v>
      </c>
      <c r="BA2439" s="36" t="b">
        <v>0</v>
      </c>
      <c r="BB2439" s="36"/>
      <c r="BC2439" s="36"/>
    </row>
    <row r="2440" spans="1:55" hidden="1">
      <c r="A2440" s="36" t="str">
        <f>IFERROR(TEXT(Table_ocorrencias11[[#This Row],[caso_n]],"000")&amp;Table_ocorrencias11[[#This Row],[ponto]]&amp;"/"&amp;YEAR(Table_ocorrencias11[[#This Row],[DATA PLANTÃO]]),"")</f>
        <v>553.9/2023</v>
      </c>
      <c r="B2440" s="36" t="str">
        <f>IFERROR(IF(Table_ocorrencias11[[#This Row],[GDL]] = "","", Table_ocorrencias11[[#This Row],[GDL]]&amp;"/"&amp;YEAR(Table_ocorrencias11[[#This Row],[data_plantao]])),"")</f>
        <v>28108/2023</v>
      </c>
      <c r="C2440" s="36" t="str">
        <f>IF(Table_ocorrencias11[[#This Row],[fotos_gdl]] = TRUE,"ENVIADAS","PENDENTE")</f>
        <v>ENVIADAS</v>
      </c>
      <c r="D2440" s="108">
        <f>IFERROR(Table_ocorrencias11[[#This Row],[data_plantao]],"")</f>
        <v>45092</v>
      </c>
      <c r="E2440" s="36" t="str">
        <f>IFERROR(Table_ocorrencias11[[#This Row],[CIODS]],"")</f>
        <v>D802068</v>
      </c>
      <c r="F2440" s="36" t="str">
        <f>IFERROR(Table_ocorrencias11[[#This Row],[natureza3]],"")</f>
        <v>Homicídio</v>
      </c>
      <c r="G2440" s="36" t="str">
        <f>IFERROR(Table_ocorrencias11[[#This Row],[tipo_local]],"")</f>
        <v>Externo</v>
      </c>
      <c r="H2440" s="36" t="str">
        <f>IFERROR(IF(Table_ocorrencias11[[#This Row],[instrumento9]] = 0,"",Table_ocorrencias11[[#This Row],[instrumento9]]),"")</f>
        <v>CORTO-CONTUNDENTE</v>
      </c>
      <c r="I2440" s="36" t="str">
        <f>IFERROR(VLOOKUP(Table_ocorrencias11[[#This Row],[matricula_perito]],Table_peritos[],2,FALSE),"")</f>
        <v>DIEGO MENDONÇA</v>
      </c>
      <c r="J2440" s="36" t="str">
        <f>IFERROR(VLOOKUP(Table_ocorrencias11[[#This Row],[matricula_auxiliar]],Table_auxiliares[],2,FALSE),"")</f>
        <v>HILTON PESSOA DE FREITAS NETO</v>
      </c>
      <c r="K2440" s="36" t="str">
        <f>IFERROR(VLOOKUP(Table_ocorrencias11[[#This Row],[matricula_delegado]],Table_delegados[],2,FALSE),"")</f>
        <v>JOSE ARCANJO DOS PRAZERES JUNIOR</v>
      </c>
      <c r="L2440" s="36" t="str">
        <f>IFERROR(Table_ocorrencias11[[#This Row],[viatura4]],"")</f>
        <v>UP006</v>
      </c>
      <c r="M2440" s="36" t="str">
        <f>IFERROR(IF(Table_ocorrencias11[[#This Row],[DPH2]] ="","",Table_ocorrencias11[[#This Row],[DPH2]]&amp;"º DPH"),"")</f>
        <v>8º DPH</v>
      </c>
      <c r="N2440" s="36" t="str">
        <f>UPPER(IFERROR(VLOOKUP(Table_ocorrencias11[[#This Row],[municipio]],Table_municipios[],2,FALSE),""))</f>
        <v>ILHA DE ITAMARACÁ</v>
      </c>
      <c r="O2440" s="36" t="str">
        <f>UPPER(IFERROR(Table_ocorrencias11[[#This Row],[bairro7]],""))</f>
        <v>FORTE ORANGE</v>
      </c>
      <c r="P2440" s="36" t="str">
        <f>IFERROR(IF(Table_ocorrencias11[[#This Row],[rua8]] ="","",Table_ocorrencias11[[#This Row],[rua8]]),"")</f>
        <v>PE-001</v>
      </c>
      <c r="Q2440" s="36" t="str">
        <f>IFERROR(IF(Table_ocorrencias11[[#This Row],[latitude5]] ="","",Table_ocorrencias11[[#This Row],[latitude5]]),"")</f>
        <v>-7.787427</v>
      </c>
      <c r="R2440" s="36" t="str">
        <f>IFERROR(IF(Table_ocorrencias11[[#This Row],[longitude6]] ="","",Table_ocorrencias11[[#This Row],[longitude6]]),"")</f>
        <v>-34.840506</v>
      </c>
      <c r="S244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783)</v>
      </c>
      <c r="T24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40" s="36" t="str">
        <f>UPPER(IFERROR(Table_ocorrencias11[[#This Row],[descricao]],""))</f>
        <v>ARMA BRANCA - MASC_x000D_
SD MADRUGA: (83)99400-4232</v>
      </c>
      <c r="V2440" s="109">
        <f>IFERROR(IF(Table_ocorrencias11[[#This Row],[data_ciencia]]="","",Table_ocorrencias11[[#This Row],[data_ciencia]]),"")</f>
        <v>0.75</v>
      </c>
      <c r="W2440" s="109">
        <f>IFERROR(IF(Table_ocorrencias11[[#This Row],[data_saida]]="","",Table_ocorrencias11[[#This Row],[data_saida]]),"")</f>
        <v>0.76388888888888884</v>
      </c>
      <c r="X2440" s="109">
        <f>IFERROR(IF(Table_ocorrencias11[[#This Row],[data_chegada]]="","",Table_ocorrencias11[[#This Row],[data_chegada]]),"")</f>
        <v>0.80555555555555558</v>
      </c>
      <c r="Y2440" s="109">
        <f>IFERROR(IF(Table_ocorrencias11[[#This Row],[data_conclusao]]="","",Table_ocorrencias11[[#This Row],[data_conclusao]]),"")</f>
        <v>0.83333333333333337</v>
      </c>
      <c r="Z2440" s="36">
        <v>5161</v>
      </c>
      <c r="AA2440" s="36">
        <v>553</v>
      </c>
      <c r="AB2440" s="36">
        <v>8</v>
      </c>
      <c r="AC2440" s="36">
        <v>3869148</v>
      </c>
      <c r="AD2440" s="36">
        <v>3865967</v>
      </c>
      <c r="AE2440" s="36">
        <v>4456637</v>
      </c>
      <c r="AF2440" s="36">
        <v>28108</v>
      </c>
      <c r="AG2440" s="108">
        <v>45092</v>
      </c>
      <c r="AH2440" s="36" t="s">
        <v>36384</v>
      </c>
      <c r="AI2440" s="36" t="s">
        <v>680</v>
      </c>
      <c r="AJ2440" s="36" t="s">
        <v>664</v>
      </c>
      <c r="AK2440" s="36" t="s">
        <v>652</v>
      </c>
      <c r="AL2440" s="110">
        <v>0.75</v>
      </c>
      <c r="AM2440" s="111">
        <v>0.76388888888888884</v>
      </c>
      <c r="AN2440" s="111">
        <v>0.80555555555555558</v>
      </c>
      <c r="AO2440" s="111">
        <v>0.83333333333333337</v>
      </c>
      <c r="AP2440" s="36" t="s">
        <v>36385</v>
      </c>
      <c r="AQ2440" s="36" t="s">
        <v>36386</v>
      </c>
      <c r="AR2440" s="36">
        <v>7</v>
      </c>
      <c r="AS2440" s="36" t="s">
        <v>16291</v>
      </c>
      <c r="AT2440" s="36" t="s">
        <v>10468</v>
      </c>
      <c r="AU2440" s="36" t="s">
        <v>36387</v>
      </c>
      <c r="AV2440" s="112" t="s">
        <v>2939</v>
      </c>
      <c r="AW2440" s="36" t="s">
        <v>36388</v>
      </c>
      <c r="AX2440" s="36" t="s">
        <v>36389</v>
      </c>
      <c r="AY2440" s="36" t="b">
        <v>1</v>
      </c>
      <c r="AZ2440" s="36" t="s">
        <v>670</v>
      </c>
      <c r="BA2440" s="36" t="b">
        <v>0</v>
      </c>
      <c r="BB2440" s="36"/>
      <c r="BC2440" s="36"/>
    </row>
    <row r="2441" spans="1:55" hidden="1">
      <c r="A2441" s="36" t="str">
        <f>IFERROR(TEXT(Table_ocorrencias11[[#This Row],[caso_n]],"000")&amp;Table_ocorrencias11[[#This Row],[ponto]]&amp;"/"&amp;YEAR(Table_ocorrencias11[[#This Row],[DATA PLANTÃO]]),"")</f>
        <v>554.9/2021</v>
      </c>
      <c r="B2441" s="36" t="str">
        <f>IFERROR(IF(Table_ocorrencias11[[#This Row],[GDL]] = "","", Table_ocorrencias11[[#This Row],[GDL]]&amp;"/"&amp;YEAR(Table_ocorrencias11[[#This Row],[data_plantao]])),"")</f>
        <v>25518/2021</v>
      </c>
      <c r="C2441" s="36" t="str">
        <f>IF(Table_ocorrencias11[[#This Row],[fotos_gdl]] = TRUE,"ENVIADAS","PENDENTE")</f>
        <v>PENDENTE</v>
      </c>
      <c r="D2441" s="108">
        <f>IFERROR(Table_ocorrencias11[[#This Row],[data_plantao]],"")</f>
        <v>44377</v>
      </c>
      <c r="E2441" s="36" t="str">
        <f>IFERROR(Table_ocorrencias11[[#This Row],[CIODS]],"")</f>
        <v>D718123</v>
      </c>
      <c r="F2441" s="36" t="str">
        <f>IFERROR(Table_ocorrencias11[[#This Row],[natureza3]],"")</f>
        <v>Homicídio</v>
      </c>
      <c r="G2441" s="36" t="str">
        <f>IFERROR(Table_ocorrencias11[[#This Row],[tipo_local]],"")</f>
        <v>Externo</v>
      </c>
      <c r="H2441" s="36" t="str">
        <f>IFERROR(IF(Table_ocorrencias11[[#This Row],[instrumento9]] = 0,"",Table_ocorrencias11[[#This Row],[instrumento9]]),"")</f>
        <v>PÉRFURO-CONTUNDENTE</v>
      </c>
      <c r="I2441" s="36" t="str">
        <f>IFERROR(VLOOKUP(Table_ocorrencias11[[#This Row],[matricula_perito]],Table_peritos[],2,FALSE),"")</f>
        <v>DIEGO MENDONÇA</v>
      </c>
      <c r="J2441" s="36" t="str">
        <f>IFERROR(VLOOKUP(Table_ocorrencias11[[#This Row],[matricula_auxiliar]],Table_auxiliares[],2,FALSE),"")</f>
        <v>RICARDO ALEXANDRE MELO DA SILVA</v>
      </c>
      <c r="K2441" s="36" t="str">
        <f>IFERROR(VLOOKUP(Table_ocorrencias11[[#This Row],[matricula_delegado]],Table_delegados[],2,FALSE),"")</f>
        <v>EURICELIA BATISTA NOGUEIRA</v>
      </c>
      <c r="L2441" s="36" t="str">
        <f>IFERROR(Table_ocorrencias11[[#This Row],[viatura4]],"")</f>
        <v>UP004</v>
      </c>
      <c r="M2441" s="36" t="str">
        <f>IFERROR(IF(Table_ocorrencias11[[#This Row],[DPH2]] ="","",Table_ocorrencias11[[#This Row],[DPH2]]&amp;"º DPH"),"")</f>
        <v>13º DPH</v>
      </c>
      <c r="N2441" s="36" t="str">
        <f>UPPER(IFERROR(VLOOKUP(Table_ocorrencias11[[#This Row],[municipio]],Table_municipios[],2,FALSE),""))</f>
        <v>OLINDA</v>
      </c>
      <c r="O2441" s="36" t="str">
        <f>UPPER(IFERROR(Table_ocorrencias11[[#This Row],[bairro7]],""))</f>
        <v>ALTO DA MINA</v>
      </c>
      <c r="P2441" s="36" t="str">
        <f>IFERROR(IF(Table_ocorrencias11[[#This Row],[rua8]] ="","",Table_ocorrencias11[[#This Row],[rua8]]),"")</f>
        <v>RUA S CAETANO 157</v>
      </c>
      <c r="Q2441" s="36" t="str">
        <f>IFERROR(IF(Table_ocorrencias11[[#This Row],[latitude5]] ="","",Table_ocorrencias11[[#This Row],[latitude5]]),"")</f>
        <v/>
      </c>
      <c r="R2441" s="36" t="str">
        <f>IFERROR(IF(Table_ocorrencias11[[#This Row],[longitude6]] ="","",Table_ocorrencias11[[#This Row],[longitude6]]),"")</f>
        <v/>
      </c>
      <c r="S2441" s="36" t="str">
        <f>IFERROR(UPPER(VLOOKUP(Table_ocorrencias11[[#This Row],[ocorrencia_id]],Table_vitimas[],3,FALSE) &amp; " (NIC: "&amp; VLOOKUP(Table_ocorrencias11[[#This Row],[ocorrencia_id]],Table_vitimas[],9,FALSE)) &amp;")","")</f>
        <v>DOUGLAS FRANCELINO MACIEL DA SILVA (NIC: 119610)</v>
      </c>
      <c r="T24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41" s="36" t="str">
        <f>UPPER(IFERROR(Table_ocorrencias11[[#This Row],[descricao]],""))</f>
        <v/>
      </c>
      <c r="V2441" s="109">
        <f>IFERROR(IF(Table_ocorrencias11[[#This Row],[data_ciencia]]="","",Table_ocorrencias11[[#This Row],[data_ciencia]]),"")</f>
        <v>0.88541666666666663</v>
      </c>
      <c r="W2441" s="109">
        <f>IFERROR(IF(Table_ocorrencias11[[#This Row],[data_saida]]="","",Table_ocorrencias11[[#This Row],[data_saida]]),"")</f>
        <v>0.89930555555555558</v>
      </c>
      <c r="X2441" s="109">
        <f>IFERROR(IF(Table_ocorrencias11[[#This Row],[data_chegada]]="","",Table_ocorrencias11[[#This Row],[data_chegada]]),"")</f>
        <v>0.90972222222222221</v>
      </c>
      <c r="Y2441" s="109">
        <f>IFERROR(IF(Table_ocorrencias11[[#This Row],[data_conclusao]]="","",Table_ocorrencias11[[#This Row],[data_conclusao]]),"")</f>
        <v>0.9375</v>
      </c>
      <c r="Z2441" s="36">
        <v>2667</v>
      </c>
      <c r="AA2441" s="36">
        <v>554</v>
      </c>
      <c r="AB2441" s="36">
        <v>13</v>
      </c>
      <c r="AC2441" s="36">
        <v>3869148</v>
      </c>
      <c r="AD2441" s="36">
        <v>3867641</v>
      </c>
      <c r="AE2441" s="36">
        <v>2960494</v>
      </c>
      <c r="AF2441" s="36">
        <v>25518</v>
      </c>
      <c r="AG2441" s="108">
        <v>44377</v>
      </c>
      <c r="AH2441" s="36" t="s">
        <v>9435</v>
      </c>
      <c r="AI2441" s="36" t="s">
        <v>680</v>
      </c>
      <c r="AJ2441" s="36" t="s">
        <v>664</v>
      </c>
      <c r="AK2441" s="36" t="s">
        <v>673</v>
      </c>
      <c r="AL2441" s="110">
        <v>0.88541666666666663</v>
      </c>
      <c r="AM2441" s="111">
        <v>0.89930555555555558</v>
      </c>
      <c r="AN2441" s="111">
        <v>0.90972222222222221</v>
      </c>
      <c r="AO2441" s="111">
        <v>0.9375</v>
      </c>
      <c r="AP2441" s="36"/>
      <c r="AQ2441" s="36"/>
      <c r="AR2441" s="36">
        <v>12</v>
      </c>
      <c r="AS2441" s="36" t="s">
        <v>9436</v>
      </c>
      <c r="AT2441" s="36" t="s">
        <v>9437</v>
      </c>
      <c r="AU2441" s="36" t="s">
        <v>9438</v>
      </c>
      <c r="AV2441" s="112" t="s">
        <v>698</v>
      </c>
      <c r="AW2441" s="36" t="s">
        <v>9439</v>
      </c>
      <c r="AX2441" s="36" t="s">
        <v>657</v>
      </c>
      <c r="AY2441" s="36" t="b">
        <v>0</v>
      </c>
      <c r="AZ2441" s="36" t="s">
        <v>670</v>
      </c>
      <c r="BA2441" s="36" t="b">
        <v>0</v>
      </c>
      <c r="BB2441" s="36"/>
      <c r="BC2441" s="36"/>
    </row>
    <row r="2442" spans="1:55" hidden="1">
      <c r="A2442" s="36" t="str">
        <f>IFERROR(TEXT(Table_ocorrencias11[[#This Row],[caso_n]],"000")&amp;Table_ocorrencias11[[#This Row],[ponto]]&amp;"/"&amp;YEAR(Table_ocorrencias11[[#This Row],[DATA PLANTÃO]]),"")</f>
        <v>554.9/2022</v>
      </c>
      <c r="B2442" s="36" t="str">
        <f>IFERROR(IF(Table_ocorrencias11[[#This Row],[GDL]] = "","", Table_ocorrencias11[[#This Row],[GDL]]&amp;"/"&amp;YEAR(Table_ocorrencias11[[#This Row],[data_plantao]])),"")</f>
        <v>23542/2022</v>
      </c>
      <c r="C2442" s="36" t="str">
        <f>IF(Table_ocorrencias11[[#This Row],[fotos_gdl]] = TRUE,"ENVIADAS","PENDENTE")</f>
        <v>ENVIADAS</v>
      </c>
      <c r="D2442" s="108">
        <f>IFERROR(Table_ocorrencias11[[#This Row],[data_plantao]],"")</f>
        <v>44731</v>
      </c>
      <c r="E2442" s="36" t="str">
        <f>IFERROR(Table_ocorrencias11[[#This Row],[CIODS]],"")</f>
        <v>D757566</v>
      </c>
      <c r="F2442" s="36" t="str">
        <f>IFERROR(Table_ocorrencias11[[#This Row],[natureza3]],"")</f>
        <v>Homicídio</v>
      </c>
      <c r="G2442" s="36" t="str">
        <f>IFERROR(Table_ocorrencias11[[#This Row],[tipo_local]],"")</f>
        <v>Externo</v>
      </c>
      <c r="H2442" s="36" t="str">
        <f>IFERROR(IF(Table_ocorrencias11[[#This Row],[instrumento9]] = 0,"",Table_ocorrencias11[[#This Row],[instrumento9]]),"")</f>
        <v>PÉRFURO-CONTUNDENTE</v>
      </c>
      <c r="I2442" s="36" t="str">
        <f>IFERROR(VLOOKUP(Table_ocorrencias11[[#This Row],[matricula_perito]],Table_peritos[],2,FALSE),"")</f>
        <v>AUGUSTO GUILHERME FEITOSA CACHO BORGES</v>
      </c>
      <c r="J2442" s="36" t="str">
        <f>IFERROR(VLOOKUP(Table_ocorrencias11[[#This Row],[matricula_auxiliar]],Table_auxiliares[],2,FALSE),"")</f>
        <v>JÚLIO CÉSAR DINIZ</v>
      </c>
      <c r="K2442" s="36" t="str">
        <f>IFERROR(VLOOKUP(Table_ocorrencias11[[#This Row],[matricula_delegado]],Table_delegados[],2,FALSE),"")</f>
        <v>EURICELIA BATISTA NOGUEIRA</v>
      </c>
      <c r="L2442" s="36" t="str">
        <f>IFERROR(Table_ocorrencias11[[#This Row],[viatura4]],"")</f>
        <v>UP006</v>
      </c>
      <c r="M2442" s="36" t="str">
        <f>IFERROR(IF(Table_ocorrencias11[[#This Row],[DPH2]] ="","",Table_ocorrencias11[[#This Row],[DPH2]]&amp;"º DPH"),"")</f>
        <v>13º DPH</v>
      </c>
      <c r="N2442" s="36" t="str">
        <f>UPPER(IFERROR(VLOOKUP(Table_ocorrencias11[[#This Row],[municipio]],Table_municipios[],2,FALSE),""))</f>
        <v>JABOATÃO DOS GUARARAPES</v>
      </c>
      <c r="O2442" s="36" t="str">
        <f>UPPER(IFERROR(Table_ocorrencias11[[#This Row],[bairro7]],""))</f>
        <v>ZONA RURAL</v>
      </c>
      <c r="P2442" s="36" t="str">
        <f>IFERROR(IF(Table_ocorrencias11[[#This Row],[rua8]] ="","",Table_ocorrencias11[[#This Row],[rua8]]),"")</f>
        <v>ENGENHO PALMEIRA</v>
      </c>
      <c r="Q2442" s="36" t="str">
        <f>IFERROR(IF(Table_ocorrencias11[[#This Row],[latitude5]] ="","",Table_ocorrencias11[[#This Row],[latitude5]]),"")</f>
        <v>-8.138883</v>
      </c>
      <c r="R2442" s="36" t="str">
        <f>IFERROR(IF(Table_ocorrencias11[[#This Row],[longitude6]] ="","",Table_ocorrencias11[[#This Row],[longitude6]]),"")</f>
        <v>-35.050108</v>
      </c>
      <c r="S2442" s="36" t="str">
        <f>IFERROR(UPPER(VLOOKUP(Table_ocorrencias11[[#This Row],[ocorrencia_id]],Table_vitimas[],3,FALSE) &amp; " (NIC: "&amp; VLOOKUP(Table_ocorrencias11[[#This Row],[ocorrencia_id]],Table_vitimas[],9,FALSE)) &amp;")","")</f>
        <v>ALBERTO PEREIRA DE LIMA (NIC: 128403)</v>
      </c>
      <c r="T24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42" s="36" t="str">
        <f>UPPER(IFERROR(Table_ocorrencias11[[#This Row],[descricao]],""))</f>
        <v>PM NO LOCAL (81) 99176-7289, MASCULINO</v>
      </c>
      <c r="V2442" s="109">
        <f>IFERROR(IF(Table_ocorrencias11[[#This Row],[data_ciencia]]="","",Table_ocorrencias11[[#This Row],[data_ciencia]]),"")</f>
        <v>0.82916666666666672</v>
      </c>
      <c r="W2442" s="109" t="str">
        <f>IFERROR(IF(Table_ocorrencias11[[#This Row],[data_saida]]="","",Table_ocorrencias11[[#This Row],[data_saida]]),"")</f>
        <v/>
      </c>
      <c r="X2442" s="109" t="str">
        <f>IFERROR(IF(Table_ocorrencias11[[#This Row],[data_chegada]]="","",Table_ocorrencias11[[#This Row],[data_chegada]]),"")</f>
        <v/>
      </c>
      <c r="Y2442" s="109" t="str">
        <f>IFERROR(IF(Table_ocorrencias11[[#This Row],[data_conclusao]]="","",Table_ocorrencias11[[#This Row],[data_conclusao]]),"")</f>
        <v/>
      </c>
      <c r="Z2442" s="36">
        <v>3910</v>
      </c>
      <c r="AA2442" s="36">
        <v>554</v>
      </c>
      <c r="AB2442" s="36">
        <v>13</v>
      </c>
      <c r="AC2442" s="36">
        <v>3870731</v>
      </c>
      <c r="AD2442" s="36">
        <v>3867595</v>
      </c>
      <c r="AE2442" s="36">
        <v>2960494</v>
      </c>
      <c r="AF2442" s="36">
        <v>23542</v>
      </c>
      <c r="AG2442" s="108">
        <v>44731</v>
      </c>
      <c r="AH2442" s="36" t="s">
        <v>23707</v>
      </c>
      <c r="AI2442" s="36" t="s">
        <v>680</v>
      </c>
      <c r="AJ2442" s="36" t="s">
        <v>664</v>
      </c>
      <c r="AK2442" s="36" t="s">
        <v>652</v>
      </c>
      <c r="AL2442" s="110">
        <v>0.82916666666666672</v>
      </c>
      <c r="AM2442" s="111"/>
      <c r="AN2442" s="111"/>
      <c r="AO2442" s="111"/>
      <c r="AP2442" s="36" t="s">
        <v>23741</v>
      </c>
      <c r="AQ2442" s="36" t="s">
        <v>23742</v>
      </c>
      <c r="AR2442" s="36">
        <v>10</v>
      </c>
      <c r="AS2442" s="36" t="s">
        <v>674</v>
      </c>
      <c r="AT2442" s="36" t="s">
        <v>23708</v>
      </c>
      <c r="AU2442" s="36" t="s">
        <v>23709</v>
      </c>
      <c r="AV2442" s="112" t="s">
        <v>698</v>
      </c>
      <c r="AW2442" s="36" t="s">
        <v>23710</v>
      </c>
      <c r="AX2442" s="36" t="s">
        <v>23711</v>
      </c>
      <c r="AY2442" s="36" t="b">
        <v>1</v>
      </c>
      <c r="AZ2442" s="36" t="s">
        <v>670</v>
      </c>
      <c r="BA2442" s="36" t="b">
        <v>0</v>
      </c>
      <c r="BB2442" s="36"/>
      <c r="BC2442" s="36"/>
    </row>
    <row r="2443" spans="1:55" hidden="1">
      <c r="A2443" s="36" t="str">
        <f>IFERROR(TEXT(Table_ocorrencias11[[#This Row],[caso_n]],"000")&amp;Table_ocorrencias11[[#This Row],[ponto]]&amp;"/"&amp;YEAR(Table_ocorrencias11[[#This Row],[DATA PLANTÃO]]),"")</f>
        <v>554.9/2023</v>
      </c>
      <c r="B2443" s="36" t="str">
        <f>IFERROR(IF(Table_ocorrencias11[[#This Row],[GDL]] = "","", Table_ocorrencias11[[#This Row],[GDL]]&amp;"/"&amp;YEAR(Table_ocorrencias11[[#This Row],[data_plantao]])),"")</f>
        <v>28110/2023</v>
      </c>
      <c r="C2443" s="36" t="str">
        <f>IF(Table_ocorrencias11[[#This Row],[fotos_gdl]] = TRUE,"ENVIADAS","PENDENTE")</f>
        <v>ENVIADAS</v>
      </c>
      <c r="D2443" s="108">
        <f>IFERROR(Table_ocorrencias11[[#This Row],[data_plantao]],"")</f>
        <v>45092</v>
      </c>
      <c r="E2443" s="36" t="str">
        <f>IFERROR(Table_ocorrencias11[[#This Row],[CIODS]],"")</f>
        <v>D802075</v>
      </c>
      <c r="F2443" s="36" t="str">
        <f>IFERROR(Table_ocorrencias11[[#This Row],[natureza3]],"")</f>
        <v>Homicídio</v>
      </c>
      <c r="G2443" s="36" t="str">
        <f>IFERROR(Table_ocorrencias11[[#This Row],[tipo_local]],"")</f>
        <v>Interno</v>
      </c>
      <c r="H2443" s="36" t="str">
        <f>IFERROR(IF(Table_ocorrencias11[[#This Row],[instrumento9]] = 0,"",Table_ocorrencias11[[#This Row],[instrumento9]]),"")</f>
        <v>PÉRFURO-CONTUNDENTE</v>
      </c>
      <c r="I2443" s="36" t="str">
        <f>IFERROR(VLOOKUP(Table_ocorrencias11[[#This Row],[matricula_perito]],Table_peritos[],2,FALSE),"")</f>
        <v>LUCAS ARAÚJO DE ALMEIDA</v>
      </c>
      <c r="J2443" s="36" t="str">
        <f>IFERROR(VLOOKUP(Table_ocorrencias11[[#This Row],[matricula_auxiliar]],Table_auxiliares[],2,FALSE),"")</f>
        <v>ANDREZA MAIA</v>
      </c>
      <c r="K2443" s="36" t="str">
        <f>IFERROR(VLOOKUP(Table_ocorrencias11[[#This Row],[matricula_delegado]],Table_delegados[],2,FALSE),"")</f>
        <v>PAULO HENRIQUE GIL DE MEDEIROS</v>
      </c>
      <c r="L2443" s="36" t="str">
        <f>IFERROR(Table_ocorrencias11[[#This Row],[viatura4]],"")</f>
        <v>UP038</v>
      </c>
      <c r="M2443" s="36" t="str">
        <f>IFERROR(IF(Table_ocorrencias11[[#This Row],[DPH2]] ="","",Table_ocorrencias11[[#This Row],[DPH2]]&amp;"º DPH"),"")</f>
        <v>5º DPH</v>
      </c>
      <c r="N2443" s="36" t="str">
        <f>UPPER(IFERROR(VLOOKUP(Table_ocorrencias11[[#This Row],[municipio]],Table_municipios[],2,FALSE),""))</f>
        <v>RECIFE</v>
      </c>
      <c r="O2443" s="36" t="str">
        <f>UPPER(IFERROR(Table_ocorrencias11[[#This Row],[bairro7]],""))</f>
        <v>PASSARINHO</v>
      </c>
      <c r="P2443" s="36" t="str">
        <f>IFERROR(IF(Table_ocorrencias11[[#This Row],[rua8]] ="","",Table_ocorrencias11[[#This Row],[rua8]]),"")</f>
        <v>TRAVESSA DA RUA LEAL 14</v>
      </c>
      <c r="Q2443" s="36" t="str">
        <f>IFERROR(IF(Table_ocorrencias11[[#This Row],[latitude5]] ="","",Table_ocorrencias11[[#This Row],[latitude5]]),"")</f>
        <v>-7.9869901</v>
      </c>
      <c r="R2443" s="36" t="str">
        <f>IFERROR(IF(Table_ocorrencias11[[#This Row],[longitude6]] ="","",Table_ocorrencias11[[#This Row],[longitude6]]),"")</f>
        <v>-34.9238834</v>
      </c>
      <c r="S2443" s="36" t="str">
        <f>IFERROR(UPPER(VLOOKUP(Table_ocorrencias11[[#This Row],[ocorrencia_id]],Table_vitimas[],3,FALSE) &amp; " (NIC: "&amp; VLOOKUP(Table_ocorrencias11[[#This Row],[ocorrencia_id]],Table_vitimas[],9,FALSE)) &amp;")","")</f>
        <v>FERNANDO JOSÉ DORCAS (NIC: 138909)</v>
      </c>
      <c r="T24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43" s="36" t="str">
        <f>UPPER(IFERROR(Table_ocorrencias11[[#This Row],[descricao]],""))</f>
        <v>PM 991277703</v>
      </c>
      <c r="V2443" s="109">
        <f>IFERROR(IF(Table_ocorrencias11[[#This Row],[data_ciencia]]="","",Table_ocorrencias11[[#This Row],[data_ciencia]]),"")</f>
        <v>0.79861111111111116</v>
      </c>
      <c r="W2443" s="109">
        <f>IFERROR(IF(Table_ocorrencias11[[#This Row],[data_saida]]="","",Table_ocorrencias11[[#This Row],[data_saida]]),"")</f>
        <v>0.80555555555555558</v>
      </c>
      <c r="X2443" s="109">
        <f>IFERROR(IF(Table_ocorrencias11[[#This Row],[data_chegada]]="","",Table_ocorrencias11[[#This Row],[data_chegada]]),"")</f>
        <v>0.81944444444444442</v>
      </c>
      <c r="Y2443" s="109">
        <f>IFERROR(IF(Table_ocorrencias11[[#This Row],[data_conclusao]]="","",Table_ocorrencias11[[#This Row],[data_conclusao]]),"")</f>
        <v>0.875</v>
      </c>
      <c r="Z2443" s="36">
        <v>5162</v>
      </c>
      <c r="AA2443" s="36">
        <v>554</v>
      </c>
      <c r="AB2443" s="36">
        <v>5</v>
      </c>
      <c r="AC2443" s="36">
        <v>3870006</v>
      </c>
      <c r="AD2443" s="36">
        <v>3876098</v>
      </c>
      <c r="AE2443" s="36">
        <v>3865100</v>
      </c>
      <c r="AF2443" s="36">
        <v>28110</v>
      </c>
      <c r="AG2443" s="108">
        <v>45092</v>
      </c>
      <c r="AH2443" s="36" t="s">
        <v>36410</v>
      </c>
      <c r="AI2443" s="36" t="s">
        <v>680</v>
      </c>
      <c r="AJ2443" s="36" t="s">
        <v>651</v>
      </c>
      <c r="AK2443" s="36" t="s">
        <v>800</v>
      </c>
      <c r="AL2443" s="110">
        <v>0.79861111111111116</v>
      </c>
      <c r="AM2443" s="111">
        <v>0.80555555555555558</v>
      </c>
      <c r="AN2443" s="111">
        <v>0.81944444444444442</v>
      </c>
      <c r="AO2443" s="111">
        <v>0.875</v>
      </c>
      <c r="AP2443" s="36" t="s">
        <v>36411</v>
      </c>
      <c r="AQ2443" s="36" t="s">
        <v>36412</v>
      </c>
      <c r="AR2443" s="36">
        <v>14</v>
      </c>
      <c r="AS2443" s="36" t="s">
        <v>1723</v>
      </c>
      <c r="AT2443" s="36" t="s">
        <v>36413</v>
      </c>
      <c r="AU2443" s="36" t="s">
        <v>36414</v>
      </c>
      <c r="AV2443" s="112" t="s">
        <v>698</v>
      </c>
      <c r="AW2443" s="36" t="s">
        <v>36415</v>
      </c>
      <c r="AX2443" s="36" t="s">
        <v>36416</v>
      </c>
      <c r="AY2443" s="36" t="b">
        <v>1</v>
      </c>
      <c r="AZ2443" s="36" t="s">
        <v>670</v>
      </c>
      <c r="BA2443" s="36" t="b">
        <v>0</v>
      </c>
      <c r="BB2443" s="36"/>
      <c r="BC2443" s="36"/>
    </row>
    <row r="2444" spans="1:55" hidden="1">
      <c r="A2444" s="36" t="str">
        <f>IFERROR(TEXT(Table_ocorrencias11[[#This Row],[caso_n]],"000")&amp;Table_ocorrencias11[[#This Row],[ponto]]&amp;"/"&amp;YEAR(Table_ocorrencias11[[#This Row],[DATA PLANTÃO]]),"")</f>
        <v>555.9/2021</v>
      </c>
      <c r="B2444" s="36" t="str">
        <f>IFERROR(IF(Table_ocorrencias11[[#This Row],[GDL]] = "","", Table_ocorrencias11[[#This Row],[GDL]]&amp;"/"&amp;YEAR(Table_ocorrencias11[[#This Row],[data_plantao]])),"")</f>
        <v>26699/2021</v>
      </c>
      <c r="C2444" s="36" t="str">
        <f>IF(Table_ocorrencias11[[#This Row],[fotos_gdl]] = TRUE,"ENVIADAS","PENDENTE")</f>
        <v>ENVIADAS</v>
      </c>
      <c r="D2444" s="108">
        <f>IFERROR(Table_ocorrencias11[[#This Row],[data_plantao]],"")</f>
        <v>44377</v>
      </c>
      <c r="E2444" s="36" t="str">
        <f>IFERROR(Table_ocorrencias11[[#This Row],[CIODS]],"")</f>
        <v>D718141</v>
      </c>
      <c r="F2444" s="36" t="str">
        <f>IFERROR(Table_ocorrencias11[[#This Row],[natureza3]],"")</f>
        <v>Homicídio</v>
      </c>
      <c r="G2444" s="36" t="str">
        <f>IFERROR(Table_ocorrencias11[[#This Row],[tipo_local]],"")</f>
        <v>Externo</v>
      </c>
      <c r="H2444" s="36" t="str">
        <f>IFERROR(IF(Table_ocorrencias11[[#This Row],[instrumento9]] = 0,"",Table_ocorrencias11[[#This Row],[instrumento9]]),"")</f>
        <v>PÉRFURO-CONTUNDENTE</v>
      </c>
      <c r="I2444" s="36" t="str">
        <f>IFERROR(VLOOKUP(Table_ocorrencias11[[#This Row],[matricula_perito]],Table_peritos[],2,FALSE),"")</f>
        <v>TADEU MORAIS CRUZ</v>
      </c>
      <c r="J2444" s="36" t="str">
        <f>IFERROR(VLOOKUP(Table_ocorrencias11[[#This Row],[matricula_auxiliar]],Table_auxiliares[],2,FALSE),"")</f>
        <v>THIAGO CHALEGRE</v>
      </c>
      <c r="K2444" s="36" t="str">
        <f>IFERROR(VLOOKUP(Table_ocorrencias11[[#This Row],[matricula_delegado]],Table_delegados[],2,FALSE),"")</f>
        <v>PAULO GUSTAVO COELHO DIAS</v>
      </c>
      <c r="L2444" s="36" t="str">
        <f>IFERROR(Table_ocorrencias11[[#This Row],[viatura4]],"")</f>
        <v>UP004</v>
      </c>
      <c r="M2444" s="36" t="str">
        <f>IFERROR(IF(Table_ocorrencias11[[#This Row],[DPH2]] ="","",Table_ocorrencias11[[#This Row],[DPH2]]&amp;"º DPH"),"")</f>
        <v>10º DPH</v>
      </c>
      <c r="N2444" s="36" t="str">
        <f>UPPER(IFERROR(VLOOKUP(Table_ocorrencias11[[#This Row],[municipio]],Table_municipios[],2,FALSE),""))</f>
        <v>CAMARAGIBE</v>
      </c>
      <c r="O2444" s="36" t="str">
        <f>UPPER(IFERROR(Table_ocorrencias11[[#This Row],[bairro7]],""))</f>
        <v>JARDIM PRIMAVERA</v>
      </c>
      <c r="P2444" s="36" t="str">
        <f>IFERROR(IF(Table_ocorrencias11[[#This Row],[rua8]] ="","",Table_ocorrencias11[[#This Row],[rua8]]),"")</f>
        <v>R GILBERTO VIEGA 398</v>
      </c>
      <c r="Q2444" s="36" t="str">
        <f>IFERROR(IF(Table_ocorrencias11[[#This Row],[latitude5]] ="","",Table_ocorrencias11[[#This Row],[latitude5]]),"")</f>
        <v>-8.00963</v>
      </c>
      <c r="R2444" s="36" t="str">
        <f>IFERROR(IF(Table_ocorrencias11[[#This Row],[longitude6]] ="","",Table_ocorrencias11[[#This Row],[longitude6]]),"")</f>
        <v>-34.96679</v>
      </c>
      <c r="S2444" s="36" t="str">
        <f>IFERROR(UPPER(VLOOKUP(Table_ocorrencias11[[#This Row],[ocorrencia_id]],Table_vitimas[],3,FALSE) &amp; " (NIC: "&amp; VLOOKUP(Table_ocorrencias11[[#This Row],[ocorrencia_id]],Table_vitimas[],9,FALSE)) &amp;")","")</f>
        <v>IVALDO DA SILVA DANTAS (NIC: 119603)</v>
      </c>
      <c r="T24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44" s="36" t="str">
        <f>UPPER(IFERROR(Table_ocorrencias11[[#This Row],[descricao]],""))</f>
        <v>PM 98433 5856</v>
      </c>
      <c r="V2444" s="109">
        <f>IFERROR(IF(Table_ocorrencias11[[#This Row],[data_ciencia]]="","",Table_ocorrencias11[[#This Row],[data_ciencia]]),"")</f>
        <v>3.472222222222222E-3</v>
      </c>
      <c r="W2444" s="109">
        <f>IFERROR(IF(Table_ocorrencias11[[#This Row],[data_saida]]="","",Table_ocorrencias11[[#This Row],[data_saida]]),"")</f>
        <v>1.0416666666666666E-2</v>
      </c>
      <c r="X2444" s="109">
        <f>IFERROR(IF(Table_ocorrencias11[[#This Row],[data_chegada]]="","",Table_ocorrencias11[[#This Row],[data_chegada]]),"")</f>
        <v>2.4305555555555556E-2</v>
      </c>
      <c r="Y2444" s="109">
        <f>IFERROR(IF(Table_ocorrencias11[[#This Row],[data_conclusao]]="","",Table_ocorrencias11[[#This Row],[data_conclusao]]),"")</f>
        <v>5.5555555555555552E-2</v>
      </c>
      <c r="Z2444" s="36">
        <v>2668</v>
      </c>
      <c r="AA2444" s="36">
        <v>555</v>
      </c>
      <c r="AB2444" s="36">
        <v>10</v>
      </c>
      <c r="AC2444" s="36">
        <v>2962136</v>
      </c>
      <c r="AD2444" s="36">
        <v>3868877</v>
      </c>
      <c r="AE2444" s="36">
        <v>2725371</v>
      </c>
      <c r="AF2444" s="36">
        <v>26699</v>
      </c>
      <c r="AG2444" s="108">
        <v>44377</v>
      </c>
      <c r="AH2444" s="36" t="s">
        <v>9440</v>
      </c>
      <c r="AI2444" s="36" t="s">
        <v>680</v>
      </c>
      <c r="AJ2444" s="36" t="s">
        <v>664</v>
      </c>
      <c r="AK2444" s="36" t="s">
        <v>673</v>
      </c>
      <c r="AL2444" s="110">
        <v>3.472222222222222E-3</v>
      </c>
      <c r="AM2444" s="111">
        <v>1.0416666666666666E-2</v>
      </c>
      <c r="AN2444" s="111">
        <v>2.4305555555555556E-2</v>
      </c>
      <c r="AO2444" s="111">
        <v>5.5555555555555552E-2</v>
      </c>
      <c r="AP2444" s="36" t="s">
        <v>9441</v>
      </c>
      <c r="AQ2444" s="36" t="s">
        <v>9442</v>
      </c>
      <c r="AR2444" s="36">
        <v>4</v>
      </c>
      <c r="AS2444" s="36" t="s">
        <v>7646</v>
      </c>
      <c r="AT2444" s="36" t="s">
        <v>9443</v>
      </c>
      <c r="AU2444" s="36" t="s">
        <v>657</v>
      </c>
      <c r="AV2444" s="112" t="s">
        <v>698</v>
      </c>
      <c r="AW2444" s="36" t="s">
        <v>9444</v>
      </c>
      <c r="AX2444" s="36" t="s">
        <v>9445</v>
      </c>
      <c r="AY2444" s="36" t="b">
        <v>1</v>
      </c>
      <c r="AZ2444" s="36" t="s">
        <v>670</v>
      </c>
      <c r="BA2444" s="36" t="b">
        <v>0</v>
      </c>
      <c r="BB2444" s="36"/>
      <c r="BC2444" s="36"/>
    </row>
    <row r="2445" spans="1:55" hidden="1">
      <c r="A2445" s="36" t="str">
        <f>IFERROR(TEXT(Table_ocorrencias11[[#This Row],[caso_n]],"000")&amp;Table_ocorrencias11[[#This Row],[ponto]]&amp;"/"&amp;YEAR(Table_ocorrencias11[[#This Row],[DATA PLANTÃO]]),"")</f>
        <v>555.9/2022</v>
      </c>
      <c r="B2445" s="36" t="str">
        <f>IFERROR(IF(Table_ocorrencias11[[#This Row],[GDL]] = "","", Table_ocorrencias11[[#This Row],[GDL]]&amp;"/"&amp;YEAR(Table_ocorrencias11[[#This Row],[data_plantao]])),"")</f>
        <v>23539/2022</v>
      </c>
      <c r="C2445" s="36" t="str">
        <f>IF(Table_ocorrencias11[[#This Row],[fotos_gdl]] = TRUE,"ENVIADAS","PENDENTE")</f>
        <v>PENDENTE</v>
      </c>
      <c r="D2445" s="108">
        <f>IFERROR(Table_ocorrencias11[[#This Row],[data_plantao]],"")</f>
        <v>44731</v>
      </c>
      <c r="E2445" s="36" t="str">
        <f>IFERROR(Table_ocorrencias11[[#This Row],[CIODS]],"")</f>
        <v>D757771</v>
      </c>
      <c r="F2445" s="36" t="str">
        <f>IFERROR(Table_ocorrencias11[[#This Row],[natureza3]],"")</f>
        <v>Homicídio</v>
      </c>
      <c r="G2445" s="36" t="str">
        <f>IFERROR(Table_ocorrencias11[[#This Row],[tipo_local]],"")</f>
        <v>Externo</v>
      </c>
      <c r="H2445" s="36" t="str">
        <f>IFERROR(IF(Table_ocorrencias11[[#This Row],[instrumento9]] = 0,"",Table_ocorrencias11[[#This Row],[instrumento9]]),"")</f>
        <v>PÉRFURO-CORTANTE</v>
      </c>
      <c r="I2445" s="36" t="str">
        <f>IFERROR(VLOOKUP(Table_ocorrencias11[[#This Row],[matricula_perito]],Table_peritos[],2,FALSE),"")</f>
        <v>MOISEIS GAUTHIER</v>
      </c>
      <c r="J2445" s="36" t="str">
        <f>IFERROR(VLOOKUP(Table_ocorrencias11[[#This Row],[matricula_auxiliar]],Table_auxiliares[],2,FALSE),"")</f>
        <v>THIAGO ANDRÉ</v>
      </c>
      <c r="K2445" s="36" t="str">
        <f>IFERROR(VLOOKUP(Table_ocorrencias11[[#This Row],[matricula_delegado]],Table_delegados[],2,FALSE),"")</f>
        <v>RICARDO BAVARESCO BONGIOLO</v>
      </c>
      <c r="L2445" s="36" t="str">
        <f>IFERROR(Table_ocorrencias11[[#This Row],[viatura4]],"")</f>
        <v>UP038</v>
      </c>
      <c r="M2445" s="36" t="str">
        <f>IFERROR(IF(Table_ocorrencias11[[#This Row],[DPH2]] ="","",Table_ocorrencias11[[#This Row],[DPH2]]&amp;"º DPH"),"")</f>
        <v>11º DPH</v>
      </c>
      <c r="N2445" s="36" t="str">
        <f>UPPER(IFERROR(VLOOKUP(Table_ocorrencias11[[#This Row],[municipio]],Table_municipios[],2,FALSE),""))</f>
        <v>JABOATÃO DOS GUARARAPES</v>
      </c>
      <c r="O2445" s="36" t="str">
        <f>UPPER(IFERROR(Table_ocorrencias11[[#This Row],[bairro7]],""))</f>
        <v>GUARARAPES</v>
      </c>
      <c r="P2445" s="36" t="str">
        <f>IFERROR(IF(Table_ocorrencias11[[#This Row],[rua8]] ="","",Table_ocorrencias11[[#This Row],[rua8]]),"")</f>
        <v>RUA ESTRADA VELHA DA USINA</v>
      </c>
      <c r="Q2445" s="36" t="str">
        <f>IFERROR(IF(Table_ocorrencias11[[#This Row],[latitude5]] ="","",Table_ocorrencias11[[#This Row],[latitude5]]),"")</f>
        <v>-8.129538</v>
      </c>
      <c r="R2445" s="36" t="str">
        <f>IFERROR(IF(Table_ocorrencias11[[#This Row],[longitude6]] ="","",Table_ocorrencias11[[#This Row],[longitude6]]),"")</f>
        <v>-35.019704</v>
      </c>
      <c r="S2445" s="36" t="str">
        <f>IFERROR(UPPER(VLOOKUP(Table_ocorrencias11[[#This Row],[ocorrencia_id]],Table_vitimas[],3,FALSE) &amp; " (NIC: "&amp; VLOOKUP(Table_ocorrencias11[[#This Row],[ocorrencia_id]],Table_vitimas[],9,FALSE)) &amp;")","")</f>
        <v>MIECKSON RODRIGUES DA SILVA (NIC: 128729)</v>
      </c>
      <c r="T24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45" s="36" t="str">
        <f>UPPER(IFERROR(Table_ocorrencias11[[#This Row],[descricao]],""))</f>
        <v>PM 987659622</v>
      </c>
      <c r="V2445" s="109">
        <f>IFERROR(IF(Table_ocorrencias11[[#This Row],[data_ciencia]]="","",Table_ocorrencias11[[#This Row],[data_ciencia]]),"")</f>
        <v>0.84375</v>
      </c>
      <c r="W2445" s="109">
        <f>IFERROR(IF(Table_ocorrencias11[[#This Row],[data_saida]]="","",Table_ocorrencias11[[#This Row],[data_saida]]),"")</f>
        <v>0.86111111111111116</v>
      </c>
      <c r="X2445" s="109">
        <f>IFERROR(IF(Table_ocorrencias11[[#This Row],[data_chegada]]="","",Table_ocorrencias11[[#This Row],[data_chegada]]),"")</f>
        <v>0.88541666666666663</v>
      </c>
      <c r="Y2445" s="109">
        <f>IFERROR(IF(Table_ocorrencias11[[#This Row],[data_conclusao]]="","",Table_ocorrencias11[[#This Row],[data_conclusao]]),"")</f>
        <v>0.92361111111111116</v>
      </c>
      <c r="Z2445" s="36">
        <v>3911</v>
      </c>
      <c r="AA2445" s="36">
        <v>555</v>
      </c>
      <c r="AB2445" s="36">
        <v>11</v>
      </c>
      <c r="AC2445" s="36">
        <v>3871282</v>
      </c>
      <c r="AD2445" s="36">
        <v>3870464</v>
      </c>
      <c r="AE2445" s="36">
        <v>4365160</v>
      </c>
      <c r="AF2445" s="36">
        <v>23539</v>
      </c>
      <c r="AG2445" s="108">
        <v>44731</v>
      </c>
      <c r="AH2445" s="36" t="s">
        <v>23716</v>
      </c>
      <c r="AI2445" s="36" t="s">
        <v>680</v>
      </c>
      <c r="AJ2445" s="36" t="s">
        <v>664</v>
      </c>
      <c r="AK2445" s="36" t="s">
        <v>800</v>
      </c>
      <c r="AL2445" s="110">
        <v>0.84375</v>
      </c>
      <c r="AM2445" s="111">
        <v>0.86111111111111116</v>
      </c>
      <c r="AN2445" s="111">
        <v>0.88541666666666663</v>
      </c>
      <c r="AO2445" s="111">
        <v>0.92361111111111116</v>
      </c>
      <c r="AP2445" s="36" t="s">
        <v>23719</v>
      </c>
      <c r="AQ2445" s="36" t="s">
        <v>23720</v>
      </c>
      <c r="AR2445" s="36">
        <v>10</v>
      </c>
      <c r="AS2445" s="36" t="s">
        <v>1799</v>
      </c>
      <c r="AT2445" s="36" t="s">
        <v>23712</v>
      </c>
      <c r="AU2445" s="36" t="s">
        <v>23713</v>
      </c>
      <c r="AV2445" s="112" t="s">
        <v>706</v>
      </c>
      <c r="AW2445" s="36" t="s">
        <v>23714</v>
      </c>
      <c r="AX2445" s="36" t="s">
        <v>23715</v>
      </c>
      <c r="AY2445" s="36" t="b">
        <v>0</v>
      </c>
      <c r="AZ2445" s="36" t="s">
        <v>670</v>
      </c>
      <c r="BA2445" s="36" t="b">
        <v>0</v>
      </c>
      <c r="BB2445" s="36"/>
      <c r="BC2445" s="36"/>
    </row>
    <row r="2446" spans="1:55" hidden="1">
      <c r="A2446" s="36" t="str">
        <f>IFERROR(TEXT(Table_ocorrencias11[[#This Row],[caso_n]],"000")&amp;Table_ocorrencias11[[#This Row],[ponto]]&amp;"/"&amp;YEAR(Table_ocorrencias11[[#This Row],[DATA PLANTÃO]]),"")</f>
        <v>555.9/2023</v>
      </c>
      <c r="B2446" s="36" t="str">
        <f>IFERROR(IF(Table_ocorrencias11[[#This Row],[GDL]] = "","", Table_ocorrencias11[[#This Row],[GDL]]&amp;"/"&amp;YEAR(Table_ocorrencias11[[#This Row],[data_plantao]])),"")</f>
        <v>28133/2023</v>
      </c>
      <c r="C2446" s="36" t="str">
        <f>IF(Table_ocorrencias11[[#This Row],[fotos_gdl]] = TRUE,"ENVIADAS","PENDENTE")</f>
        <v>ENVIADAS</v>
      </c>
      <c r="D2446" s="108">
        <f>IFERROR(Table_ocorrencias11[[#This Row],[data_plantao]],"")</f>
        <v>45092</v>
      </c>
      <c r="E2446" s="36" t="str">
        <f>IFERROR(Table_ocorrencias11[[#This Row],[CIODS]],"")</f>
        <v>D802103</v>
      </c>
      <c r="F2446" s="36" t="str">
        <f>IFERROR(Table_ocorrencias11[[#This Row],[natureza3]],"")</f>
        <v>Homicídio</v>
      </c>
      <c r="G2446" s="36" t="str">
        <f>IFERROR(Table_ocorrencias11[[#This Row],[tipo_local]],"")</f>
        <v>Externo</v>
      </c>
      <c r="H2446" s="36" t="str">
        <f>IFERROR(IF(Table_ocorrencias11[[#This Row],[instrumento9]] = 0,"",Table_ocorrencias11[[#This Row],[instrumento9]]),"")</f>
        <v>PÉRFURO-CONTUNDENTE</v>
      </c>
      <c r="I2446" s="36" t="str">
        <f>IFERROR(VLOOKUP(Table_ocorrencias11[[#This Row],[matricula_perito]],Table_peritos[],2,FALSE),"")</f>
        <v>BETSON FERNANDO DELGADO DOS SANTOS ANDRADE</v>
      </c>
      <c r="J2446" s="36" t="str">
        <f>IFERROR(VLOOKUP(Table_ocorrencias11[[#This Row],[matricula_auxiliar]],Table_auxiliares[],2,FALSE),"")</f>
        <v>THAYSE BATISTA</v>
      </c>
      <c r="K2446" s="36" t="str">
        <f>IFERROR(VLOOKUP(Table_ocorrencias11[[#This Row],[matricula_delegado]],Table_delegados[],2,FALSE),"")</f>
        <v>PAULO GUSTAVO COELHO DIAS</v>
      </c>
      <c r="L2446" s="36" t="str">
        <f>IFERROR(Table_ocorrencias11[[#This Row],[viatura4]],"")</f>
        <v>UP038</v>
      </c>
      <c r="M2446" s="36" t="str">
        <f>IFERROR(IF(Table_ocorrencias11[[#This Row],[DPH2]] ="","",Table_ocorrencias11[[#This Row],[DPH2]]&amp;"º DPH"),"")</f>
        <v>9º DPH</v>
      </c>
      <c r="N2446" s="36" t="str">
        <f>UPPER(IFERROR(VLOOKUP(Table_ocorrencias11[[#This Row],[municipio]],Table_municipios[],2,FALSE),""))</f>
        <v>OLINDA</v>
      </c>
      <c r="O2446" s="36" t="str">
        <f>UPPER(IFERROR(Table_ocorrencias11[[#This Row],[bairro7]],""))</f>
        <v>PASSARINHO</v>
      </c>
      <c r="P2446" s="36" t="str">
        <f>IFERROR(IF(Table_ocorrencias11[[#This Row],[rua8]] ="","",Table_ocorrencias11[[#This Row],[rua8]]),"")</f>
        <v>EST. DE PASSARINHO</v>
      </c>
      <c r="Q2446" s="36" t="str">
        <f>IFERROR(IF(Table_ocorrencias11[[#This Row],[latitude5]] ="","",Table_ocorrencias11[[#This Row],[latitude5]]),"")</f>
        <v>-7.995018</v>
      </c>
      <c r="R2446" s="36" t="str">
        <f>IFERROR(IF(Table_ocorrencias11[[#This Row],[longitude6]] ="","",Table_ocorrencias11[[#This Row],[longitude6]]),"")</f>
        <v>-34.907269</v>
      </c>
      <c r="S244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787)</v>
      </c>
      <c r="T24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46" s="36" t="str">
        <f>UPPER(IFERROR(Table_ocorrencias11[[#This Row],[descricao]],""))</f>
        <v>PM:(81)98811-5343</v>
      </c>
      <c r="V2446" s="109">
        <f>IFERROR(IF(Table_ocorrencias11[[#This Row],[data_ciencia]]="","",Table_ocorrencias11[[#This Row],[data_ciencia]]),"")</f>
        <v>0.92013888888888884</v>
      </c>
      <c r="W2446" s="109">
        <f>IFERROR(IF(Table_ocorrencias11[[#This Row],[data_saida]]="","",Table_ocorrencias11[[#This Row],[data_saida]]),"")</f>
        <v>0.93055555555555558</v>
      </c>
      <c r="X2446" s="109">
        <f>IFERROR(IF(Table_ocorrencias11[[#This Row],[data_chegada]]="","",Table_ocorrencias11[[#This Row],[data_chegada]]),"")</f>
        <v>0.95138888888888884</v>
      </c>
      <c r="Y2446" s="109">
        <f>IFERROR(IF(Table_ocorrencias11[[#This Row],[data_conclusao]]="","",Table_ocorrencias11[[#This Row],[data_conclusao]]),"")</f>
        <v>0.98611111111111116</v>
      </c>
      <c r="Z2446" s="36">
        <v>5163</v>
      </c>
      <c r="AA2446" s="36">
        <v>555</v>
      </c>
      <c r="AB2446" s="36">
        <v>9</v>
      </c>
      <c r="AC2446" s="36">
        <v>3869903</v>
      </c>
      <c r="AD2446" s="36">
        <v>3870430</v>
      </c>
      <c r="AE2446" s="36">
        <v>2725371</v>
      </c>
      <c r="AF2446" s="36">
        <v>28133</v>
      </c>
      <c r="AG2446" s="108">
        <v>45092</v>
      </c>
      <c r="AH2446" s="36" t="s">
        <v>36390</v>
      </c>
      <c r="AI2446" s="36" t="s">
        <v>680</v>
      </c>
      <c r="AJ2446" s="36" t="s">
        <v>664</v>
      </c>
      <c r="AK2446" s="36" t="s">
        <v>800</v>
      </c>
      <c r="AL2446" s="110">
        <v>0.92013888888888884</v>
      </c>
      <c r="AM2446" s="111">
        <v>0.93055555555555558</v>
      </c>
      <c r="AN2446" s="111">
        <v>0.95138888888888884</v>
      </c>
      <c r="AO2446" s="111">
        <v>0.98611111111111116</v>
      </c>
      <c r="AP2446" s="36" t="s">
        <v>36391</v>
      </c>
      <c r="AQ2446" s="36" t="s">
        <v>36392</v>
      </c>
      <c r="AR2446" s="36">
        <v>12</v>
      </c>
      <c r="AS2446" s="36" t="s">
        <v>1723</v>
      </c>
      <c r="AT2446" s="36" t="s">
        <v>36393</v>
      </c>
      <c r="AU2446" s="36" t="s">
        <v>36394</v>
      </c>
      <c r="AV2446" s="112" t="s">
        <v>698</v>
      </c>
      <c r="AW2446" s="36" t="s">
        <v>36395</v>
      </c>
      <c r="AX2446" s="36" t="s">
        <v>36396</v>
      </c>
      <c r="AY2446" s="36" t="b">
        <v>1</v>
      </c>
      <c r="AZ2446" s="36" t="s">
        <v>670</v>
      </c>
      <c r="BA2446" s="36" t="b">
        <v>0</v>
      </c>
      <c r="BB2446" s="36"/>
      <c r="BC2446" s="36"/>
    </row>
    <row r="2447" spans="1:55" hidden="1">
      <c r="A2447" s="36" t="str">
        <f>IFERROR(TEXT(Table_ocorrencias11[[#This Row],[caso_n]],"000")&amp;Table_ocorrencias11[[#This Row],[ponto]]&amp;"/"&amp;YEAR(Table_ocorrencias11[[#This Row],[DATA PLANTÃO]]),"")</f>
        <v>556.9/2021</v>
      </c>
      <c r="B2447" s="36" t="str">
        <f>IFERROR(IF(Table_ocorrencias11[[#This Row],[GDL]] = "","", Table_ocorrencias11[[#This Row],[GDL]]&amp;"/"&amp;YEAR(Table_ocorrencias11[[#This Row],[data_plantao]])),"")</f>
        <v>25545/2021</v>
      </c>
      <c r="C2447" s="36" t="str">
        <f>IF(Table_ocorrencias11[[#This Row],[fotos_gdl]] = TRUE,"ENVIADAS","PENDENTE")</f>
        <v>ENVIADAS</v>
      </c>
      <c r="D2447" s="108">
        <f>IFERROR(Table_ocorrencias11[[#This Row],[data_plantao]],"")</f>
        <v>44377</v>
      </c>
      <c r="E2447" s="36" t="str">
        <f>IFERROR(Table_ocorrencias11[[#This Row],[CIODS]],"")</f>
        <v>D718160</v>
      </c>
      <c r="F2447" s="36" t="str">
        <f>IFERROR(Table_ocorrencias11[[#This Row],[natureza3]],"")</f>
        <v>Homicídio</v>
      </c>
      <c r="G2447" s="36" t="str">
        <f>IFERROR(Table_ocorrencias11[[#This Row],[tipo_local]],"")</f>
        <v>Interno</v>
      </c>
      <c r="H2447" s="36" t="str">
        <f>IFERROR(IF(Table_ocorrencias11[[#This Row],[instrumento9]] = 0,"",Table_ocorrencias11[[#This Row],[instrumento9]]),"")</f>
        <v/>
      </c>
      <c r="I2447" s="36" t="str">
        <f>IFERROR(VLOOKUP(Table_ocorrencias11[[#This Row],[matricula_perito]],Table_peritos[],2,FALSE),"")</f>
        <v>FERNANDO HENRIQUE LEAL BENEVIDES</v>
      </c>
      <c r="J2447" s="36" t="str">
        <f>IFERROR(VLOOKUP(Table_ocorrencias11[[#This Row],[matricula_auxiliar]],Table_auxiliares[],2,FALSE),"")</f>
        <v>RICARDO ALEXANDRE MELO DA SILVA</v>
      </c>
      <c r="K2447" s="36" t="str">
        <f>IFERROR(VLOOKUP(Table_ocorrencias11[[#This Row],[matricula_delegado]],Table_delegados[],2,FALSE),"")</f>
        <v>EURICELIA BATISTA NOGUEIRA</v>
      </c>
      <c r="L2447" s="36" t="str">
        <f>IFERROR(Table_ocorrencias11[[#This Row],[viatura4]],"")</f>
        <v>UP004</v>
      </c>
      <c r="M2447" s="36" t="str">
        <f>IFERROR(IF(Table_ocorrencias11[[#This Row],[DPH2]] ="","",Table_ocorrencias11[[#This Row],[DPH2]]&amp;"º DPH"),"")</f>
        <v>5º DPH</v>
      </c>
      <c r="N2447" s="36" t="str">
        <f>UPPER(IFERROR(VLOOKUP(Table_ocorrencias11[[#This Row],[municipio]],Table_municipios[],2,FALSE),""))</f>
        <v>RECIFE</v>
      </c>
      <c r="O2447" s="36" t="str">
        <f>UPPER(IFERROR(Table_ocorrencias11[[#This Row],[bairro7]],""))</f>
        <v>LINHA DO TIRO</v>
      </c>
      <c r="P2447" s="36" t="str">
        <f>IFERROR(IF(Table_ocorrencias11[[#This Row],[rua8]] ="","",Table_ocorrencias11[[#This Row],[rua8]]),"")</f>
        <v>RUA PROFESSOR JOSÉ AMARINO, 26</v>
      </c>
      <c r="Q2447" s="36" t="str">
        <f>IFERROR(IF(Table_ocorrencias11[[#This Row],[latitude5]] ="","",Table_ocorrencias11[[#This Row],[latitude5]]),"")</f>
        <v>-8°00490</v>
      </c>
      <c r="R2447" s="36" t="str">
        <f>IFERROR(IF(Table_ocorrencias11[[#This Row],[longitude6]] ="","",Table_ocorrencias11[[#This Row],[longitude6]]),"")</f>
        <v>-34°54227</v>
      </c>
      <c r="S2447" s="36" t="str">
        <f>IFERROR(UPPER(VLOOKUP(Table_ocorrencias11[[#This Row],[ocorrencia_id]],Table_vitimas[],3,FALSE) &amp; " (NIC: "&amp; VLOOKUP(Table_ocorrencias11[[#This Row],[ocorrencia_id]],Table_vitimas[],9,FALSE)) &amp;")","")</f>
        <v>PABLO RICARDO RAMOS SERAFIM (NIC: 119570)</v>
      </c>
      <c r="T24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47" s="36" t="str">
        <f>UPPER(IFERROR(Table_ocorrencias11[[#This Row],[descricao]],""))</f>
        <v>SUBIDA DA LADEIRA DA BOMBA, 3A. PARADA DA ESCADARIA SGT SOARES 99624.9925</v>
      </c>
      <c r="V2447" s="109">
        <f>IFERROR(IF(Table_ocorrencias11[[#This Row],[data_ciencia]]="","",Table_ocorrencias11[[#This Row],[data_ciencia]]),"")</f>
        <v>0.16666666666666666</v>
      </c>
      <c r="W2447" s="109">
        <f>IFERROR(IF(Table_ocorrencias11[[#This Row],[data_saida]]="","",Table_ocorrencias11[[#This Row],[data_saida]]),"")</f>
        <v>0.1736111111111111</v>
      </c>
      <c r="X2447" s="109">
        <f>IFERROR(IF(Table_ocorrencias11[[#This Row],[data_chegada]]="","",Table_ocorrencias11[[#This Row],[data_chegada]]),"")</f>
        <v>0.19166666666666668</v>
      </c>
      <c r="Y2447" s="109">
        <f>IFERROR(IF(Table_ocorrencias11[[#This Row],[data_conclusao]]="","",Table_ocorrencias11[[#This Row],[data_conclusao]]),"")</f>
        <v>0.23958333333333334</v>
      </c>
      <c r="Z2447" s="36">
        <v>2669</v>
      </c>
      <c r="AA2447" s="36">
        <v>556</v>
      </c>
      <c r="AB2447" s="36">
        <v>5</v>
      </c>
      <c r="AC2447" s="36">
        <v>2962063</v>
      </c>
      <c r="AD2447" s="36">
        <v>3867641</v>
      </c>
      <c r="AE2447" s="36">
        <v>2960494</v>
      </c>
      <c r="AF2447" s="36">
        <v>25545</v>
      </c>
      <c r="AG2447" s="108">
        <v>44377</v>
      </c>
      <c r="AH2447" s="36" t="s">
        <v>9446</v>
      </c>
      <c r="AI2447" s="36" t="s">
        <v>680</v>
      </c>
      <c r="AJ2447" s="36" t="s">
        <v>651</v>
      </c>
      <c r="AK2447" s="36" t="s">
        <v>673</v>
      </c>
      <c r="AL2447" s="110">
        <v>0.16666666666666666</v>
      </c>
      <c r="AM2447" s="111">
        <v>0.1736111111111111</v>
      </c>
      <c r="AN2447" s="111">
        <v>0.19166666666666668</v>
      </c>
      <c r="AO2447" s="111">
        <v>0.23958333333333334</v>
      </c>
      <c r="AP2447" s="36" t="s">
        <v>9447</v>
      </c>
      <c r="AQ2447" s="36" t="s">
        <v>9448</v>
      </c>
      <c r="AR2447" s="36">
        <v>14</v>
      </c>
      <c r="AS2447" s="36" t="s">
        <v>683</v>
      </c>
      <c r="AT2447" s="36" t="s">
        <v>9449</v>
      </c>
      <c r="AU2447" s="36" t="s">
        <v>9450</v>
      </c>
      <c r="AV2447" s="112"/>
      <c r="AW2447" s="36" t="s">
        <v>9451</v>
      </c>
      <c r="AX2447" s="36" t="s">
        <v>9452</v>
      </c>
      <c r="AY2447" s="36" t="b">
        <v>1</v>
      </c>
      <c r="AZ2447" s="36" t="s">
        <v>670</v>
      </c>
      <c r="BA2447" s="36" t="b">
        <v>0</v>
      </c>
      <c r="BB2447" s="36"/>
      <c r="BC2447" s="36"/>
    </row>
    <row r="2448" spans="1:55" hidden="1">
      <c r="A2448" s="36" t="str">
        <f>IFERROR(TEXT(Table_ocorrencias11[[#This Row],[caso_n]],"000")&amp;Table_ocorrencias11[[#This Row],[ponto]]&amp;"/"&amp;YEAR(Table_ocorrencias11[[#This Row],[DATA PLANTÃO]]),"")</f>
        <v>556.9/2022</v>
      </c>
      <c r="B2448" s="36" t="str">
        <f>IFERROR(IF(Table_ocorrencias11[[#This Row],[GDL]] = "","", Table_ocorrencias11[[#This Row],[GDL]]&amp;"/"&amp;YEAR(Table_ocorrencias11[[#This Row],[data_plantao]])),"")</f>
        <v>23541/2022</v>
      </c>
      <c r="C2448" s="36" t="str">
        <f>IF(Table_ocorrencias11[[#This Row],[fotos_gdl]] = TRUE,"ENVIADAS","PENDENTE")</f>
        <v>PENDENTE</v>
      </c>
      <c r="D2448" s="108">
        <f>IFERROR(Table_ocorrencias11[[#This Row],[data_plantao]],"")</f>
        <v>44731</v>
      </c>
      <c r="E2448" s="36" t="str">
        <f>IFERROR(Table_ocorrencias11[[#This Row],[CIODS]],"")</f>
        <v>D757583</v>
      </c>
      <c r="F2448" s="36" t="str">
        <f>IFERROR(Table_ocorrencias11[[#This Row],[natureza3]],"")</f>
        <v>Homicídio</v>
      </c>
      <c r="G2448" s="36" t="str">
        <f>IFERROR(Table_ocorrencias11[[#This Row],[tipo_local]],"")</f>
        <v>Externo</v>
      </c>
      <c r="H2448" s="36" t="str">
        <f>IFERROR(IF(Table_ocorrencias11[[#This Row],[instrumento9]] = 0,"",Table_ocorrencias11[[#This Row],[instrumento9]]),"")</f>
        <v>PÉRFURO-CONTUNDENTE</v>
      </c>
      <c r="I2448" s="36" t="str">
        <f>IFERROR(VLOOKUP(Table_ocorrencias11[[#This Row],[matricula_perito]],Table_peritos[],2,FALSE),"")</f>
        <v>BETSON FERNANDO DELGADO DOS SANTOS ANDRADE</v>
      </c>
      <c r="J2448" s="36" t="str">
        <f>IFERROR(VLOOKUP(Table_ocorrencias11[[#This Row],[matricula_auxiliar]],Table_auxiliares[],2,FALSE),"")</f>
        <v>RICARDO ALEXANDRE MELO DA SILVA</v>
      </c>
      <c r="K2448" s="36" t="str">
        <f>IFERROR(VLOOKUP(Table_ocorrencias11[[#This Row],[matricula_delegado]],Table_delegados[],2,FALSE),"")</f>
        <v>ADYR MARTENS DE ALMEIDA</v>
      </c>
      <c r="L2448" s="36" t="str">
        <f>IFERROR(Table_ocorrencias11[[#This Row],[viatura4]],"")</f>
        <v>UP004</v>
      </c>
      <c r="M2448" s="36" t="str">
        <f>IFERROR(IF(Table_ocorrencias11[[#This Row],[DPH2]] ="","",Table_ocorrencias11[[#This Row],[DPH2]]&amp;"º DPH"),"")</f>
        <v>10º DPH</v>
      </c>
      <c r="N2448" s="36" t="str">
        <f>UPPER(IFERROR(VLOOKUP(Table_ocorrencias11[[#This Row],[municipio]],Table_municipios[],2,FALSE),""))</f>
        <v>CAMARAGIBE</v>
      </c>
      <c r="O2448" s="36" t="str">
        <f>UPPER(IFERROR(Table_ocorrencias11[[#This Row],[bairro7]],""))</f>
        <v>SANTANA</v>
      </c>
      <c r="P2448" s="36" t="str">
        <f>IFERROR(IF(Table_ocorrencias11[[#This Row],[rua8]] ="","",Table_ocorrencias11[[#This Row],[rua8]]),"")</f>
        <v>R. SEVERINO RODRIGUES DOS REIS</v>
      </c>
      <c r="Q2448" s="36" t="str">
        <f>IFERROR(IF(Table_ocorrencias11[[#This Row],[latitude5]] ="","",Table_ocorrencias11[[#This Row],[latitude5]]),"")</f>
        <v>-8.017216</v>
      </c>
      <c r="R2448" s="36" t="str">
        <f>IFERROR(IF(Table_ocorrencias11[[#This Row],[longitude6]] ="","",Table_ocorrencias11[[#This Row],[longitude6]]),"")</f>
        <v>-35.007983</v>
      </c>
      <c r="S2448" s="36" t="str">
        <f>IFERROR(UPPER(VLOOKUP(Table_ocorrencias11[[#This Row],[ocorrencia_id]],Table_vitimas[],3,FALSE) &amp; " (NIC: "&amp; VLOOKUP(Table_ocorrencias11[[#This Row],[ocorrencia_id]],Table_vitimas[],9,FALSE)) &amp;")","")</f>
        <v>ALEX DA SILVA BARROS (NIC: 128726)</v>
      </c>
      <c r="T24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48" s="36" t="str">
        <f>UPPER(IFERROR(Table_ocorrencias11[[#This Row],[descricao]],""))</f>
        <v>PAF EXTERNO SIMPLES</v>
      </c>
      <c r="V2448" s="109">
        <f>IFERROR(IF(Table_ocorrencias11[[#This Row],[data_ciencia]]="","",Table_ocorrencias11[[#This Row],[data_ciencia]]),"")</f>
        <v>0.88888888888888884</v>
      </c>
      <c r="W2448" s="109">
        <f>IFERROR(IF(Table_ocorrencias11[[#This Row],[data_saida]]="","",Table_ocorrencias11[[#This Row],[data_saida]]),"")</f>
        <v>0.90277777777777779</v>
      </c>
      <c r="X2448" s="109">
        <f>IFERROR(IF(Table_ocorrencias11[[#This Row],[data_chegada]]="","",Table_ocorrencias11[[#This Row],[data_chegada]]),"")</f>
        <v>6.9444444444444447E-4</v>
      </c>
      <c r="Y2448" s="109">
        <f>IFERROR(IF(Table_ocorrencias11[[#This Row],[data_conclusao]]="","",Table_ocorrencias11[[#This Row],[data_conclusao]]),"")</f>
        <v>3.125E-2</v>
      </c>
      <c r="Z2448" s="36">
        <v>3912</v>
      </c>
      <c r="AA2448" s="36">
        <v>556</v>
      </c>
      <c r="AB2448" s="36">
        <v>10</v>
      </c>
      <c r="AC2448" s="36">
        <v>3869903</v>
      </c>
      <c r="AD2448" s="36">
        <v>3867641</v>
      </c>
      <c r="AE2448" s="36">
        <v>2960397</v>
      </c>
      <c r="AF2448" s="36">
        <v>23541</v>
      </c>
      <c r="AG2448" s="108">
        <v>44731</v>
      </c>
      <c r="AH2448" s="36" t="s">
        <v>23717</v>
      </c>
      <c r="AI2448" s="36" t="s">
        <v>680</v>
      </c>
      <c r="AJ2448" s="36" t="s">
        <v>664</v>
      </c>
      <c r="AK2448" s="36" t="s">
        <v>673</v>
      </c>
      <c r="AL2448" s="110">
        <v>0.88888888888888884</v>
      </c>
      <c r="AM2448" s="111">
        <v>0.90277777777777779</v>
      </c>
      <c r="AN2448" s="111">
        <v>6.9444444444444447E-4</v>
      </c>
      <c r="AO2448" s="111">
        <v>3.125E-2</v>
      </c>
      <c r="AP2448" s="36" t="s">
        <v>23730</v>
      </c>
      <c r="AQ2448" s="36" t="s">
        <v>23731</v>
      </c>
      <c r="AR2448" s="36">
        <v>4</v>
      </c>
      <c r="AS2448" s="36" t="s">
        <v>4360</v>
      </c>
      <c r="AT2448" s="36" t="s">
        <v>23764</v>
      </c>
      <c r="AU2448" s="36"/>
      <c r="AV2448" s="112" t="s">
        <v>698</v>
      </c>
      <c r="AW2448" s="36" t="s">
        <v>23718</v>
      </c>
      <c r="AX2448" s="36" t="s">
        <v>8191</v>
      </c>
      <c r="AY2448" s="36" t="b">
        <v>0</v>
      </c>
      <c r="AZ2448" s="36" t="s">
        <v>670</v>
      </c>
      <c r="BA2448" s="36" t="b">
        <v>0</v>
      </c>
      <c r="BB2448" s="36"/>
      <c r="BC2448" s="36"/>
    </row>
    <row r="2449" spans="1:55" hidden="1">
      <c r="A2449" s="36" t="str">
        <f>IFERROR(TEXT(Table_ocorrencias11[[#This Row],[caso_n]],"000")&amp;Table_ocorrencias11[[#This Row],[ponto]]&amp;"/"&amp;YEAR(Table_ocorrencias11[[#This Row],[DATA PLANTÃO]]),"")</f>
        <v>556.9/2023</v>
      </c>
      <c r="B2449" s="36" t="str">
        <f>IFERROR(IF(Table_ocorrencias11[[#This Row],[GDL]] = "","", Table_ocorrencias11[[#This Row],[GDL]]&amp;"/"&amp;YEAR(Table_ocorrencias11[[#This Row],[data_plantao]])),"")</f>
        <v>28135/2023</v>
      </c>
      <c r="C2449" s="36" t="str">
        <f>IF(Table_ocorrencias11[[#This Row],[fotos_gdl]] = TRUE,"ENVIADAS","PENDENTE")</f>
        <v>ENVIADAS</v>
      </c>
      <c r="D2449" s="108">
        <f>IFERROR(Table_ocorrencias11[[#This Row],[data_plantao]],"")</f>
        <v>45092</v>
      </c>
      <c r="E2449" s="36" t="str">
        <f>IFERROR(Table_ocorrencias11[[#This Row],[CIODS]],"")</f>
        <v>D802108</v>
      </c>
      <c r="F2449" s="36" t="str">
        <f>IFERROR(Table_ocorrencias11[[#This Row],[natureza3]],"")</f>
        <v>Homicídio</v>
      </c>
      <c r="G2449" s="36" t="str">
        <f>IFERROR(Table_ocorrencias11[[#This Row],[tipo_local]],"")</f>
        <v>Externo</v>
      </c>
      <c r="H2449" s="36" t="str">
        <f>IFERROR(IF(Table_ocorrencias11[[#This Row],[instrumento9]] = 0,"",Table_ocorrencias11[[#This Row],[instrumento9]]),"")</f>
        <v>PÉRFURO-CONTUNDENTE</v>
      </c>
      <c r="I2449" s="36" t="str">
        <f>IFERROR(VLOOKUP(Table_ocorrencias11[[#This Row],[matricula_perito]],Table_peritos[],2,FALSE),"")</f>
        <v>BETSON FERNANDO DELGADO DOS SANTOS ANDRADE</v>
      </c>
      <c r="J2449" s="36" t="str">
        <f>IFERROR(VLOOKUP(Table_ocorrencias11[[#This Row],[matricula_auxiliar]],Table_auxiliares[],2,FALSE),"")</f>
        <v>THAYSE BATISTA</v>
      </c>
      <c r="K2449" s="36" t="str">
        <f>IFERROR(VLOOKUP(Table_ocorrencias11[[#This Row],[matricula_delegado]],Table_delegados[],2,FALSE),"")</f>
        <v>PAULO GUSTAVO COELHO DIAS</v>
      </c>
      <c r="L2449" s="36" t="str">
        <f>IFERROR(Table_ocorrencias11[[#This Row],[viatura4]],"")</f>
        <v>UP038</v>
      </c>
      <c r="M2449" s="36" t="str">
        <f>IFERROR(IF(Table_ocorrencias11[[#This Row],[DPH2]] ="","",Table_ocorrencias11[[#This Row],[DPH2]]&amp;"º DPH"),"")</f>
        <v>4º DPH</v>
      </c>
      <c r="N2449" s="36" t="str">
        <f>UPPER(IFERROR(VLOOKUP(Table_ocorrencias11[[#This Row],[municipio]],Table_municipios[],2,FALSE),""))</f>
        <v>RECIFE</v>
      </c>
      <c r="O2449" s="36" t="str">
        <f>UPPER(IFERROR(Table_ocorrencias11[[#This Row],[bairro7]],""))</f>
        <v>BRASILIT</v>
      </c>
      <c r="P2449" s="36" t="str">
        <f>IFERROR(IF(Table_ocorrencias11[[#This Row],[rua8]] ="","",Table_ocorrencias11[[#This Row],[rua8]]),"")</f>
        <v>AV BARÃO DE BONITO, Nº716</v>
      </c>
      <c r="Q2449" s="36" t="str">
        <f>IFERROR(IF(Table_ocorrencias11[[#This Row],[latitude5]] ="","",Table_ocorrencias11[[#This Row],[latitude5]]),"")</f>
        <v>-8.040728</v>
      </c>
      <c r="R2449" s="36" t="str">
        <f>IFERROR(IF(Table_ocorrencias11[[#This Row],[longitude6]] ="","",Table_ocorrencias11[[#This Row],[longitude6]]),"")</f>
        <v>-34.952396</v>
      </c>
      <c r="S244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308)</v>
      </c>
      <c r="T24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49" s="36" t="str">
        <f>UPPER(IFERROR(Table_ocorrencias11[[#This Row],[descricao]],""))</f>
        <v>PAF</v>
      </c>
      <c r="V2449" s="109">
        <f>IFERROR(IF(Table_ocorrencias11[[#This Row],[data_ciencia]]="","",Table_ocorrencias11[[#This Row],[data_ciencia]]),"")</f>
        <v>4.5138888888888888E-2</v>
      </c>
      <c r="W2449" s="109">
        <f>IFERROR(IF(Table_ocorrencias11[[#This Row],[data_saida]]="","",Table_ocorrencias11[[#This Row],[data_saida]]),"")</f>
        <v>5.5555555555555552E-2</v>
      </c>
      <c r="X2449" s="109">
        <f>IFERROR(IF(Table_ocorrencias11[[#This Row],[data_chegada]]="","",Table_ocorrencias11[[#This Row],[data_chegada]]),"")</f>
        <v>6.25E-2</v>
      </c>
      <c r="Y2449" s="109">
        <f>IFERROR(IF(Table_ocorrencias11[[#This Row],[data_conclusao]]="","",Table_ocorrencias11[[#This Row],[data_conclusao]]),"")</f>
        <v>8.3333333333333329E-2</v>
      </c>
      <c r="Z2449" s="36">
        <v>5164</v>
      </c>
      <c r="AA2449" s="36">
        <v>556</v>
      </c>
      <c r="AB2449" s="36">
        <v>4</v>
      </c>
      <c r="AC2449" s="36">
        <v>3869903</v>
      </c>
      <c r="AD2449" s="36">
        <v>3870430</v>
      </c>
      <c r="AE2449" s="36">
        <v>2725371</v>
      </c>
      <c r="AF2449" s="36">
        <v>28135</v>
      </c>
      <c r="AG2449" s="108">
        <v>45092</v>
      </c>
      <c r="AH2449" s="36" t="s">
        <v>36404</v>
      </c>
      <c r="AI2449" s="36" t="s">
        <v>680</v>
      </c>
      <c r="AJ2449" s="36" t="s">
        <v>664</v>
      </c>
      <c r="AK2449" s="36" t="s">
        <v>800</v>
      </c>
      <c r="AL2449" s="110">
        <v>4.5138888888888888E-2</v>
      </c>
      <c r="AM2449" s="111">
        <v>5.5555555555555552E-2</v>
      </c>
      <c r="AN2449" s="111">
        <v>6.25E-2</v>
      </c>
      <c r="AO2449" s="111">
        <v>8.3333333333333329E-2</v>
      </c>
      <c r="AP2449" s="36" t="s">
        <v>3060</v>
      </c>
      <c r="AQ2449" s="36" t="s">
        <v>36405</v>
      </c>
      <c r="AR2449" s="36">
        <v>14</v>
      </c>
      <c r="AS2449" s="36" t="s">
        <v>36406</v>
      </c>
      <c r="AT2449" s="36" t="s">
        <v>36407</v>
      </c>
      <c r="AU2449" s="36" t="s">
        <v>36408</v>
      </c>
      <c r="AV2449" s="112" t="s">
        <v>698</v>
      </c>
      <c r="AW2449" s="36" t="s">
        <v>36409</v>
      </c>
      <c r="AX2449" s="36" t="s">
        <v>5014</v>
      </c>
      <c r="AY2449" s="36" t="b">
        <v>1</v>
      </c>
      <c r="AZ2449" s="36" t="s">
        <v>670</v>
      </c>
      <c r="BA2449" s="36" t="b">
        <v>0</v>
      </c>
      <c r="BB2449" s="36"/>
      <c r="BC2449" s="36"/>
    </row>
    <row r="2450" spans="1:55" hidden="1">
      <c r="A2450" s="36" t="str">
        <f>IFERROR(TEXT(Table_ocorrencias11[[#This Row],[caso_n]],"000")&amp;Table_ocorrencias11[[#This Row],[ponto]]&amp;"/"&amp;YEAR(Table_ocorrencias11[[#This Row],[DATA PLANTÃO]]),"")</f>
        <v>557.9/2021</v>
      </c>
      <c r="B2450" s="36" t="str">
        <f>IFERROR(IF(Table_ocorrencias11[[#This Row],[GDL]] = "","", Table_ocorrencias11[[#This Row],[GDL]]&amp;"/"&amp;YEAR(Table_ocorrencias11[[#This Row],[data_plantao]])),"")</f>
        <v>25617/2021</v>
      </c>
      <c r="C2450" s="36" t="str">
        <f>IF(Table_ocorrencias11[[#This Row],[fotos_gdl]] = TRUE,"ENVIADAS","PENDENTE")</f>
        <v>ENVIADAS</v>
      </c>
      <c r="D2450" s="108">
        <f>IFERROR(Table_ocorrencias11[[#This Row],[data_plantao]],"")</f>
        <v>44378</v>
      </c>
      <c r="E2450" s="36" t="str">
        <f>IFERROR(Table_ocorrencias11[[#This Row],[CIODS]],"")</f>
        <v>D718173</v>
      </c>
      <c r="F2450" s="36" t="str">
        <f>IFERROR(Table_ocorrencias11[[#This Row],[natureza3]],"")</f>
        <v>Homicídio</v>
      </c>
      <c r="G2450" s="36" t="str">
        <f>IFERROR(Table_ocorrencias11[[#This Row],[tipo_local]],"")</f>
        <v>Externo</v>
      </c>
      <c r="H2450" s="36" t="str">
        <f>IFERROR(IF(Table_ocorrencias11[[#This Row],[instrumento9]] = 0,"",Table_ocorrencias11[[#This Row],[instrumento9]]),"")</f>
        <v>PÉRFURO-CONTUNDENTE</v>
      </c>
      <c r="I2450" s="36" t="str">
        <f>IFERROR(VLOOKUP(Table_ocorrencias11[[#This Row],[matricula_perito]],Table_peritos[],2,FALSE),"")</f>
        <v>DIEGO MENDONÇA</v>
      </c>
      <c r="J2450" s="36" t="str">
        <f>IFERROR(VLOOKUP(Table_ocorrencias11[[#This Row],[matricula_auxiliar]],Table_auxiliares[],2,FALSE),"")</f>
        <v>HILTON PESSOA DE FREITAS NETO</v>
      </c>
      <c r="K2450" s="36" t="str">
        <f>IFERROR(VLOOKUP(Table_ocorrencias11[[#This Row],[matricula_delegado]],Table_delegados[],2,FALSE),"")</f>
        <v>FRANCISCO OCELIO LIMA RIBEIRO</v>
      </c>
      <c r="L2450" s="36" t="str">
        <f>IFERROR(Table_ocorrencias11[[#This Row],[viatura4]],"")</f>
        <v>UP004</v>
      </c>
      <c r="M2450" s="36" t="str">
        <f>IFERROR(IF(Table_ocorrencias11[[#This Row],[DPH2]] ="","",Table_ocorrencias11[[#This Row],[DPH2]]&amp;"º DPH"),"")</f>
        <v>5º DPH</v>
      </c>
      <c r="N2450" s="36" t="str">
        <f>UPPER(IFERROR(VLOOKUP(Table_ocorrencias11[[#This Row],[municipio]],Table_municipios[],2,FALSE),""))</f>
        <v>RECIFE</v>
      </c>
      <c r="O2450" s="36" t="str">
        <f>UPPER(IFERROR(Table_ocorrencias11[[#This Row],[bairro7]],""))</f>
        <v>VASCO DA GAMA</v>
      </c>
      <c r="P2450" s="36" t="str">
        <f>IFERROR(IF(Table_ocorrencias11[[#This Row],[rua8]] ="","",Table_ocorrencias11[[#This Row],[rua8]]),"")</f>
        <v>RUA 02 DE FEVEREIRO, N° 495</v>
      </c>
      <c r="Q2450" s="36" t="str">
        <f>IFERROR(IF(Table_ocorrencias11[[#This Row],[latitude5]] ="","",Table_ocorrencias11[[#This Row],[latitude5]]),"")</f>
        <v>-8.016276</v>
      </c>
      <c r="R2450" s="36" t="str">
        <f>IFERROR(IF(Table_ocorrencias11[[#This Row],[longitude6]] ="","",Table_ocorrencias11[[#This Row],[longitude6]]),"")</f>
        <v>-34.919398</v>
      </c>
      <c r="S2450" s="36" t="str">
        <f>IFERROR(UPPER(VLOOKUP(Table_ocorrencias11[[#This Row],[ocorrencia_id]],Table_vitimas[],3,FALSE) &amp; " (NIC: "&amp; VLOOKUP(Table_ocorrencias11[[#This Row],[ocorrencia_id]],Table_vitimas[],9,FALSE)) &amp;")","")</f>
        <v>MOISES CRISTOVAM FERREIRA DOS SANTOS (NIC: 119600)</v>
      </c>
      <c r="T24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50" s="36" t="str">
        <f>UPPER(IFERROR(Table_ocorrencias11[[#This Row],[descricao]],""))</f>
        <v>PAF - MASC_x000D_
PM SGT CHAGAS: 996691214</v>
      </c>
      <c r="V2450" s="109">
        <f>IFERROR(IF(Table_ocorrencias11[[#This Row],[data_ciencia]]="","",Table_ocorrencias11[[#This Row],[data_ciencia]]),"")</f>
        <v>0.375</v>
      </c>
      <c r="W2450" s="109">
        <f>IFERROR(IF(Table_ocorrencias11[[#This Row],[data_saida]]="","",Table_ocorrencias11[[#This Row],[data_saida]]),"")</f>
        <v>0.39583333333333331</v>
      </c>
      <c r="X2450" s="109">
        <f>IFERROR(IF(Table_ocorrencias11[[#This Row],[data_chegada]]="","",Table_ocorrencias11[[#This Row],[data_chegada]]),"")</f>
        <v>0.41666666666666669</v>
      </c>
      <c r="Y2450" s="109">
        <f>IFERROR(IF(Table_ocorrencias11[[#This Row],[data_conclusao]]="","",Table_ocorrencias11[[#This Row],[data_conclusao]]),"")</f>
        <v>0.44444444444444442</v>
      </c>
      <c r="Z2450" s="36">
        <v>2670</v>
      </c>
      <c r="AA2450" s="36">
        <v>557</v>
      </c>
      <c r="AB2450" s="36">
        <v>5</v>
      </c>
      <c r="AC2450" s="36">
        <v>3869148</v>
      </c>
      <c r="AD2450" s="36">
        <v>3865967</v>
      </c>
      <c r="AE2450" s="36">
        <v>3467520</v>
      </c>
      <c r="AF2450" s="36">
        <v>25617</v>
      </c>
      <c r="AG2450" s="108">
        <v>44378</v>
      </c>
      <c r="AH2450" s="36" t="s">
        <v>9453</v>
      </c>
      <c r="AI2450" s="36" t="s">
        <v>680</v>
      </c>
      <c r="AJ2450" s="36" t="s">
        <v>664</v>
      </c>
      <c r="AK2450" s="36" t="s">
        <v>673</v>
      </c>
      <c r="AL2450" s="110">
        <v>0.375</v>
      </c>
      <c r="AM2450" s="111">
        <v>0.39583333333333331</v>
      </c>
      <c r="AN2450" s="111">
        <v>0.41666666666666669</v>
      </c>
      <c r="AO2450" s="111">
        <v>0.44444444444444442</v>
      </c>
      <c r="AP2450" s="36" t="s">
        <v>9454</v>
      </c>
      <c r="AQ2450" s="36" t="s">
        <v>9455</v>
      </c>
      <c r="AR2450" s="36">
        <v>14</v>
      </c>
      <c r="AS2450" s="36" t="s">
        <v>1117</v>
      </c>
      <c r="AT2450" s="36" t="s">
        <v>9456</v>
      </c>
      <c r="AU2450" s="36" t="s">
        <v>657</v>
      </c>
      <c r="AV2450" s="112" t="s">
        <v>698</v>
      </c>
      <c r="AW2450" s="36" t="s">
        <v>9457</v>
      </c>
      <c r="AX2450" s="36" t="s">
        <v>9458</v>
      </c>
      <c r="AY2450" s="36" t="b">
        <v>1</v>
      </c>
      <c r="AZ2450" s="36" t="s">
        <v>670</v>
      </c>
      <c r="BA2450" s="36" t="b">
        <v>0</v>
      </c>
      <c r="BB2450" s="36"/>
      <c r="BC2450" s="36"/>
    </row>
    <row r="2451" spans="1:55" hidden="1">
      <c r="A2451" s="36" t="str">
        <f>IFERROR(TEXT(Table_ocorrencias11[[#This Row],[caso_n]],"000")&amp;Table_ocorrencias11[[#This Row],[ponto]]&amp;"/"&amp;YEAR(Table_ocorrencias11[[#This Row],[DATA PLANTÃO]]),"")</f>
        <v>557.9/2022</v>
      </c>
      <c r="B2451" s="36" t="str">
        <f>IFERROR(IF(Table_ocorrencias11[[#This Row],[GDL]] = "","", Table_ocorrencias11[[#This Row],[GDL]]&amp;"/"&amp;YEAR(Table_ocorrencias11[[#This Row],[data_plantao]])),"")</f>
        <v/>
      </c>
      <c r="C2451" s="36" t="str">
        <f>IF(Table_ocorrencias11[[#This Row],[fotos_gdl]] = TRUE,"ENVIADAS","PENDENTE")</f>
        <v>PENDENTE</v>
      </c>
      <c r="D2451" s="108">
        <f>IFERROR(Table_ocorrencias11[[#This Row],[data_plantao]],"")</f>
        <v>44731</v>
      </c>
      <c r="E2451" s="36" t="str">
        <f>IFERROR(Table_ocorrencias11[[#This Row],[CIODS]],"")</f>
        <v>D757598</v>
      </c>
      <c r="F2451" s="36" t="str">
        <f>IFERROR(Table_ocorrencias11[[#This Row],[natureza3]],"")</f>
        <v>Homicídio</v>
      </c>
      <c r="G2451" s="36" t="str">
        <f>IFERROR(Table_ocorrencias11[[#This Row],[tipo_local]],"")</f>
        <v>Externo</v>
      </c>
      <c r="H2451" s="36" t="str">
        <f>IFERROR(IF(Table_ocorrencias11[[#This Row],[instrumento9]] = 0,"",Table_ocorrencias11[[#This Row],[instrumento9]]),"")</f>
        <v/>
      </c>
      <c r="I2451" s="36" t="str">
        <f>IFERROR(VLOOKUP(Table_ocorrencias11[[#This Row],[matricula_perito]],Table_peritos[],2,FALSE),"")</f>
        <v>MOISEIS GAUTHIER</v>
      </c>
      <c r="J2451" s="36" t="str">
        <f>IFERROR(VLOOKUP(Table_ocorrencias11[[#This Row],[matricula_auxiliar]],Table_auxiliares[],2,FALSE),"")</f>
        <v>THIAGO ANDRÉ</v>
      </c>
      <c r="K2451" s="36" t="str">
        <f>IFERROR(VLOOKUP(Table_ocorrencias11[[#This Row],[matricula_delegado]],Table_delegados[],2,FALSE),"")</f>
        <v>AUSENTE</v>
      </c>
      <c r="L2451" s="36" t="str">
        <f>IFERROR(Table_ocorrencias11[[#This Row],[viatura4]],"")</f>
        <v>UP038</v>
      </c>
      <c r="M2451" s="36" t="str">
        <f>IFERROR(IF(Table_ocorrencias11[[#This Row],[DPH2]] ="","",Table_ocorrencias11[[#This Row],[DPH2]]&amp;"º DPH"),"")</f>
        <v>5º DPH</v>
      </c>
      <c r="N2451" s="36" t="str">
        <f>UPPER(IFERROR(VLOOKUP(Table_ocorrencias11[[#This Row],[municipio]],Table_municipios[],2,FALSE),""))</f>
        <v>RECIFE</v>
      </c>
      <c r="O2451" s="36" t="str">
        <f>UPPER(IFERROR(Table_ocorrencias11[[#This Row],[bairro7]],""))</f>
        <v>GUABIRABA</v>
      </c>
      <c r="P2451" s="36" t="str">
        <f>IFERROR(IF(Table_ocorrencias11[[#This Row],[rua8]] ="","",Table_ocorrencias11[[#This Row],[rua8]]),"")</f>
        <v>RUA DOS MACACOS</v>
      </c>
      <c r="Q2451" s="36" t="str">
        <f>IFERROR(IF(Table_ocorrencias11[[#This Row],[latitude5]] ="","",Table_ocorrencias11[[#This Row],[latitude5]]),"")</f>
        <v/>
      </c>
      <c r="R2451" s="36" t="str">
        <f>IFERROR(IF(Table_ocorrencias11[[#This Row],[longitude6]] ="","",Table_ocorrencias11[[#This Row],[longitude6]]),"")</f>
        <v/>
      </c>
      <c r="S245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4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1" s="36" t="str">
        <f>UPPER(IFERROR(Table_ocorrencias11[[#This Row],[descricao]],""))</f>
        <v>PM 9 8848 9256</v>
      </c>
      <c r="V2451" s="109">
        <f>IFERROR(IF(Table_ocorrencias11[[#This Row],[data_ciencia]]="","",Table_ocorrencias11[[#This Row],[data_ciencia]]),"")</f>
        <v>0.98263888888888884</v>
      </c>
      <c r="W2451" s="109" t="str">
        <f>IFERROR(IF(Table_ocorrencias11[[#This Row],[data_saida]]="","",Table_ocorrencias11[[#This Row],[data_saida]]),"")</f>
        <v/>
      </c>
      <c r="X2451" s="109" t="str">
        <f>IFERROR(IF(Table_ocorrencias11[[#This Row],[data_chegada]]="","",Table_ocorrencias11[[#This Row],[data_chegada]]),"")</f>
        <v/>
      </c>
      <c r="Y2451" s="109" t="str">
        <f>IFERROR(IF(Table_ocorrencias11[[#This Row],[data_conclusao]]="","",Table_ocorrencias11[[#This Row],[data_conclusao]]),"")</f>
        <v/>
      </c>
      <c r="Z2451" s="36">
        <v>3913</v>
      </c>
      <c r="AA2451" s="36">
        <v>557</v>
      </c>
      <c r="AB2451" s="36">
        <v>5</v>
      </c>
      <c r="AC2451" s="36">
        <v>3871282</v>
      </c>
      <c r="AD2451" s="36">
        <v>3870464</v>
      </c>
      <c r="AE2451" s="36"/>
      <c r="AF2451" s="36"/>
      <c r="AG2451" s="108">
        <v>44731</v>
      </c>
      <c r="AH2451" s="36" t="s">
        <v>23726</v>
      </c>
      <c r="AI2451" s="36" t="s">
        <v>680</v>
      </c>
      <c r="AJ2451" s="36" t="s">
        <v>664</v>
      </c>
      <c r="AK2451" s="36" t="s">
        <v>800</v>
      </c>
      <c r="AL2451" s="110">
        <v>0.98263888888888884</v>
      </c>
      <c r="AM2451" s="111"/>
      <c r="AN2451" s="111"/>
      <c r="AO2451" s="111"/>
      <c r="AP2451" s="36"/>
      <c r="AQ2451" s="36"/>
      <c r="AR2451" s="36">
        <v>14</v>
      </c>
      <c r="AS2451" s="36" t="s">
        <v>1356</v>
      </c>
      <c r="AT2451" s="36" t="s">
        <v>23727</v>
      </c>
      <c r="AU2451" s="36" t="s">
        <v>657</v>
      </c>
      <c r="AV2451" s="112"/>
      <c r="AW2451" s="36" t="s">
        <v>23728</v>
      </c>
      <c r="AX2451" s="36" t="s">
        <v>23729</v>
      </c>
      <c r="AY2451" s="36" t="b">
        <v>0</v>
      </c>
      <c r="AZ2451" s="36" t="s">
        <v>670</v>
      </c>
      <c r="BA2451" s="36" t="b">
        <v>0</v>
      </c>
      <c r="BB2451" s="36"/>
      <c r="BC2451" s="36"/>
    </row>
    <row r="2452" spans="1:55" hidden="1">
      <c r="A2452" s="36" t="str">
        <f>IFERROR(TEXT(Table_ocorrencias11[[#This Row],[caso_n]],"000")&amp;Table_ocorrencias11[[#This Row],[ponto]]&amp;"/"&amp;YEAR(Table_ocorrencias11[[#This Row],[DATA PLANTÃO]]),"")</f>
        <v>557.9/2023</v>
      </c>
      <c r="B2452" s="36" t="str">
        <f>IFERROR(IF(Table_ocorrencias11[[#This Row],[GDL]] = "","", Table_ocorrencias11[[#This Row],[GDL]]&amp;"/"&amp;YEAR(Table_ocorrencias11[[#This Row],[data_plantao]])),"")</f>
        <v>28269/2023</v>
      </c>
      <c r="C2452" s="36" t="str">
        <f>IF(Table_ocorrencias11[[#This Row],[fotos_gdl]] = TRUE,"ENVIADAS","PENDENTE")</f>
        <v>ENVIADAS</v>
      </c>
      <c r="D2452" s="108">
        <f>IFERROR(Table_ocorrencias11[[#This Row],[data_plantao]],"")</f>
        <v>45094</v>
      </c>
      <c r="E2452" s="36" t="str">
        <f>IFERROR(Table_ocorrencias11[[#This Row],[CIODS]],"")</f>
        <v>D802271</v>
      </c>
      <c r="F2452" s="36" t="str">
        <f>IFERROR(Table_ocorrencias11[[#This Row],[natureza3]],"")</f>
        <v>Homicídio</v>
      </c>
      <c r="G2452" s="36" t="str">
        <f>IFERROR(Table_ocorrencias11[[#This Row],[tipo_local]],"")</f>
        <v>Externo</v>
      </c>
      <c r="H2452" s="36" t="str">
        <f>IFERROR(IF(Table_ocorrencias11[[#This Row],[instrumento9]] = 0,"",Table_ocorrencias11[[#This Row],[instrumento9]]),"")</f>
        <v>PÉRFURO-CONTUNDENTE</v>
      </c>
      <c r="I2452" s="36" t="str">
        <f>IFERROR(VLOOKUP(Table_ocorrencias11[[#This Row],[matricula_perito]],Table_peritos[],2,FALSE),"")</f>
        <v>LUCAS ARAÚJO DE ALMEIDA</v>
      </c>
      <c r="J2452" s="36" t="str">
        <f>IFERROR(VLOOKUP(Table_ocorrencias11[[#This Row],[matricula_auxiliar]],Table_auxiliares[],2,FALSE),"")</f>
        <v>ANDREZA MAIA</v>
      </c>
      <c r="K2452" s="36" t="str">
        <f>IFERROR(VLOOKUP(Table_ocorrencias11[[#This Row],[matricula_delegado]],Table_delegados[],2,FALSE),"")</f>
        <v>FRANCISCA ERICA DA SILVA BEZERRA</v>
      </c>
      <c r="L2452" s="36" t="str">
        <f>IFERROR(Table_ocorrencias11[[#This Row],[viatura4]],"")</f>
        <v>UP038</v>
      </c>
      <c r="M2452" s="36" t="str">
        <f>IFERROR(IF(Table_ocorrencias11[[#This Row],[DPH2]] ="","",Table_ocorrencias11[[#This Row],[DPH2]]&amp;"º DPH"),"")</f>
        <v>4º DPH</v>
      </c>
      <c r="N2452" s="36" t="str">
        <f>UPPER(IFERROR(VLOOKUP(Table_ocorrencias11[[#This Row],[municipio]],Table_municipios[],2,FALSE),""))</f>
        <v>RECIFE</v>
      </c>
      <c r="O2452" s="36" t="str">
        <f>UPPER(IFERROR(Table_ocorrencias11[[#This Row],[bairro7]],""))</f>
        <v>AFOGADOS</v>
      </c>
      <c r="P2452" s="36" t="str">
        <f>IFERROR(IF(Table_ocorrencias11[[#This Row],[rua8]] ="","",Table_ocorrencias11[[#This Row],[rua8]]),"")</f>
        <v>RUA BEZERRA DA PALMA</v>
      </c>
      <c r="Q2452" s="36" t="str">
        <f>IFERROR(IF(Table_ocorrencias11[[#This Row],[latitude5]] ="","",Table_ocorrencias11[[#This Row],[latitude5]]),"")</f>
        <v>-8.073976</v>
      </c>
      <c r="R2452" s="36" t="str">
        <f>IFERROR(IF(Table_ocorrencias11[[#This Row],[longitude6]] ="","",Table_ocorrencias11[[#This Row],[longitude6]]),"")</f>
        <v>-34.9132263</v>
      </c>
      <c r="S2452" s="36" t="str">
        <f>IFERROR(UPPER(VLOOKUP(Table_ocorrencias11[[#This Row],[ocorrencia_id]],Table_vitimas[],3,FALSE) &amp; " (NIC: "&amp; VLOOKUP(Table_ocorrencias11[[#This Row],[ocorrencia_id]],Table_vitimas[],9,FALSE)) &amp;")","")</f>
        <v>DEYVSON RODRIGO DA SILVA (NIC: 137778)</v>
      </c>
      <c r="T24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2" s="36" t="str">
        <f>UPPER(IFERROR(Table_ocorrencias11[[#This Row],[descricao]],""))</f>
        <v>PM SILVONALDO - 98744-5065</v>
      </c>
      <c r="V2452" s="109">
        <f>IFERROR(IF(Table_ocorrencias11[[#This Row],[data_ciencia]]="","",Table_ocorrencias11[[#This Row],[data_ciencia]]),"")</f>
        <v>0.34375</v>
      </c>
      <c r="W2452" s="109">
        <f>IFERROR(IF(Table_ocorrencias11[[#This Row],[data_saida]]="","",Table_ocorrencias11[[#This Row],[data_saida]]),"")</f>
        <v>0.35416666666666669</v>
      </c>
      <c r="X2452" s="109">
        <f>IFERROR(IF(Table_ocorrencias11[[#This Row],[data_chegada]]="","",Table_ocorrencias11[[#This Row],[data_chegada]]),"")</f>
        <v>0.3611111111111111</v>
      </c>
      <c r="Y2452" s="109">
        <f>IFERROR(IF(Table_ocorrencias11[[#This Row],[data_conclusao]]="","",Table_ocorrencias11[[#This Row],[data_conclusao]]),"")</f>
        <v>0.43055555555555558</v>
      </c>
      <c r="Z2452" s="36">
        <v>5166</v>
      </c>
      <c r="AA2452" s="36">
        <v>557</v>
      </c>
      <c r="AB2452" s="36">
        <v>4</v>
      </c>
      <c r="AC2452" s="36">
        <v>3870006</v>
      </c>
      <c r="AD2452" s="36">
        <v>3876098</v>
      </c>
      <c r="AE2452" s="36">
        <v>2724782</v>
      </c>
      <c r="AF2452" s="36">
        <v>28269</v>
      </c>
      <c r="AG2452" s="108">
        <v>45094</v>
      </c>
      <c r="AH2452" s="36" t="s">
        <v>36458</v>
      </c>
      <c r="AI2452" s="36" t="s">
        <v>680</v>
      </c>
      <c r="AJ2452" s="36" t="s">
        <v>664</v>
      </c>
      <c r="AK2452" s="36" t="s">
        <v>800</v>
      </c>
      <c r="AL2452" s="110">
        <v>0.34375</v>
      </c>
      <c r="AM2452" s="111">
        <v>0.35416666666666669</v>
      </c>
      <c r="AN2452" s="111">
        <v>0.3611111111111111</v>
      </c>
      <c r="AO2452" s="111">
        <v>0.43055555555555558</v>
      </c>
      <c r="AP2452" s="36" t="s">
        <v>36473</v>
      </c>
      <c r="AQ2452" s="36" t="s">
        <v>36474</v>
      </c>
      <c r="AR2452" s="36">
        <v>14</v>
      </c>
      <c r="AS2452" s="36" t="s">
        <v>1494</v>
      </c>
      <c r="AT2452" s="36" t="s">
        <v>36459</v>
      </c>
      <c r="AU2452" s="36" t="s">
        <v>657</v>
      </c>
      <c r="AV2452" s="112" t="s">
        <v>698</v>
      </c>
      <c r="AW2452" s="36" t="s">
        <v>36460</v>
      </c>
      <c r="AX2452" s="36" t="s">
        <v>36461</v>
      </c>
      <c r="AY2452" s="36" t="b">
        <v>1</v>
      </c>
      <c r="AZ2452" s="36" t="s">
        <v>670</v>
      </c>
      <c r="BA2452" s="36" t="b">
        <v>0</v>
      </c>
      <c r="BB2452" s="36"/>
      <c r="BC2452" s="36"/>
    </row>
    <row r="2453" spans="1:55" hidden="1">
      <c r="A2453" s="36" t="str">
        <f>IFERROR(TEXT(Table_ocorrencias11[[#This Row],[caso_n]],"000")&amp;Table_ocorrencias11[[#This Row],[ponto]]&amp;"/"&amp;YEAR(Table_ocorrencias11[[#This Row],[DATA PLANTÃO]]),"")</f>
        <v>558.9/2021</v>
      </c>
      <c r="B2453" s="36" t="str">
        <f>IFERROR(IF(Table_ocorrencias11[[#This Row],[GDL]] = "","", Table_ocorrencias11[[#This Row],[GDL]]&amp;"/"&amp;YEAR(Table_ocorrencias11[[#This Row],[data_plantao]])),"")</f>
        <v>25895/2021</v>
      </c>
      <c r="C2453" s="36" t="str">
        <f>IF(Table_ocorrencias11[[#This Row],[fotos_gdl]] = TRUE,"ENVIADAS","PENDENTE")</f>
        <v>ENVIADAS</v>
      </c>
      <c r="D2453" s="108">
        <f>IFERROR(Table_ocorrencias11[[#This Row],[data_plantao]],"")</f>
        <v>44378</v>
      </c>
      <c r="E2453" s="36" t="str">
        <f>IFERROR(Table_ocorrencias11[[#This Row],[CIODS]],"")</f>
        <v>D718211</v>
      </c>
      <c r="F2453" s="36" t="str">
        <f>IFERROR(Table_ocorrencias11[[#This Row],[natureza3]],"")</f>
        <v>Homicídio</v>
      </c>
      <c r="G2453" s="36" t="str">
        <f>IFERROR(Table_ocorrencias11[[#This Row],[tipo_local]],"")</f>
        <v>Externo</v>
      </c>
      <c r="H2453" s="36" t="str">
        <f>IFERROR(IF(Table_ocorrencias11[[#This Row],[instrumento9]] = 0,"",Table_ocorrencias11[[#This Row],[instrumento9]]),"")</f>
        <v>PÉRFURO-CONTUNDENTE</v>
      </c>
      <c r="I2453" s="36" t="str">
        <f>IFERROR(VLOOKUP(Table_ocorrencias11[[#This Row],[matricula_perito]],Table_peritos[],2,FALSE),"")</f>
        <v>DIEGO MENDONÇA</v>
      </c>
      <c r="J2453" s="36" t="str">
        <f>IFERROR(VLOOKUP(Table_ocorrencias11[[#This Row],[matricula_auxiliar]],Table_auxiliares[],2,FALSE),"")</f>
        <v>THIAGO CHALEGRE</v>
      </c>
      <c r="K2453" s="36" t="str">
        <f>IFERROR(VLOOKUP(Table_ocorrencias11[[#This Row],[matricula_delegado]],Table_delegados[],2,FALSE),"")</f>
        <v>VICTOR LEITE MORAES</v>
      </c>
      <c r="L2453" s="36" t="str">
        <f>IFERROR(Table_ocorrencias11[[#This Row],[viatura4]],"")</f>
        <v>UP004</v>
      </c>
      <c r="M2453" s="36" t="str">
        <f>IFERROR(IF(Table_ocorrencias11[[#This Row],[DPH2]] ="","",Table_ocorrencias11[[#This Row],[DPH2]]&amp;"º DPH"),"")</f>
        <v>14º DPH</v>
      </c>
      <c r="N2453" s="36" t="str">
        <f>UPPER(IFERROR(VLOOKUP(Table_ocorrencias11[[#This Row],[municipio]],Table_municipios[],2,FALSE),""))</f>
        <v>CABO DE SANTO AGOSTINHO</v>
      </c>
      <c r="O2453" s="36" t="str">
        <f>UPPER(IFERROR(Table_ocorrencias11[[#This Row],[bairro7]],""))</f>
        <v>ENSEADA DOS CORAIS</v>
      </c>
      <c r="P2453" s="36" t="str">
        <f>IFERROR(IF(Table_ocorrencias11[[#This Row],[rua8]] ="","",Table_ocorrencias11[[#This Row],[rua8]]),"")</f>
        <v>LOT PANTANAL</v>
      </c>
      <c r="Q2453" s="36" t="str">
        <f>IFERROR(IF(Table_ocorrencias11[[#This Row],[latitude5]] ="","",Table_ocorrencias11[[#This Row],[latitude5]]),"")</f>
        <v>-8.326858</v>
      </c>
      <c r="R2453" s="36" t="str">
        <f>IFERROR(IF(Table_ocorrencias11[[#This Row],[longitude6]] ="","",Table_ocorrencias11[[#This Row],[longitude6]]),"")</f>
        <v>-34.973287</v>
      </c>
      <c r="S2453" s="36" t="str">
        <f>IFERROR(UPPER(VLOOKUP(Table_ocorrencias11[[#This Row],[ocorrencia_id]],Table_vitimas[],3,FALSE) &amp; " (NIC: "&amp; VLOOKUP(Table_ocorrencias11[[#This Row],[ocorrencia_id]],Table_vitimas[],9,FALSE)) &amp;")","")</f>
        <v>DAVI EMANUEL DA SILVA MELO (NIC: )</v>
      </c>
      <c r="T24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3" s="36" t="str">
        <f>UPPER(IFERROR(Table_ocorrencias11[[#This Row],[descricao]],""))</f>
        <v/>
      </c>
      <c r="V2453" s="109">
        <f>IFERROR(IF(Table_ocorrencias11[[#This Row],[data_ciencia]]="","",Table_ocorrencias11[[#This Row],[data_ciencia]]),"")</f>
        <v>0.69791666666666663</v>
      </c>
      <c r="W2453" s="109">
        <f>IFERROR(IF(Table_ocorrencias11[[#This Row],[data_saida]]="","",Table_ocorrencias11[[#This Row],[data_saida]]),"")</f>
        <v>0.71527777777777779</v>
      </c>
      <c r="X2453" s="109">
        <f>IFERROR(IF(Table_ocorrencias11[[#This Row],[data_chegada]]="","",Table_ocorrencias11[[#This Row],[data_chegada]]),"")</f>
        <v>0.75694444444444442</v>
      </c>
      <c r="Y2453" s="109">
        <f>IFERROR(IF(Table_ocorrencias11[[#This Row],[data_conclusao]]="","",Table_ocorrencias11[[#This Row],[data_conclusao]]),"")</f>
        <v>0.84027777777777779</v>
      </c>
      <c r="Z2453" s="36">
        <v>2672</v>
      </c>
      <c r="AA2453" s="36">
        <v>558</v>
      </c>
      <c r="AB2453" s="36">
        <v>14</v>
      </c>
      <c r="AC2453" s="36">
        <v>3869148</v>
      </c>
      <c r="AD2453" s="36">
        <v>3868877</v>
      </c>
      <c r="AE2453" s="36">
        <v>2725827</v>
      </c>
      <c r="AF2453" s="36">
        <v>25895</v>
      </c>
      <c r="AG2453" s="108">
        <v>44378</v>
      </c>
      <c r="AH2453" s="36" t="s">
        <v>9459</v>
      </c>
      <c r="AI2453" s="36" t="s">
        <v>680</v>
      </c>
      <c r="AJ2453" s="36" t="s">
        <v>664</v>
      </c>
      <c r="AK2453" s="36" t="s">
        <v>673</v>
      </c>
      <c r="AL2453" s="110">
        <v>0.69791666666666663</v>
      </c>
      <c r="AM2453" s="111">
        <v>0.71527777777777779</v>
      </c>
      <c r="AN2453" s="111">
        <v>0.75694444444444442</v>
      </c>
      <c r="AO2453" s="111">
        <v>0.84027777777777779</v>
      </c>
      <c r="AP2453" s="36" t="s">
        <v>9460</v>
      </c>
      <c r="AQ2453" s="36" t="s">
        <v>9461</v>
      </c>
      <c r="AR2453" s="36">
        <v>3</v>
      </c>
      <c r="AS2453" s="36" t="s">
        <v>1697</v>
      </c>
      <c r="AT2453" s="36" t="s">
        <v>9462</v>
      </c>
      <c r="AU2453" s="36" t="s">
        <v>657</v>
      </c>
      <c r="AV2453" s="112" t="s">
        <v>698</v>
      </c>
      <c r="AW2453" s="36" t="s">
        <v>9463</v>
      </c>
      <c r="AX2453" s="36" t="s">
        <v>657</v>
      </c>
      <c r="AY2453" s="36" t="b">
        <v>1</v>
      </c>
      <c r="AZ2453" s="36" t="s">
        <v>670</v>
      </c>
      <c r="BA2453" s="36" t="b">
        <v>0</v>
      </c>
      <c r="BB2453" s="36"/>
      <c r="BC2453" s="36"/>
    </row>
    <row r="2454" spans="1:55" hidden="1">
      <c r="A2454" s="36" t="str">
        <f>IFERROR(TEXT(Table_ocorrencias11[[#This Row],[caso_n]],"000")&amp;Table_ocorrencias11[[#This Row],[ponto]]&amp;"/"&amp;YEAR(Table_ocorrencias11[[#This Row],[DATA PLANTÃO]]),"")</f>
        <v>558.9/2022</v>
      </c>
      <c r="B2454" s="36" t="str">
        <f>IFERROR(IF(Table_ocorrencias11[[#This Row],[GDL]] = "","", Table_ocorrencias11[[#This Row],[GDL]]&amp;"/"&amp;YEAR(Table_ocorrencias11[[#This Row],[data_plantao]])),"")</f>
        <v>23543/2022</v>
      </c>
      <c r="C2454" s="36" t="str">
        <f>IF(Table_ocorrencias11[[#This Row],[fotos_gdl]] = TRUE,"ENVIADAS","PENDENTE")</f>
        <v>ENVIADAS</v>
      </c>
      <c r="D2454" s="108">
        <f>IFERROR(Table_ocorrencias11[[#This Row],[data_plantao]],"")</f>
        <v>44731</v>
      </c>
      <c r="E2454" s="36" t="str">
        <f>IFERROR(Table_ocorrencias11[[#This Row],[CIODS]],"")</f>
        <v>D757584</v>
      </c>
      <c r="F2454" s="36" t="str">
        <f>IFERROR(Table_ocorrencias11[[#This Row],[natureza3]],"")</f>
        <v>Homicídio</v>
      </c>
      <c r="G2454" s="36" t="str">
        <f>IFERROR(Table_ocorrencias11[[#This Row],[tipo_local]],"")</f>
        <v>Interno</v>
      </c>
      <c r="H2454" s="36" t="str">
        <f>IFERROR(IF(Table_ocorrencias11[[#This Row],[instrumento9]] = 0,"",Table_ocorrencias11[[#This Row],[instrumento9]]),"")</f>
        <v>PÉRFURO-CONTUNDENTE</v>
      </c>
      <c r="I2454" s="36" t="str">
        <f>IFERROR(VLOOKUP(Table_ocorrencias11[[#This Row],[matricula_perito]],Table_peritos[],2,FALSE),"")</f>
        <v>AUGUSTO GUILHERME FEITOSA CACHO BORGES</v>
      </c>
      <c r="J2454" s="36" t="str">
        <f>IFERROR(VLOOKUP(Table_ocorrencias11[[#This Row],[matricula_auxiliar]],Table_auxiliares[],2,FALSE),"")</f>
        <v>JÚLIO CÉSAR DINIZ</v>
      </c>
      <c r="K2454" s="36" t="str">
        <f>IFERROR(VLOOKUP(Table_ocorrencias11[[#This Row],[matricula_delegado]],Table_delegados[],2,FALSE),"")</f>
        <v>EURICELIA BATISTA NOGUEIRA</v>
      </c>
      <c r="L2454" s="36" t="str">
        <f>IFERROR(Table_ocorrencias11[[#This Row],[viatura4]],"")</f>
        <v>UP006</v>
      </c>
      <c r="M2454" s="36" t="str">
        <f>IFERROR(IF(Table_ocorrencias11[[#This Row],[DPH2]] ="","",Table_ocorrencias11[[#This Row],[DPH2]]&amp;"º DPH"),"")</f>
        <v>6º DPH</v>
      </c>
      <c r="N2454" s="36" t="str">
        <f>UPPER(IFERROR(VLOOKUP(Table_ocorrencias11[[#This Row],[municipio]],Table_municipios[],2,FALSE),""))</f>
        <v>ABREU E LIMA</v>
      </c>
      <c r="O2454" s="36" t="str">
        <f>UPPER(IFERROR(Table_ocorrencias11[[#This Row],[bairro7]],""))</f>
        <v>CAETÉS 3</v>
      </c>
      <c r="P2454" s="36" t="str">
        <f>IFERROR(IF(Table_ocorrencias11[[#This Row],[rua8]] ="","",Table_ocorrencias11[[#This Row],[rua8]]),"")</f>
        <v>RUA 76</v>
      </c>
      <c r="Q2454" s="36" t="str">
        <f>IFERROR(IF(Table_ocorrencias11[[#This Row],[latitude5]] ="","",Table_ocorrencias11[[#This Row],[latitude5]]),"")</f>
        <v>-7.914288</v>
      </c>
      <c r="R2454" s="36" t="str">
        <f>IFERROR(IF(Table_ocorrencias11[[#This Row],[longitude6]] ="","",Table_ocorrencias11[[#This Row],[longitude6]]),"")</f>
        <v>-34.910975</v>
      </c>
      <c r="S2454" s="36" t="str">
        <f>IFERROR(UPPER(VLOOKUP(Table_ocorrencias11[[#This Row],[ocorrencia_id]],Table_vitimas[],3,FALSE) &amp; " (NIC: "&amp; VLOOKUP(Table_ocorrencias11[[#This Row],[ocorrencia_id]],Table_vitimas[],9,FALSE)) &amp;")","")</f>
        <v>DOUGLAS GUILHERME DO NASCIMENTO (NIC: 128711)</v>
      </c>
      <c r="T24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4" s="36" t="str">
        <f>UPPER(IFERROR(Table_ocorrencias11[[#This Row],[descricao]],""))</f>
        <v>PAF MASCULINO  CONTATO PM CABO CARNEIRO 81 98538-1524</v>
      </c>
      <c r="V2454" s="109">
        <f>IFERROR(IF(Table_ocorrencias11[[#This Row],[data_ciencia]]="","",Table_ocorrencias11[[#This Row],[data_ciencia]]),"")</f>
        <v>0.92152777777777772</v>
      </c>
      <c r="W2454" s="109" t="str">
        <f>IFERROR(IF(Table_ocorrencias11[[#This Row],[data_saida]]="","",Table_ocorrencias11[[#This Row],[data_saida]]),"")</f>
        <v/>
      </c>
      <c r="X2454" s="109" t="str">
        <f>IFERROR(IF(Table_ocorrencias11[[#This Row],[data_chegada]]="","",Table_ocorrencias11[[#This Row],[data_chegada]]),"")</f>
        <v/>
      </c>
      <c r="Y2454" s="109" t="str">
        <f>IFERROR(IF(Table_ocorrencias11[[#This Row],[data_conclusao]]="","",Table_ocorrencias11[[#This Row],[data_conclusao]]),"")</f>
        <v/>
      </c>
      <c r="Z2454" s="36">
        <v>3914</v>
      </c>
      <c r="AA2454" s="36">
        <v>558</v>
      </c>
      <c r="AB2454" s="36">
        <v>6</v>
      </c>
      <c r="AC2454" s="36">
        <v>3870731</v>
      </c>
      <c r="AD2454" s="36">
        <v>3867595</v>
      </c>
      <c r="AE2454" s="36">
        <v>2960494</v>
      </c>
      <c r="AF2454" s="36">
        <v>23543</v>
      </c>
      <c r="AG2454" s="108">
        <v>44731</v>
      </c>
      <c r="AH2454" s="36" t="s">
        <v>23735</v>
      </c>
      <c r="AI2454" s="36" t="s">
        <v>680</v>
      </c>
      <c r="AJ2454" s="36" t="s">
        <v>651</v>
      </c>
      <c r="AK2454" s="36" t="s">
        <v>652</v>
      </c>
      <c r="AL2454" s="110">
        <v>0.92152777777777772</v>
      </c>
      <c r="AM2454" s="111"/>
      <c r="AN2454" s="111"/>
      <c r="AO2454" s="111"/>
      <c r="AP2454" s="36" t="s">
        <v>23743</v>
      </c>
      <c r="AQ2454" s="36" t="s">
        <v>23744</v>
      </c>
      <c r="AR2454" s="36">
        <v>1</v>
      </c>
      <c r="AS2454" s="36" t="s">
        <v>23736</v>
      </c>
      <c r="AT2454" s="36" t="s">
        <v>23737</v>
      </c>
      <c r="AU2454" s="36" t="s">
        <v>23738</v>
      </c>
      <c r="AV2454" s="112" t="s">
        <v>698</v>
      </c>
      <c r="AW2454" s="36" t="s">
        <v>23739</v>
      </c>
      <c r="AX2454" s="36" t="s">
        <v>23740</v>
      </c>
      <c r="AY2454" s="36" t="b">
        <v>1</v>
      </c>
      <c r="AZ2454" s="36" t="s">
        <v>670</v>
      </c>
      <c r="BA2454" s="36" t="b">
        <v>0</v>
      </c>
      <c r="BB2454" s="36"/>
      <c r="BC2454" s="36"/>
    </row>
    <row r="2455" spans="1:55" hidden="1">
      <c r="A2455" s="36" t="str">
        <f>IFERROR(TEXT(Table_ocorrencias11[[#This Row],[caso_n]],"000")&amp;Table_ocorrencias11[[#This Row],[ponto]]&amp;"/"&amp;YEAR(Table_ocorrencias11[[#This Row],[DATA PLANTÃO]]),"")</f>
        <v>558.9/2023</v>
      </c>
      <c r="B2455" s="36" t="str">
        <f>IFERROR(IF(Table_ocorrencias11[[#This Row],[GDL]] = "","", Table_ocorrencias11[[#This Row],[GDL]]&amp;"/"&amp;YEAR(Table_ocorrencias11[[#This Row],[data_plantao]])),"")</f>
        <v>28278/2023</v>
      </c>
      <c r="C2455" s="36" t="str">
        <f>IF(Table_ocorrencias11[[#This Row],[fotos_gdl]] = TRUE,"ENVIADAS","PENDENTE")</f>
        <v>ENVIADAS</v>
      </c>
      <c r="D2455" s="108">
        <f>IFERROR(Table_ocorrencias11[[#This Row],[data_plantao]],"")</f>
        <v>45094</v>
      </c>
      <c r="E2455" s="36" t="str">
        <f>IFERROR(Table_ocorrencias11[[#This Row],[CIODS]],"")</f>
        <v>D802283</v>
      </c>
      <c r="F2455" s="36" t="str">
        <f>IFERROR(Table_ocorrencias11[[#This Row],[natureza3]],"")</f>
        <v>Homicídio</v>
      </c>
      <c r="G2455" s="36" t="str">
        <f>IFERROR(Table_ocorrencias11[[#This Row],[tipo_local]],"")</f>
        <v>Externo</v>
      </c>
      <c r="H2455" s="36" t="str">
        <f>IFERROR(IF(Table_ocorrencias11[[#This Row],[instrumento9]] = 0,"",Table_ocorrencias11[[#This Row],[instrumento9]]),"")</f>
        <v>PÉRFURO-CONTUNDENTE</v>
      </c>
      <c r="I2455" s="36" t="str">
        <f>IFERROR(VLOOKUP(Table_ocorrencias11[[#This Row],[matricula_perito]],Table_peritos[],2,FALSE),"")</f>
        <v>GILLIARD ALAN DE MELO LOPES</v>
      </c>
      <c r="J2455" s="36" t="str">
        <f>IFERROR(VLOOKUP(Table_ocorrencias11[[#This Row],[matricula_auxiliar]],Table_auxiliares[],2,FALSE),"")</f>
        <v>THAYSE BATISTA</v>
      </c>
      <c r="K2455" s="36" t="str">
        <f>IFERROR(VLOOKUP(Table_ocorrencias11[[#This Row],[matricula_delegado]],Table_delegados[],2,FALSE),"")</f>
        <v>PAULO GUSTAVO COELHO DIAS</v>
      </c>
      <c r="L2455" s="36" t="str">
        <f>IFERROR(Table_ocorrencias11[[#This Row],[viatura4]],"")</f>
        <v>UP006</v>
      </c>
      <c r="M2455" s="36" t="str">
        <f>IFERROR(IF(Table_ocorrencias11[[#This Row],[DPH2]] ="","",Table_ocorrencias11[[#This Row],[DPH2]]&amp;"º DPH"),"")</f>
        <v>13º DPH</v>
      </c>
      <c r="N2455" s="36" t="str">
        <f>UPPER(IFERROR(VLOOKUP(Table_ocorrencias11[[#This Row],[municipio]],Table_municipios[],2,FALSE),""))</f>
        <v>JABOATÃO DOS GUARARAPES</v>
      </c>
      <c r="O2455" s="36" t="str">
        <f>UPPER(IFERROR(Table_ocorrencias11[[#This Row],[bairro7]],""))</f>
        <v>SOCORRO</v>
      </c>
      <c r="P2455" s="36" t="str">
        <f>IFERROR(IF(Table_ocorrencias11[[#This Row],[rua8]] ="","",Table_ocorrencias11[[#This Row],[rua8]]),"")</f>
        <v>RUA JASMIN</v>
      </c>
      <c r="Q2455" s="36" t="str">
        <f>IFERROR(IF(Table_ocorrencias11[[#This Row],[latitude5]] ="","",Table_ocorrencias11[[#This Row],[latitude5]]),"")</f>
        <v>-8.108955</v>
      </c>
      <c r="R2455" s="36" t="str">
        <f>IFERROR(IF(Table_ocorrencias11[[#This Row],[longitude6]] ="","",Table_ocorrencias11[[#This Row],[longitude6]]),"")</f>
        <v>-34.977734</v>
      </c>
      <c r="S2455" s="36" t="str">
        <f>IFERROR(UPPER(VLOOKUP(Table_ocorrencias11[[#This Row],[ocorrencia_id]],Table_vitimas[],3,FALSE) &amp; " (NIC: "&amp; VLOOKUP(Table_ocorrencias11[[#This Row],[ocorrencia_id]],Table_vitimas[],9,FALSE)) &amp;")","")</f>
        <v>LINDEMBERG OLIVEIRA DA SILVA (NIC: 137385)</v>
      </c>
      <c r="T24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55" s="36" t="str">
        <f>UPPER(IFERROR(Table_ocorrencias11[[#This Row],[descricao]],""))</f>
        <v>PM CB SANDOVAL 98112-5326 -  PAF - MASC</v>
      </c>
      <c r="V2455" s="109">
        <f>IFERROR(IF(Table_ocorrencias11[[#This Row],[data_ciencia]]="","",Table_ocorrencias11[[#This Row],[data_ciencia]]),"")</f>
        <v>0.3888888888888889</v>
      </c>
      <c r="W2455" s="109">
        <f>IFERROR(IF(Table_ocorrencias11[[#This Row],[data_saida]]="","",Table_ocorrencias11[[#This Row],[data_saida]]),"")</f>
        <v>0.39583333333333331</v>
      </c>
      <c r="X2455" s="109">
        <f>IFERROR(IF(Table_ocorrencias11[[#This Row],[data_chegada]]="","",Table_ocorrencias11[[#This Row],[data_chegada]]),"")</f>
        <v>0.44444444444444442</v>
      </c>
      <c r="Y2455" s="109">
        <f>IFERROR(IF(Table_ocorrencias11[[#This Row],[data_conclusao]]="","",Table_ocorrencias11[[#This Row],[data_conclusao]]),"")</f>
        <v>0.47222222222222221</v>
      </c>
      <c r="Z2455" s="36">
        <v>5167</v>
      </c>
      <c r="AA2455" s="36">
        <v>558</v>
      </c>
      <c r="AB2455" s="36">
        <v>13</v>
      </c>
      <c r="AC2455" s="36">
        <v>3869156</v>
      </c>
      <c r="AD2455" s="36">
        <v>3870430</v>
      </c>
      <c r="AE2455" s="36">
        <v>2725371</v>
      </c>
      <c r="AF2455" s="36">
        <v>28278</v>
      </c>
      <c r="AG2455" s="108">
        <v>45094</v>
      </c>
      <c r="AH2455" s="36" t="s">
        <v>36466</v>
      </c>
      <c r="AI2455" s="36" t="s">
        <v>680</v>
      </c>
      <c r="AJ2455" s="36" t="s">
        <v>664</v>
      </c>
      <c r="AK2455" s="36" t="s">
        <v>652</v>
      </c>
      <c r="AL2455" s="110">
        <v>0.3888888888888889</v>
      </c>
      <c r="AM2455" s="111">
        <v>0.39583333333333331</v>
      </c>
      <c r="AN2455" s="111">
        <v>0.44444444444444442</v>
      </c>
      <c r="AO2455" s="111">
        <v>0.47222222222222221</v>
      </c>
      <c r="AP2455" s="36" t="s">
        <v>36467</v>
      </c>
      <c r="AQ2455" s="36" t="s">
        <v>36468</v>
      </c>
      <c r="AR2455" s="36">
        <v>10</v>
      </c>
      <c r="AS2455" s="36" t="s">
        <v>7806</v>
      </c>
      <c r="AT2455" s="36" t="s">
        <v>36469</v>
      </c>
      <c r="AU2455" s="36" t="s">
        <v>36470</v>
      </c>
      <c r="AV2455" s="112" t="s">
        <v>698</v>
      </c>
      <c r="AW2455" s="36" t="s">
        <v>36471</v>
      </c>
      <c r="AX2455" s="36" t="s">
        <v>36472</v>
      </c>
      <c r="AY2455" s="36" t="b">
        <v>1</v>
      </c>
      <c r="AZ2455" s="36" t="s">
        <v>670</v>
      </c>
      <c r="BA2455" s="36" t="b">
        <v>0</v>
      </c>
      <c r="BB2455" s="36"/>
      <c r="BC2455" s="36"/>
    </row>
    <row r="2456" spans="1:55" hidden="1">
      <c r="A2456" s="36" t="str">
        <f>IFERROR(TEXT(Table_ocorrencias11[[#This Row],[caso_n]],"000")&amp;Table_ocorrencias11[[#This Row],[ponto]]&amp;"/"&amp;YEAR(Table_ocorrencias11[[#This Row],[DATA PLANTÃO]]),"")</f>
        <v>559.9/2021</v>
      </c>
      <c r="B2456" s="36" t="str">
        <f>IFERROR(IF(Table_ocorrencias11[[#This Row],[GDL]] = "","", Table_ocorrencias11[[#This Row],[GDL]]&amp;"/"&amp;YEAR(Table_ocorrencias11[[#This Row],[data_plantao]])),"")</f>
        <v>25712/2021</v>
      </c>
      <c r="C2456" s="36" t="str">
        <f>IF(Table_ocorrencias11[[#This Row],[fotos_gdl]] = TRUE,"ENVIADAS","PENDENTE")</f>
        <v>ENVIADAS</v>
      </c>
      <c r="D2456" s="108">
        <f>IFERROR(Table_ocorrencias11[[#This Row],[data_plantao]],"")</f>
        <v>44378</v>
      </c>
      <c r="E2456" s="36" t="str">
        <f>IFERROR(Table_ocorrencias11[[#This Row],[CIODS]],"")</f>
        <v>D718237</v>
      </c>
      <c r="F2456" s="36" t="str">
        <f>IFERROR(Table_ocorrencias11[[#This Row],[natureza3]],"")</f>
        <v>Homicídio</v>
      </c>
      <c r="G2456" s="36" t="str">
        <f>IFERROR(Table_ocorrencias11[[#This Row],[tipo_local]],"")</f>
        <v>Externo</v>
      </c>
      <c r="H2456" s="36" t="str">
        <f>IFERROR(IF(Table_ocorrencias11[[#This Row],[instrumento9]] = 0,"",Table_ocorrencias11[[#This Row],[instrumento9]]),"")</f>
        <v>PÉRFURO-CONTUNDENTE</v>
      </c>
      <c r="I2456" s="36" t="str">
        <f>IFERROR(VLOOKUP(Table_ocorrencias11[[#This Row],[matricula_perito]],Table_peritos[],2,FALSE),"")</f>
        <v>TADEU MORAIS CRUZ</v>
      </c>
      <c r="J2456" s="36" t="str">
        <f>IFERROR(VLOOKUP(Table_ocorrencias11[[#This Row],[matricula_auxiliar]],Table_auxiliares[],2,FALSE),"")</f>
        <v>ALMIR CARLOS DE SOUZA</v>
      </c>
      <c r="K2456" s="36" t="str">
        <f>IFERROR(VLOOKUP(Table_ocorrencias11[[#This Row],[matricula_delegado]],Table_delegados[],2,FALSE),"")</f>
        <v>CAIO WAGNER SIQUEIRA DE MORAIS</v>
      </c>
      <c r="L2456" s="36" t="str">
        <f>IFERROR(Table_ocorrencias11[[#This Row],[viatura4]],"")</f>
        <v>UP006</v>
      </c>
      <c r="M2456" s="36" t="str">
        <f>IFERROR(IF(Table_ocorrencias11[[#This Row],[DPH2]] ="","",Table_ocorrencias11[[#This Row],[DPH2]]&amp;"º DPH"),"")</f>
        <v>14º DPH</v>
      </c>
      <c r="N2456" s="36" t="str">
        <f>UPPER(IFERROR(VLOOKUP(Table_ocorrencias11[[#This Row],[municipio]],Table_municipios[],2,FALSE),""))</f>
        <v>CABO DE SANTO AGOSTINHO</v>
      </c>
      <c r="O2456" s="36" t="str">
        <f>UPPER(IFERROR(Table_ocorrencias11[[#This Row],[bairro7]],""))</f>
        <v>SÃO FRANCISCO</v>
      </c>
      <c r="P2456" s="36" t="str">
        <f>IFERROR(IF(Table_ocorrencias11[[#This Row],[rua8]] ="","",Table_ocorrencias11[[#This Row],[rua8]]),"")</f>
        <v/>
      </c>
      <c r="Q2456" s="36" t="str">
        <f>IFERROR(IF(Table_ocorrencias11[[#This Row],[latitude5]] ="","",Table_ocorrencias11[[#This Row],[latitude5]]),"")</f>
        <v>8°17'58''</v>
      </c>
      <c r="R2456" s="36" t="str">
        <f>IFERROR(IF(Table_ocorrencias11[[#This Row],[longitude6]] ="","",Table_ocorrencias11[[#This Row],[longitude6]]),"")</f>
        <v>35°2'31''</v>
      </c>
      <c r="S245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602)</v>
      </c>
      <c r="T24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6" s="36" t="str">
        <f>UPPER(IFERROR(Table_ocorrencias11[[#This Row],[descricao]],""))</f>
        <v>CB RIBEIRO 997359601</v>
      </c>
      <c r="V2456" s="109">
        <f>IFERROR(IF(Table_ocorrencias11[[#This Row],[data_ciencia]]="","",Table_ocorrencias11[[#This Row],[data_ciencia]]),"")</f>
        <v>0.87152777777777779</v>
      </c>
      <c r="W2456" s="109">
        <f>IFERROR(IF(Table_ocorrencias11[[#This Row],[data_saida]]="","",Table_ocorrencias11[[#This Row],[data_saida]]),"")</f>
        <v>0.90972222222222221</v>
      </c>
      <c r="X2456" s="109">
        <f>IFERROR(IF(Table_ocorrencias11[[#This Row],[data_chegada]]="","",Table_ocorrencias11[[#This Row],[data_chegada]]),"")</f>
        <v>0.92708333333333337</v>
      </c>
      <c r="Y2456" s="109">
        <f>IFERROR(IF(Table_ocorrencias11[[#This Row],[data_conclusao]]="","",Table_ocorrencias11[[#This Row],[data_conclusao]]),"")</f>
        <v>0.96875</v>
      </c>
      <c r="Z2456" s="36">
        <v>2673</v>
      </c>
      <c r="AA2456" s="36">
        <v>559</v>
      </c>
      <c r="AB2456" s="36">
        <v>14</v>
      </c>
      <c r="AC2456" s="36">
        <v>2962136</v>
      </c>
      <c r="AD2456" s="36">
        <v>1586920</v>
      </c>
      <c r="AE2456" s="36">
        <v>3864910</v>
      </c>
      <c r="AF2456" s="36">
        <v>25712</v>
      </c>
      <c r="AG2456" s="108">
        <v>44378</v>
      </c>
      <c r="AH2456" s="36" t="s">
        <v>9464</v>
      </c>
      <c r="AI2456" s="36" t="s">
        <v>680</v>
      </c>
      <c r="AJ2456" s="36" t="s">
        <v>664</v>
      </c>
      <c r="AK2456" s="36" t="s">
        <v>652</v>
      </c>
      <c r="AL2456" s="110">
        <v>0.87152777777777779</v>
      </c>
      <c r="AM2456" s="111">
        <v>0.90972222222222221</v>
      </c>
      <c r="AN2456" s="111">
        <v>0.92708333333333337</v>
      </c>
      <c r="AO2456" s="111">
        <v>0.96875</v>
      </c>
      <c r="AP2456" s="36" t="s">
        <v>9465</v>
      </c>
      <c r="AQ2456" s="36" t="s">
        <v>9466</v>
      </c>
      <c r="AR2456" s="36">
        <v>3</v>
      </c>
      <c r="AS2456" s="36" t="s">
        <v>2020</v>
      </c>
      <c r="AT2456" s="36" t="s">
        <v>657</v>
      </c>
      <c r="AU2456" s="36" t="s">
        <v>9467</v>
      </c>
      <c r="AV2456" s="112" t="s">
        <v>698</v>
      </c>
      <c r="AW2456" s="36" t="s">
        <v>9468</v>
      </c>
      <c r="AX2456" s="36" t="s">
        <v>9469</v>
      </c>
      <c r="AY2456" s="36" t="b">
        <v>1</v>
      </c>
      <c r="AZ2456" s="36" t="s">
        <v>670</v>
      </c>
      <c r="BA2456" s="36" t="b">
        <v>0</v>
      </c>
      <c r="BB2456" s="36"/>
      <c r="BC2456" s="36"/>
    </row>
    <row r="2457" spans="1:55" hidden="1">
      <c r="A2457" s="36" t="str">
        <f>IFERROR(TEXT(Table_ocorrencias11[[#This Row],[caso_n]],"000")&amp;Table_ocorrencias11[[#This Row],[ponto]]&amp;"/"&amp;YEAR(Table_ocorrencias11[[#This Row],[DATA PLANTÃO]]),"")</f>
        <v>559.9/2022</v>
      </c>
      <c r="B2457" s="36" t="str">
        <f>IFERROR(IF(Table_ocorrencias11[[#This Row],[GDL]] = "","", Table_ocorrencias11[[#This Row],[GDL]]&amp;"/"&amp;YEAR(Table_ocorrencias11[[#This Row],[data_plantao]])),"")</f>
        <v>23643/2022</v>
      </c>
      <c r="C2457" s="36" t="str">
        <f>IF(Table_ocorrencias11[[#This Row],[fotos_gdl]] = TRUE,"ENVIADAS","PENDENTE")</f>
        <v>ENVIADAS</v>
      </c>
      <c r="D2457" s="108">
        <f>IFERROR(Table_ocorrencias11[[#This Row],[data_plantao]],"")</f>
        <v>44732</v>
      </c>
      <c r="E2457" s="36" t="str">
        <f>IFERROR(Table_ocorrencias11[[#This Row],[CIODS]],"")</f>
        <v>D757627</v>
      </c>
      <c r="F2457" s="36" t="str">
        <f>IFERROR(Table_ocorrencias11[[#This Row],[natureza3]],"")</f>
        <v>Triplo Homicídio</v>
      </c>
      <c r="G2457" s="36" t="str">
        <f>IFERROR(Table_ocorrencias11[[#This Row],[tipo_local]],"")</f>
        <v>Externo</v>
      </c>
      <c r="H2457" s="36" t="str">
        <f>IFERROR(IF(Table_ocorrencias11[[#This Row],[instrumento9]] = 0,"",Table_ocorrencias11[[#This Row],[instrumento9]]),"")</f>
        <v>PÉRFURO-CONTUNDENTE</v>
      </c>
      <c r="I2457" s="36" t="str">
        <f>IFERROR(VLOOKUP(Table_ocorrencias11[[#This Row],[matricula_perito]],Table_peritos[],2,FALSE),"")</f>
        <v>DANIEL FRANÇA PIRES</v>
      </c>
      <c r="J2457" s="36" t="str">
        <f>IFERROR(VLOOKUP(Table_ocorrencias11[[#This Row],[matricula_auxiliar]],Table_auxiliares[],2,FALSE),"")</f>
        <v>THAYSE BATISTA</v>
      </c>
      <c r="K2457" s="36" t="str">
        <f>IFERROR(VLOOKUP(Table_ocorrencias11[[#This Row],[matricula_delegado]],Table_delegados[],2,FALSE),"")</f>
        <v>VICTOR LEITE MORAES</v>
      </c>
      <c r="L2457" s="36" t="str">
        <f>IFERROR(Table_ocorrencias11[[#This Row],[viatura4]],"")</f>
        <v>UP037</v>
      </c>
      <c r="M2457" s="36" t="str">
        <f>IFERROR(IF(Table_ocorrencias11[[#This Row],[DPH2]] ="","",Table_ocorrencias11[[#This Row],[DPH2]]&amp;"º DPH"),"")</f>
        <v>15º DPH</v>
      </c>
      <c r="N2457" s="36" t="str">
        <f>UPPER(IFERROR(VLOOKUP(Table_ocorrencias11[[#This Row],[municipio]],Table_municipios[],2,FALSE),""))</f>
        <v>IPOJUCA</v>
      </c>
      <c r="O2457" s="36" t="str">
        <f>UPPER(IFERROR(Table_ocorrencias11[[#This Row],[bairro7]],""))</f>
        <v>CENTRO</v>
      </c>
      <c r="P2457" s="36" t="str">
        <f>IFERROR(IF(Table_ocorrencias11[[#This Row],[rua8]] ="","",Table_ocorrencias11[[#This Row],[rua8]]),"")</f>
        <v>RUA DO ESTADIO</v>
      </c>
      <c r="Q2457" s="36" t="str">
        <f>IFERROR(IF(Table_ocorrencias11[[#This Row],[latitude5]] ="","",Table_ocorrencias11[[#This Row],[latitude5]]),"")</f>
        <v>-8.399778</v>
      </c>
      <c r="R2457" s="36" t="str">
        <f>IFERROR(IF(Table_ocorrencias11[[#This Row],[longitude6]] ="","",Table_ocorrencias11[[#This Row],[longitude6]]),"")</f>
        <v>-35.065458</v>
      </c>
      <c r="S2457" s="36" t="str">
        <f>IFERROR(UPPER(VLOOKUP(Table_ocorrencias11[[#This Row],[ocorrencia_id]],Table_vitimas[],3,FALSE) &amp; " (NIC: "&amp; VLOOKUP(Table_ocorrencias11[[#This Row],[ocorrencia_id]],Table_vitimas[],9,FALSE)) &amp;")","")</f>
        <v>ANDERSON ANACIERO FERREIRA DOS SANTOS (NIC: 128723)</v>
      </c>
      <c r="T24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57" s="36" t="str">
        <f>UPPER(IFERROR(Table_ocorrencias11[[#This Row],[descricao]],""))</f>
        <v>973291702</v>
      </c>
      <c r="V2457" s="109">
        <f>IFERROR(IF(Table_ocorrencias11[[#This Row],[data_ciencia]]="","",Table_ocorrencias11[[#This Row],[data_ciencia]]),"")</f>
        <v>0.29166666666666669</v>
      </c>
      <c r="W2457" s="109">
        <f>IFERROR(IF(Table_ocorrencias11[[#This Row],[data_saida]]="","",Table_ocorrencias11[[#This Row],[data_saida]]),"")</f>
        <v>0.31944444444444442</v>
      </c>
      <c r="X2457" s="109">
        <f>IFERROR(IF(Table_ocorrencias11[[#This Row],[data_chegada]]="","",Table_ocorrencias11[[#This Row],[data_chegada]]),"")</f>
        <v>0.375</v>
      </c>
      <c r="Y2457" s="109">
        <f>IFERROR(IF(Table_ocorrencias11[[#This Row],[data_conclusao]]="","",Table_ocorrencias11[[#This Row],[data_conclusao]]),"")</f>
        <v>0.41666666666666669</v>
      </c>
      <c r="Z2457" s="36">
        <v>3915</v>
      </c>
      <c r="AA2457" s="36">
        <v>559</v>
      </c>
      <c r="AB2457" s="36">
        <v>15</v>
      </c>
      <c r="AC2457" s="36">
        <v>3925099</v>
      </c>
      <c r="AD2457" s="36">
        <v>3870430</v>
      </c>
      <c r="AE2457" s="36">
        <v>2725827</v>
      </c>
      <c r="AF2457" s="36">
        <v>23643</v>
      </c>
      <c r="AG2457" s="108">
        <v>44732</v>
      </c>
      <c r="AH2457" s="36" t="s">
        <v>23760</v>
      </c>
      <c r="AI2457" s="36" t="s">
        <v>5412</v>
      </c>
      <c r="AJ2457" s="36" t="s">
        <v>664</v>
      </c>
      <c r="AK2457" s="36" t="s">
        <v>1059</v>
      </c>
      <c r="AL2457" s="110">
        <v>0.29166666666666669</v>
      </c>
      <c r="AM2457" s="111">
        <v>0.31944444444444442</v>
      </c>
      <c r="AN2457" s="111">
        <v>0.375</v>
      </c>
      <c r="AO2457" s="111">
        <v>0.41666666666666669</v>
      </c>
      <c r="AP2457" s="36" t="s">
        <v>23771</v>
      </c>
      <c r="AQ2457" s="36" t="s">
        <v>23772</v>
      </c>
      <c r="AR2457" s="36">
        <v>8</v>
      </c>
      <c r="AS2457" s="36" t="s">
        <v>720</v>
      </c>
      <c r="AT2457" s="36" t="s">
        <v>23773</v>
      </c>
      <c r="AU2457" s="36" t="s">
        <v>23761</v>
      </c>
      <c r="AV2457" s="112" t="s">
        <v>698</v>
      </c>
      <c r="AW2457" s="36" t="s">
        <v>23762</v>
      </c>
      <c r="AX2457" s="36" t="s">
        <v>23763</v>
      </c>
      <c r="AY2457" s="36" t="b">
        <v>1</v>
      </c>
      <c r="AZ2457" s="36" t="s">
        <v>670</v>
      </c>
      <c r="BA2457" s="36" t="b">
        <v>0</v>
      </c>
      <c r="BB2457" s="36"/>
      <c r="BC2457" s="36"/>
    </row>
    <row r="2458" spans="1:55" hidden="1">
      <c r="A2458" s="36" t="str">
        <f>IFERROR(TEXT(Table_ocorrencias11[[#This Row],[caso_n]],"000")&amp;Table_ocorrencias11[[#This Row],[ponto]]&amp;"/"&amp;YEAR(Table_ocorrencias11[[#This Row],[DATA PLANTÃO]]),"")</f>
        <v>559.9/2023</v>
      </c>
      <c r="B2458" s="36" t="str">
        <f>IFERROR(IF(Table_ocorrencias11[[#This Row],[GDL]] = "","", Table_ocorrencias11[[#This Row],[GDL]]&amp;"/"&amp;YEAR(Table_ocorrencias11[[#This Row],[data_plantao]])),"")</f>
        <v/>
      </c>
      <c r="C2458" s="36" t="str">
        <f>IF(Table_ocorrencias11[[#This Row],[fotos_gdl]] = TRUE,"ENVIADAS","PENDENTE")</f>
        <v>PENDENTE</v>
      </c>
      <c r="D2458" s="108">
        <f>IFERROR(Table_ocorrencias11[[#This Row],[data_plantao]],"")</f>
        <v>45094</v>
      </c>
      <c r="E2458" s="36" t="str">
        <f>IFERROR(Table_ocorrencias11[[#This Row],[CIODS]],"")</f>
        <v>D802362</v>
      </c>
      <c r="F2458" s="36" t="str">
        <f>IFERROR(Table_ocorrencias11[[#This Row],[natureza3]],"")</f>
        <v>QTA</v>
      </c>
      <c r="G2458" s="36" t="str">
        <f>IFERROR(Table_ocorrencias11[[#This Row],[tipo_local]],"")</f>
        <v>Externo</v>
      </c>
      <c r="H2458" s="36" t="str">
        <f>IFERROR(IF(Table_ocorrencias11[[#This Row],[instrumento9]] = 0,"",Table_ocorrencias11[[#This Row],[instrumento9]]),"")</f>
        <v/>
      </c>
      <c r="I2458" s="36" t="str">
        <f>IFERROR(VLOOKUP(Table_ocorrencias11[[#This Row],[matricula_perito]],Table_peritos[],2,FALSE),"")</f>
        <v>AUSENTE</v>
      </c>
      <c r="J2458" s="36" t="str">
        <f>IFERROR(VLOOKUP(Table_ocorrencias11[[#This Row],[matricula_auxiliar]],Table_auxiliares[],2,FALSE),"")</f>
        <v>AUSENTE</v>
      </c>
      <c r="K2458" s="36" t="str">
        <f>IFERROR(VLOOKUP(Table_ocorrencias11[[#This Row],[matricula_delegado]],Table_delegados[],2,FALSE),"")</f>
        <v>AUSENTE</v>
      </c>
      <c r="L2458" s="36" t="str">
        <f>IFERROR(Table_ocorrencias11[[#This Row],[viatura4]],"")</f>
        <v>UP038</v>
      </c>
      <c r="M2458" s="36" t="str">
        <f>IFERROR(IF(Table_ocorrencias11[[#This Row],[DPH2]] ="","",Table_ocorrencias11[[#This Row],[DPH2]]&amp;"º DPH"),"")</f>
        <v>5º DPH</v>
      </c>
      <c r="N2458" s="36" t="str">
        <f>UPPER(IFERROR(VLOOKUP(Table_ocorrencias11[[#This Row],[municipio]],Table_municipios[],2,FALSE),""))</f>
        <v>RECIFE</v>
      </c>
      <c r="O2458" s="36" t="str">
        <f>UPPER(IFERROR(Table_ocorrencias11[[#This Row],[bairro7]],""))</f>
        <v>DOIS UNIDOS</v>
      </c>
      <c r="P2458" s="36" t="str">
        <f>IFERROR(IF(Table_ocorrencias11[[#This Row],[rua8]] ="","",Table_ocorrencias11[[#This Row],[rua8]]),"")</f>
        <v>AV. DOIS UNIDOS</v>
      </c>
      <c r="Q2458" s="36" t="str">
        <f>IFERROR(IF(Table_ocorrencias11[[#This Row],[latitude5]] ="","",Table_ocorrencias11[[#This Row],[latitude5]]),"")</f>
        <v/>
      </c>
      <c r="R2458" s="36" t="str">
        <f>IFERROR(IF(Table_ocorrencias11[[#This Row],[longitude6]] ="","",Table_ocorrencias11[[#This Row],[longitude6]]),"")</f>
        <v/>
      </c>
      <c r="S245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4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8" s="36" t="str">
        <f>UPPER(IFERROR(Table_ocorrencias11[[#This Row],[descricao]],""))</f>
        <v>PM 99120-9512</v>
      </c>
      <c r="V2458" s="109">
        <f>IFERROR(IF(Table_ocorrencias11[[#This Row],[data_ciencia]]="","",Table_ocorrencias11[[#This Row],[data_ciencia]]),"")</f>
        <v>0.91666666666666663</v>
      </c>
      <c r="W2458" s="109">
        <f>IFERROR(IF(Table_ocorrencias11[[#This Row],[data_saida]]="","",Table_ocorrencias11[[#This Row],[data_saida]]),"")</f>
        <v>0.92361111111111116</v>
      </c>
      <c r="X2458" s="109" t="str">
        <f>IFERROR(IF(Table_ocorrencias11[[#This Row],[data_chegada]]="","",Table_ocorrencias11[[#This Row],[data_chegada]]),"")</f>
        <v/>
      </c>
      <c r="Y2458" s="109" t="str">
        <f>IFERROR(IF(Table_ocorrencias11[[#This Row],[data_conclusao]]="","",Table_ocorrencias11[[#This Row],[data_conclusao]]),"")</f>
        <v/>
      </c>
      <c r="Z2458" s="36">
        <v>5168</v>
      </c>
      <c r="AA2458" s="36">
        <v>559</v>
      </c>
      <c r="AB2458" s="36">
        <v>5</v>
      </c>
      <c r="AC2458" s="36">
        <v>-1</v>
      </c>
      <c r="AD2458" s="36">
        <v>-1</v>
      </c>
      <c r="AE2458" s="36">
        <v>0</v>
      </c>
      <c r="AF2458" s="36"/>
      <c r="AG2458" s="108">
        <v>45094</v>
      </c>
      <c r="AH2458" s="36" t="s">
        <v>36475</v>
      </c>
      <c r="AI2458" s="36" t="s">
        <v>1368</v>
      </c>
      <c r="AJ2458" s="36" t="s">
        <v>664</v>
      </c>
      <c r="AK2458" s="36" t="s">
        <v>800</v>
      </c>
      <c r="AL2458" s="110">
        <v>0.91666666666666663</v>
      </c>
      <c r="AM2458" s="111">
        <v>0.92361111111111116</v>
      </c>
      <c r="AN2458" s="111"/>
      <c r="AO2458" s="111"/>
      <c r="AP2458" s="36"/>
      <c r="AQ2458" s="36"/>
      <c r="AR2458" s="36">
        <v>14</v>
      </c>
      <c r="AS2458" s="36" t="s">
        <v>1780</v>
      </c>
      <c r="AT2458" s="36" t="s">
        <v>36476</v>
      </c>
      <c r="AU2458" s="36" t="s">
        <v>657</v>
      </c>
      <c r="AV2458" s="112"/>
      <c r="AW2458" s="36" t="s">
        <v>36477</v>
      </c>
      <c r="AX2458" s="36" t="s">
        <v>36478</v>
      </c>
      <c r="AY2458" s="36" t="b">
        <v>0</v>
      </c>
      <c r="AZ2458" s="36" t="s">
        <v>670</v>
      </c>
      <c r="BA2458" s="36" t="b">
        <v>0</v>
      </c>
      <c r="BB2458" s="36"/>
      <c r="BC2458" s="36"/>
    </row>
    <row r="2459" spans="1:55" hidden="1">
      <c r="A2459" s="36" t="str">
        <f>IFERROR(TEXT(Table_ocorrencias11[[#This Row],[caso_n]],"000")&amp;Table_ocorrencias11[[#This Row],[ponto]]&amp;"/"&amp;YEAR(Table_ocorrencias11[[#This Row],[DATA PLANTÃO]]),"")</f>
        <v>560.9/2021</v>
      </c>
      <c r="B2459" s="36" t="str">
        <f>IFERROR(IF(Table_ocorrencias11[[#This Row],[GDL]] = "","", Table_ocorrencias11[[#This Row],[GDL]]&amp;"/"&amp;YEAR(Table_ocorrencias11[[#This Row],[data_plantao]])),"")</f>
        <v>25713/2021</v>
      </c>
      <c r="C2459" s="36" t="str">
        <f>IF(Table_ocorrencias11[[#This Row],[fotos_gdl]] = TRUE,"ENVIADAS","PENDENTE")</f>
        <v>ENVIADAS</v>
      </c>
      <c r="D2459" s="108">
        <f>IFERROR(Table_ocorrencias11[[#This Row],[data_plantao]],"")</f>
        <v>44378</v>
      </c>
      <c r="E2459" s="36" t="str">
        <f>IFERROR(Table_ocorrencias11[[#This Row],[CIODS]],"")</f>
        <v>D718241</v>
      </c>
      <c r="F2459" s="36" t="str">
        <f>IFERROR(Table_ocorrencias11[[#This Row],[natureza3]],"")</f>
        <v>Homicídio</v>
      </c>
      <c r="G2459" s="36" t="str">
        <f>IFERROR(Table_ocorrencias11[[#This Row],[tipo_local]],"")</f>
        <v>Externo</v>
      </c>
      <c r="H2459" s="36" t="str">
        <f>IFERROR(IF(Table_ocorrencias11[[#This Row],[instrumento9]] = 0,"",Table_ocorrencias11[[#This Row],[instrumento9]]),"")</f>
        <v>PÉRFURO-CONTUNDENTE</v>
      </c>
      <c r="I2459" s="36" t="str">
        <f>IFERROR(VLOOKUP(Table_ocorrencias11[[#This Row],[matricula_perito]],Table_peritos[],2,FALSE),"")</f>
        <v>DIOGO SINESIO TRAJANO DE ARRUDA</v>
      </c>
      <c r="J2459" s="36" t="str">
        <f>IFERROR(VLOOKUP(Table_ocorrencias11[[#This Row],[matricula_auxiliar]],Table_auxiliares[],2,FALSE),"")</f>
        <v>HILTON PESSOA DE FREITAS NETO</v>
      </c>
      <c r="K2459" s="36" t="str">
        <f>IFERROR(VLOOKUP(Table_ocorrencias11[[#This Row],[matricula_delegado]],Table_delegados[],2,FALSE),"")</f>
        <v>EURICELIA BATISTA NOGUEIRA</v>
      </c>
      <c r="L2459" s="36" t="str">
        <f>IFERROR(Table_ocorrencias11[[#This Row],[viatura4]],"")</f>
        <v>UP004</v>
      </c>
      <c r="M2459" s="36" t="str">
        <f>IFERROR(IF(Table_ocorrencias11[[#This Row],[DPH2]] ="","",Table_ocorrencias11[[#This Row],[DPH2]]&amp;"º DPH"),"")</f>
        <v>5º DPH</v>
      </c>
      <c r="N2459" s="36" t="str">
        <f>UPPER(IFERROR(VLOOKUP(Table_ocorrencias11[[#This Row],[municipio]],Table_municipios[],2,FALSE),""))</f>
        <v>RECIFE</v>
      </c>
      <c r="O2459" s="36" t="str">
        <f>UPPER(IFERROR(Table_ocorrencias11[[#This Row],[bairro7]],""))</f>
        <v>PASSARINHO</v>
      </c>
      <c r="P2459" s="36" t="str">
        <f>IFERROR(IF(Table_ocorrencias11[[#This Row],[rua8]] ="","",Table_ocorrencias11[[#This Row],[rua8]]),"")</f>
        <v>RUA CARLOS VANILDO PIRES</v>
      </c>
      <c r="Q2459" s="36" t="str">
        <f>IFERROR(IF(Table_ocorrencias11[[#This Row],[latitude5]] ="","",Table_ocorrencias11[[#This Row],[latitude5]]),"")</f>
        <v>-7.986599</v>
      </c>
      <c r="R2459" s="36" t="str">
        <f>IFERROR(IF(Table_ocorrencias11[[#This Row],[longitude6]] ="","",Table_ocorrencias11[[#This Row],[longitude6]]),"")</f>
        <v>-34.930282</v>
      </c>
      <c r="S2459" s="36" t="str">
        <f>IFERROR(UPPER(VLOOKUP(Table_ocorrencias11[[#This Row],[ocorrencia_id]],Table_vitimas[],3,FALSE) &amp; " (NIC: "&amp; VLOOKUP(Table_ocorrencias11[[#This Row],[ocorrencia_id]],Table_vitimas[],9,FALSE)) &amp;")","")</f>
        <v>FILIPE ROBERTO OLIVEIRA DA SILVA (NIC: 119604)</v>
      </c>
      <c r="T24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9" s="36" t="str">
        <f>UPPER(IFERROR(Table_ocorrencias11[[#This Row],[descricao]],""))</f>
        <v>PAF_x000D_
PM 986788776</v>
      </c>
      <c r="V2459" s="109">
        <f>IFERROR(IF(Table_ocorrencias11[[#This Row],[data_ciencia]]="","",Table_ocorrencias11[[#This Row],[data_ciencia]]),"")</f>
        <v>0.94097222222222221</v>
      </c>
      <c r="W2459" s="109">
        <f>IFERROR(IF(Table_ocorrencias11[[#This Row],[data_saida]]="","",Table_ocorrencias11[[#This Row],[data_saida]]),"")</f>
        <v>0.95833333333333337</v>
      </c>
      <c r="X2459" s="109">
        <f>IFERROR(IF(Table_ocorrencias11[[#This Row],[data_chegada]]="","",Table_ocorrencias11[[#This Row],[data_chegada]]),"")</f>
        <v>0.96875</v>
      </c>
      <c r="Y2459" s="109">
        <f>IFERROR(IF(Table_ocorrencias11[[#This Row],[data_conclusao]]="","",Table_ocorrencias11[[#This Row],[data_conclusao]]),"")</f>
        <v>0.99652777777777779</v>
      </c>
      <c r="Z2459" s="36">
        <v>2674</v>
      </c>
      <c r="AA2459" s="36">
        <v>560</v>
      </c>
      <c r="AB2459" s="36">
        <v>5</v>
      </c>
      <c r="AC2459" s="36">
        <v>3871193</v>
      </c>
      <c r="AD2459" s="36">
        <v>3865967</v>
      </c>
      <c r="AE2459" s="36">
        <v>2960494</v>
      </c>
      <c r="AF2459" s="36">
        <v>25713</v>
      </c>
      <c r="AG2459" s="108">
        <v>44378</v>
      </c>
      <c r="AH2459" s="36" t="s">
        <v>9470</v>
      </c>
      <c r="AI2459" s="36" t="s">
        <v>680</v>
      </c>
      <c r="AJ2459" s="36" t="s">
        <v>664</v>
      </c>
      <c r="AK2459" s="36" t="s">
        <v>673</v>
      </c>
      <c r="AL2459" s="110">
        <v>0.94097222222222221</v>
      </c>
      <c r="AM2459" s="111">
        <v>0.95833333333333337</v>
      </c>
      <c r="AN2459" s="111">
        <v>0.96875</v>
      </c>
      <c r="AO2459" s="111">
        <v>0.99652777777777779</v>
      </c>
      <c r="AP2459" s="36" t="s">
        <v>9471</v>
      </c>
      <c r="AQ2459" s="36" t="s">
        <v>9472</v>
      </c>
      <c r="AR2459" s="36">
        <v>14</v>
      </c>
      <c r="AS2459" s="36" t="s">
        <v>1723</v>
      </c>
      <c r="AT2459" s="36" t="s">
        <v>9473</v>
      </c>
      <c r="AU2459" s="36" t="s">
        <v>9474</v>
      </c>
      <c r="AV2459" s="112" t="s">
        <v>698</v>
      </c>
      <c r="AW2459" s="36" t="s">
        <v>9475</v>
      </c>
      <c r="AX2459" s="36" t="s">
        <v>9476</v>
      </c>
      <c r="AY2459" s="36" t="b">
        <v>1</v>
      </c>
      <c r="AZ2459" s="36" t="s">
        <v>670</v>
      </c>
      <c r="BA2459" s="36" t="b">
        <v>0</v>
      </c>
      <c r="BB2459" s="36"/>
      <c r="BC2459" s="36"/>
    </row>
    <row r="2460" spans="1:55" hidden="1">
      <c r="A2460" s="36" t="str">
        <f>IFERROR(TEXT(Table_ocorrencias11[[#This Row],[caso_n]],"000")&amp;Table_ocorrencias11[[#This Row],[ponto]]&amp;"/"&amp;YEAR(Table_ocorrencias11[[#This Row],[DATA PLANTÃO]]),"")</f>
        <v>560.9/2022</v>
      </c>
      <c r="B2460" s="36" t="str">
        <f>IFERROR(IF(Table_ocorrencias11[[#This Row],[GDL]] = "","", Table_ocorrencias11[[#This Row],[GDL]]&amp;"/"&amp;YEAR(Table_ocorrencias11[[#This Row],[data_plantao]])),"")</f>
        <v>23619/2022</v>
      </c>
      <c r="C2460" s="36" t="str">
        <f>IF(Table_ocorrencias11[[#This Row],[fotos_gdl]] = TRUE,"ENVIADAS","PENDENTE")</f>
        <v>ENVIADAS</v>
      </c>
      <c r="D2460" s="108">
        <f>IFERROR(Table_ocorrencias11[[#This Row],[data_plantao]],"")</f>
        <v>44732</v>
      </c>
      <c r="E2460" s="36" t="str">
        <f>IFERROR(Table_ocorrencias11[[#This Row],[CIODS]],"")</f>
        <v>D757623</v>
      </c>
      <c r="F2460" s="36" t="str">
        <f>IFERROR(Table_ocorrencias11[[#This Row],[natureza3]],"")</f>
        <v>Homicídio</v>
      </c>
      <c r="G2460" s="36" t="str">
        <f>IFERROR(Table_ocorrencias11[[#This Row],[tipo_local]],"")</f>
        <v>Externo</v>
      </c>
      <c r="H2460" s="36" t="str">
        <f>IFERROR(IF(Table_ocorrencias11[[#This Row],[instrumento9]] = 0,"",Table_ocorrencias11[[#This Row],[instrumento9]]),"")</f>
        <v>PÉRFURO-CORTANTE</v>
      </c>
      <c r="I2460" s="36" t="str">
        <f>IFERROR(VLOOKUP(Table_ocorrencias11[[#This Row],[matricula_perito]],Table_peritos[],2,FALSE),"")</f>
        <v>RANON BARROS BEZERRA</v>
      </c>
      <c r="J2460" s="36" t="str">
        <f>IFERROR(VLOOKUP(Table_ocorrencias11[[#This Row],[matricula_auxiliar]],Table_auxiliares[],2,FALSE),"")</f>
        <v>HILTON PESSOA DE FREITAS NETO</v>
      </c>
      <c r="K2460" s="36" t="str">
        <f>IFERROR(VLOOKUP(Table_ocorrencias11[[#This Row],[matricula_delegado]],Table_delegados[],2,FALSE),"")</f>
        <v>SERGIO RICARDO FERREIRA DE VASCONCELOS</v>
      </c>
      <c r="L2460" s="36" t="str">
        <f>IFERROR(Table_ocorrencias11[[#This Row],[viatura4]],"")</f>
        <v>UP038</v>
      </c>
      <c r="M2460" s="36" t="str">
        <f>IFERROR(IF(Table_ocorrencias11[[#This Row],[DPH2]] ="","",Table_ocorrencias11[[#This Row],[DPH2]]&amp;"º DPH"),"")</f>
        <v>9º DPH</v>
      </c>
      <c r="N2460" s="36" t="str">
        <f>UPPER(IFERROR(VLOOKUP(Table_ocorrencias11[[#This Row],[municipio]],Table_municipios[],2,FALSE),""))</f>
        <v>OLINDA</v>
      </c>
      <c r="O2460" s="36" t="str">
        <f>UPPER(IFERROR(Table_ocorrencias11[[#This Row],[bairro7]],""))</f>
        <v>SÍTIO NOVO</v>
      </c>
      <c r="P2460" s="36" t="str">
        <f>IFERROR(IF(Table_ocorrencias11[[#This Row],[rua8]] ="","",Table_ocorrencias11[[#This Row],[rua8]]),"")</f>
        <v>RUA JONAS MARTINS</v>
      </c>
      <c r="Q2460" s="36" t="str">
        <f>IFERROR(IF(Table_ocorrencias11[[#This Row],[latitude5]] ="","",Table_ocorrencias11[[#This Row],[latitude5]]),"")</f>
        <v>-8.026853</v>
      </c>
      <c r="R2460" s="36" t="str">
        <f>IFERROR(IF(Table_ocorrencias11[[#This Row],[longitude6]] ="","",Table_ocorrencias11[[#This Row],[longitude6]]),"")</f>
        <v>-34.874479</v>
      </c>
      <c r="S246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719)</v>
      </c>
      <c r="T24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60" s="36" t="str">
        <f>UPPER(IFERROR(Table_ocorrencias11[[#This Row],[descricao]],""))</f>
        <v>CD LUIZ HOLANDA 982965042</v>
      </c>
      <c r="V2460" s="109">
        <f>IFERROR(IF(Table_ocorrencias11[[#This Row],[data_ciencia]]="","",Table_ocorrencias11[[#This Row],[data_ciencia]]),"")</f>
        <v>0.29166666666666669</v>
      </c>
      <c r="W2460" s="109">
        <f>IFERROR(IF(Table_ocorrencias11[[#This Row],[data_saida]]="","",Table_ocorrencias11[[#This Row],[data_saida]]),"")</f>
        <v>0.30555555555555558</v>
      </c>
      <c r="X2460" s="109">
        <f>IFERROR(IF(Table_ocorrencias11[[#This Row],[data_chegada]]="","",Table_ocorrencias11[[#This Row],[data_chegada]]),"")</f>
        <v>0.3263888888888889</v>
      </c>
      <c r="Y2460" s="109">
        <f>IFERROR(IF(Table_ocorrencias11[[#This Row],[data_conclusao]]="","",Table_ocorrencias11[[#This Row],[data_conclusao]]),"")</f>
        <v>0.34722222222222221</v>
      </c>
      <c r="Z2460" s="36">
        <v>3916</v>
      </c>
      <c r="AA2460" s="36">
        <v>560</v>
      </c>
      <c r="AB2460" s="36">
        <v>9</v>
      </c>
      <c r="AC2460" s="36">
        <v>3866670</v>
      </c>
      <c r="AD2460" s="36">
        <v>3865967</v>
      </c>
      <c r="AE2460" s="36">
        <v>2139219</v>
      </c>
      <c r="AF2460" s="36">
        <v>23619</v>
      </c>
      <c r="AG2460" s="108">
        <v>44732</v>
      </c>
      <c r="AH2460" s="36" t="s">
        <v>23750</v>
      </c>
      <c r="AI2460" s="36" t="s">
        <v>680</v>
      </c>
      <c r="AJ2460" s="36" t="s">
        <v>664</v>
      </c>
      <c r="AK2460" s="36" t="s">
        <v>800</v>
      </c>
      <c r="AL2460" s="110">
        <v>0.29166666666666669</v>
      </c>
      <c r="AM2460" s="111">
        <v>0.30555555555555558</v>
      </c>
      <c r="AN2460" s="111">
        <v>0.3263888888888889</v>
      </c>
      <c r="AO2460" s="111">
        <v>0.34722222222222221</v>
      </c>
      <c r="AP2460" s="36" t="s">
        <v>23765</v>
      </c>
      <c r="AQ2460" s="36" t="s">
        <v>23766</v>
      </c>
      <c r="AR2460" s="36">
        <v>12</v>
      </c>
      <c r="AS2460" s="36" t="s">
        <v>23751</v>
      </c>
      <c r="AT2460" s="36" t="s">
        <v>23752</v>
      </c>
      <c r="AU2460" s="36" t="s">
        <v>23753</v>
      </c>
      <c r="AV2460" s="112" t="s">
        <v>706</v>
      </c>
      <c r="AW2460" s="36" t="s">
        <v>23754</v>
      </c>
      <c r="AX2460" s="36" t="s">
        <v>23755</v>
      </c>
      <c r="AY2460" s="36" t="b">
        <v>1</v>
      </c>
      <c r="AZ2460" s="36" t="s">
        <v>670</v>
      </c>
      <c r="BA2460" s="36" t="b">
        <v>0</v>
      </c>
      <c r="BB2460" s="36"/>
      <c r="BC2460" s="36"/>
    </row>
    <row r="2461" spans="1:55" hidden="1">
      <c r="A2461" s="36" t="str">
        <f>IFERROR(TEXT(Table_ocorrencias11[[#This Row],[caso_n]],"000")&amp;Table_ocorrencias11[[#This Row],[ponto]]&amp;"/"&amp;YEAR(Table_ocorrencias11[[#This Row],[DATA PLANTÃO]]),"")</f>
        <v>560.9/2023</v>
      </c>
      <c r="B2461" s="36" t="str">
        <f>IFERROR(IF(Table_ocorrencias11[[#This Row],[GDL]] = "","", Table_ocorrencias11[[#This Row],[GDL]]&amp;"/"&amp;YEAR(Table_ocorrencias11[[#This Row],[data_plantao]])),"")</f>
        <v>28557/2023</v>
      </c>
      <c r="C2461" s="36" t="str">
        <f>IF(Table_ocorrencias11[[#This Row],[fotos_gdl]] = TRUE,"ENVIADAS","PENDENTE")</f>
        <v>ENVIADAS</v>
      </c>
      <c r="D2461" s="108">
        <f>IFERROR(Table_ocorrencias11[[#This Row],[data_plantao]],"")</f>
        <v>45094</v>
      </c>
      <c r="E2461" s="36" t="str">
        <f>IFERROR(Table_ocorrencias11[[#This Row],[CIODS]],"")</f>
        <v>D802407</v>
      </c>
      <c r="F2461" s="36" t="str">
        <f>IFERROR(Table_ocorrencias11[[#This Row],[natureza3]],"")</f>
        <v>Homicídio</v>
      </c>
      <c r="G2461" s="36" t="str">
        <f>IFERROR(Table_ocorrencias11[[#This Row],[tipo_local]],"")</f>
        <v>Externo</v>
      </c>
      <c r="H2461" s="36" t="str">
        <f>IFERROR(IF(Table_ocorrencias11[[#This Row],[instrumento9]] = 0,"",Table_ocorrencias11[[#This Row],[instrumento9]]),"")</f>
        <v>PÉRFURO-CONTUNDENTE</v>
      </c>
      <c r="I2461" s="36" t="str">
        <f>IFERROR(VLOOKUP(Table_ocorrencias11[[#This Row],[matricula_perito]],Table_peritos[],2,FALSE),"")</f>
        <v>LUCAS ARAÚJO DE ALMEIDA</v>
      </c>
      <c r="J2461" s="36" t="str">
        <f>IFERROR(VLOOKUP(Table_ocorrencias11[[#This Row],[matricula_auxiliar]],Table_auxiliares[],2,FALSE),"")</f>
        <v>ANDREZA MAIA</v>
      </c>
      <c r="K2461" s="36" t="str">
        <f>IFERROR(VLOOKUP(Table_ocorrencias11[[#This Row],[matricula_delegado]],Table_delegados[],2,FALSE),"")</f>
        <v>ANTONIO DE CAMPOS FRANCISCO</v>
      </c>
      <c r="L2461" s="36" t="str">
        <f>IFERROR(Table_ocorrencias11[[#This Row],[viatura4]],"")</f>
        <v>UP038</v>
      </c>
      <c r="M2461" s="36" t="str">
        <f>IFERROR(IF(Table_ocorrencias11[[#This Row],[DPH2]] ="","",Table_ocorrencias11[[#This Row],[DPH2]]&amp;"º DPH"),"")</f>
        <v>7º DPH</v>
      </c>
      <c r="N2461" s="36" t="str">
        <f>UPPER(IFERROR(VLOOKUP(Table_ocorrencias11[[#This Row],[municipio]],Table_municipios[],2,FALSE),""))</f>
        <v>PAULISTA</v>
      </c>
      <c r="O2461" s="36" t="str">
        <f>UPPER(IFERROR(Table_ocorrencias11[[#This Row],[bairro7]],""))</f>
        <v>ENGENHO MARANGUAPE</v>
      </c>
      <c r="P2461" s="36" t="str">
        <f>IFERROR(IF(Table_ocorrencias11[[#This Row],[rua8]] ="","",Table_ocorrencias11[[#This Row],[rua8]]),"")</f>
        <v>RUA IGARATINGA 21</v>
      </c>
      <c r="Q2461" s="36" t="str">
        <f>IFERROR(IF(Table_ocorrencias11[[#This Row],[latitude5]] ="","",Table_ocorrencias11[[#This Row],[latitude5]]),"")</f>
        <v>-7.917747</v>
      </c>
      <c r="R2461" s="36" t="str">
        <f>IFERROR(IF(Table_ocorrencias11[[#This Row],[longitude6]] ="","",Table_ocorrencias11[[#This Row],[longitude6]]),"")</f>
        <v>-34.842858</v>
      </c>
      <c r="S2461" s="36" t="str">
        <f>IFERROR(UPPER(VLOOKUP(Table_ocorrencias11[[#This Row],[ocorrencia_id]],Table_vitimas[],3,FALSE) &amp; " (NIC: "&amp; VLOOKUP(Table_ocorrencias11[[#This Row],[ocorrencia_id]],Table_vitimas[],9,FALSE)) &amp;")","")</f>
        <v>CLEYBSON MIGUEL DA SILVA (NIC: 138307)</v>
      </c>
      <c r="T24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61" s="36" t="str">
        <f>UPPER(IFERROR(Table_ocorrencias11[[#This Row],[descricao]],""))</f>
        <v>PM 983846150</v>
      </c>
      <c r="V2461" s="109">
        <f>IFERROR(IF(Table_ocorrencias11[[#This Row],[data_ciencia]]="","",Table_ocorrencias11[[#This Row],[data_ciencia]]),"")</f>
        <v>0.22569444444444445</v>
      </c>
      <c r="W2461" s="109">
        <f>IFERROR(IF(Table_ocorrencias11[[#This Row],[data_saida]]="","",Table_ocorrencias11[[#This Row],[data_saida]]),"")</f>
        <v>0.2361111111111111</v>
      </c>
      <c r="X2461" s="109">
        <f>IFERROR(IF(Table_ocorrencias11[[#This Row],[data_chegada]]="","",Table_ocorrencias11[[#This Row],[data_chegada]]),"")</f>
        <v>0.25694444444444442</v>
      </c>
      <c r="Y2461" s="109">
        <f>IFERROR(IF(Table_ocorrencias11[[#This Row],[data_conclusao]]="","",Table_ocorrencias11[[#This Row],[data_conclusao]]),"")</f>
        <v>0.28472222222222221</v>
      </c>
      <c r="Z2461" s="36">
        <v>5169</v>
      </c>
      <c r="AA2461" s="36">
        <v>560</v>
      </c>
      <c r="AB2461" s="36">
        <v>7</v>
      </c>
      <c r="AC2461" s="36">
        <v>3870006</v>
      </c>
      <c r="AD2461" s="36">
        <v>3876098</v>
      </c>
      <c r="AE2461" s="36">
        <v>1967371</v>
      </c>
      <c r="AF2461" s="36">
        <v>28557</v>
      </c>
      <c r="AG2461" s="108">
        <v>45094</v>
      </c>
      <c r="AH2461" s="36" t="s">
        <v>36462</v>
      </c>
      <c r="AI2461" s="36" t="s">
        <v>680</v>
      </c>
      <c r="AJ2461" s="36" t="s">
        <v>664</v>
      </c>
      <c r="AK2461" s="36" t="s">
        <v>800</v>
      </c>
      <c r="AL2461" s="110">
        <v>0.22569444444444445</v>
      </c>
      <c r="AM2461" s="111">
        <v>0.2361111111111111</v>
      </c>
      <c r="AN2461" s="111">
        <v>0.25694444444444442</v>
      </c>
      <c r="AO2461" s="111">
        <v>0.28472222222222221</v>
      </c>
      <c r="AP2461" s="36" t="s">
        <v>36546</v>
      </c>
      <c r="AQ2461" s="36" t="s">
        <v>36547</v>
      </c>
      <c r="AR2461" s="36">
        <v>13</v>
      </c>
      <c r="AS2461" s="36" t="s">
        <v>995</v>
      </c>
      <c r="AT2461" s="36" t="s">
        <v>36463</v>
      </c>
      <c r="AU2461" s="36" t="s">
        <v>657</v>
      </c>
      <c r="AV2461" s="112" t="s">
        <v>698</v>
      </c>
      <c r="AW2461" s="36" t="s">
        <v>36464</v>
      </c>
      <c r="AX2461" s="36" t="s">
        <v>36465</v>
      </c>
      <c r="AY2461" s="36" t="b">
        <v>1</v>
      </c>
      <c r="AZ2461" s="36" t="s">
        <v>670</v>
      </c>
      <c r="BA2461" s="36" t="b">
        <v>0</v>
      </c>
      <c r="BB2461" s="36"/>
      <c r="BC2461" s="36"/>
    </row>
    <row r="2462" spans="1:55" hidden="1">
      <c r="A2462" s="36" t="str">
        <f>IFERROR(TEXT(Table_ocorrencias11[[#This Row],[caso_n]],"000")&amp;Table_ocorrencias11[[#This Row],[ponto]]&amp;"/"&amp;YEAR(Table_ocorrencias11[[#This Row],[DATA PLANTÃO]]),"")</f>
        <v>561.9/2021</v>
      </c>
      <c r="B2462" s="36" t="str">
        <f>IFERROR(IF(Table_ocorrencias11[[#This Row],[GDL]] = "","", Table_ocorrencias11[[#This Row],[GDL]]&amp;"/"&amp;YEAR(Table_ocorrencias11[[#This Row],[data_plantao]])),"")</f>
        <v>25714/2021</v>
      </c>
      <c r="C2462" s="36" t="str">
        <f>IF(Table_ocorrencias11[[#This Row],[fotos_gdl]] = TRUE,"ENVIADAS","PENDENTE")</f>
        <v>ENVIADAS</v>
      </c>
      <c r="D2462" s="108">
        <f>IFERROR(Table_ocorrencias11[[#This Row],[data_plantao]],"")</f>
        <v>44378</v>
      </c>
      <c r="E2462" s="36" t="str">
        <f>IFERROR(Table_ocorrencias11[[#This Row],[CIODS]],"")</f>
        <v>D718244</v>
      </c>
      <c r="F2462" s="36" t="str">
        <f>IFERROR(Table_ocorrencias11[[#This Row],[natureza3]],"")</f>
        <v>Homicídio</v>
      </c>
      <c r="G2462" s="36" t="str">
        <f>IFERROR(Table_ocorrencias11[[#This Row],[tipo_local]],"")</f>
        <v>Externo</v>
      </c>
      <c r="H2462" s="36" t="str">
        <f>IFERROR(IF(Table_ocorrencias11[[#This Row],[instrumento9]] = 0,"",Table_ocorrencias11[[#This Row],[instrumento9]]),"")</f>
        <v>CONTUNDENTE</v>
      </c>
      <c r="I2462" s="36" t="str">
        <f>IFERROR(VLOOKUP(Table_ocorrencias11[[#This Row],[matricula_perito]],Table_peritos[],2,FALSE),"")</f>
        <v>DIEGO MENDONÇA</v>
      </c>
      <c r="J2462" s="36" t="str">
        <f>IFERROR(VLOOKUP(Table_ocorrencias11[[#This Row],[matricula_auxiliar]],Table_auxiliares[],2,FALSE),"")</f>
        <v>THAYSE BATISTA</v>
      </c>
      <c r="K2462" s="36" t="str">
        <f>IFERROR(VLOOKUP(Table_ocorrencias11[[#This Row],[matricula_delegado]],Table_delegados[],2,FALSE),"")</f>
        <v>CAIO WAGNER SIQUEIRA DE MORAIS</v>
      </c>
      <c r="L2462" s="36" t="str">
        <f>IFERROR(Table_ocorrencias11[[#This Row],[viatura4]],"")</f>
        <v>UP006</v>
      </c>
      <c r="M2462" s="36" t="str">
        <f>IFERROR(IF(Table_ocorrencias11[[#This Row],[DPH2]] ="","",Table_ocorrencias11[[#This Row],[DPH2]]&amp;"º DPH"),"")</f>
        <v>4º DPH</v>
      </c>
      <c r="N2462" s="36" t="str">
        <f>UPPER(IFERROR(VLOOKUP(Table_ocorrencias11[[#This Row],[municipio]],Table_municipios[],2,FALSE),""))</f>
        <v>RECIFE</v>
      </c>
      <c r="O2462" s="36" t="str">
        <f>UPPER(IFERROR(Table_ocorrencias11[[#This Row],[bairro7]],""))</f>
        <v>SAN MARTINS</v>
      </c>
      <c r="P2462" s="36" t="str">
        <f>IFERROR(IF(Table_ocorrencias11[[#This Row],[rua8]] ="","",Table_ocorrencias11[[#This Row],[rua8]]),"")</f>
        <v>AV. ABDIAS DE CARVALHO</v>
      </c>
      <c r="Q2462" s="36" t="str">
        <f>IFERROR(IF(Table_ocorrencias11[[#This Row],[latitude5]] ="","",Table_ocorrencias11[[#This Row],[latitude5]]),"")</f>
        <v>-8.062550</v>
      </c>
      <c r="R2462" s="36" t="str">
        <f>IFERROR(IF(Table_ocorrencias11[[#This Row],[longitude6]] ="","",Table_ocorrencias11[[#This Row],[longitude6]]),"")</f>
        <v>-34.917544</v>
      </c>
      <c r="S246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607)</v>
      </c>
      <c r="T24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62" s="36" t="str">
        <f>UPPER(IFERROR(Table_ocorrencias11[[#This Row],[descricao]],""))</f>
        <v>PEDRADA- MASCULINO</v>
      </c>
      <c r="V2462" s="109">
        <f>IFERROR(IF(Table_ocorrencias11[[#This Row],[data_ciencia]]="","",Table_ocorrencias11[[#This Row],[data_ciencia]]),"")</f>
        <v>0.97916666666666663</v>
      </c>
      <c r="W2462" s="109">
        <f>IFERROR(IF(Table_ocorrencias11[[#This Row],[data_saida]]="","",Table_ocorrencias11[[#This Row],[data_saida]]),"")</f>
        <v>0.99305555555555558</v>
      </c>
      <c r="X2462" s="109">
        <f>IFERROR(IF(Table_ocorrencias11[[#This Row],[data_chegada]]="","",Table_ocorrencias11[[#This Row],[data_chegada]]),"")</f>
        <v>0</v>
      </c>
      <c r="Y2462" s="109">
        <f>IFERROR(IF(Table_ocorrencias11[[#This Row],[data_conclusao]]="","",Table_ocorrencias11[[#This Row],[data_conclusao]]),"")</f>
        <v>3.4722222222222224E-2</v>
      </c>
      <c r="Z2462" s="36">
        <v>2675</v>
      </c>
      <c r="AA2462" s="36">
        <v>561</v>
      </c>
      <c r="AB2462" s="36">
        <v>4</v>
      </c>
      <c r="AC2462" s="36">
        <v>3869148</v>
      </c>
      <c r="AD2462" s="36">
        <v>3870430</v>
      </c>
      <c r="AE2462" s="36">
        <v>3864910</v>
      </c>
      <c r="AF2462" s="36">
        <v>25714</v>
      </c>
      <c r="AG2462" s="108">
        <v>44378</v>
      </c>
      <c r="AH2462" s="36" t="s">
        <v>9477</v>
      </c>
      <c r="AI2462" s="36" t="s">
        <v>680</v>
      </c>
      <c r="AJ2462" s="36" t="s">
        <v>664</v>
      </c>
      <c r="AK2462" s="36" t="s">
        <v>652</v>
      </c>
      <c r="AL2462" s="110">
        <v>0.97916666666666663</v>
      </c>
      <c r="AM2462" s="111">
        <v>0.99305555555555558</v>
      </c>
      <c r="AN2462" s="111">
        <v>0</v>
      </c>
      <c r="AO2462" s="111">
        <v>3.4722222222222224E-2</v>
      </c>
      <c r="AP2462" s="36" t="s">
        <v>9478</v>
      </c>
      <c r="AQ2462" s="36" t="s">
        <v>9479</v>
      </c>
      <c r="AR2462" s="36">
        <v>14</v>
      </c>
      <c r="AS2462" s="36" t="s">
        <v>9480</v>
      </c>
      <c r="AT2462" s="36" t="s">
        <v>9481</v>
      </c>
      <c r="AU2462" s="36" t="s">
        <v>657</v>
      </c>
      <c r="AV2462" s="112" t="s">
        <v>838</v>
      </c>
      <c r="AW2462" s="36" t="s">
        <v>9482</v>
      </c>
      <c r="AX2462" s="36" t="s">
        <v>9483</v>
      </c>
      <c r="AY2462" s="36" t="b">
        <v>1</v>
      </c>
      <c r="AZ2462" s="36" t="s">
        <v>670</v>
      </c>
      <c r="BA2462" s="36" t="b">
        <v>0</v>
      </c>
      <c r="BB2462" s="36"/>
      <c r="BC2462" s="36"/>
    </row>
    <row r="2463" spans="1:55" hidden="1">
      <c r="A2463" s="36" t="str">
        <f>IFERROR(TEXT(Table_ocorrencias11[[#This Row],[caso_n]],"000")&amp;Table_ocorrencias11[[#This Row],[ponto]]&amp;"/"&amp;YEAR(Table_ocorrencias11[[#This Row],[DATA PLANTÃO]]),"")</f>
        <v>561.9/2022</v>
      </c>
      <c r="B2463" s="36" t="str">
        <f>IFERROR(IF(Table_ocorrencias11[[#This Row],[GDL]] = "","", Table_ocorrencias11[[#This Row],[GDL]]&amp;"/"&amp;YEAR(Table_ocorrencias11[[#This Row],[data_plantao]])),"")</f>
        <v>23621/2022</v>
      </c>
      <c r="C2463" s="36" t="str">
        <f>IF(Table_ocorrencias11[[#This Row],[fotos_gdl]] = TRUE,"ENVIADAS","PENDENTE")</f>
        <v>ENVIADAS</v>
      </c>
      <c r="D2463" s="108">
        <f>IFERROR(Table_ocorrencias11[[#This Row],[data_plantao]],"")</f>
        <v>44732</v>
      </c>
      <c r="E2463" s="36" t="str">
        <f>IFERROR(Table_ocorrencias11[[#This Row],[CIODS]],"")</f>
        <v>D757625</v>
      </c>
      <c r="F2463" s="36" t="str">
        <f>IFERROR(Table_ocorrencias11[[#This Row],[natureza3]],"")</f>
        <v>Homicídio</v>
      </c>
      <c r="G2463" s="36" t="str">
        <f>IFERROR(Table_ocorrencias11[[#This Row],[tipo_local]],"")</f>
        <v>Externo</v>
      </c>
      <c r="H2463" s="36" t="str">
        <f>IFERROR(IF(Table_ocorrencias11[[#This Row],[instrumento9]] = 0,"",Table_ocorrencias11[[#This Row],[instrumento9]]),"")</f>
        <v>PÉRFURO-CONTUNDENTE</v>
      </c>
      <c r="I2463" s="36" t="str">
        <f>IFERROR(VLOOKUP(Table_ocorrencias11[[#This Row],[matricula_perito]],Table_peritos[],2,FALSE),"")</f>
        <v>RANON BARROS BEZERRA</v>
      </c>
      <c r="J2463" s="36" t="str">
        <f>IFERROR(VLOOKUP(Table_ocorrencias11[[#This Row],[matricula_auxiliar]],Table_auxiliares[],2,FALSE),"")</f>
        <v>HILTON PESSOA DE FREITAS NETO</v>
      </c>
      <c r="K2463" s="36" t="str">
        <f>IFERROR(VLOOKUP(Table_ocorrencias11[[#This Row],[matricula_delegado]],Table_delegados[],2,FALSE),"")</f>
        <v>SERGIO RICARDO FERREIRA DE VASCONCELOS</v>
      </c>
      <c r="L2463" s="36" t="str">
        <f>IFERROR(Table_ocorrencias11[[#This Row],[viatura4]],"")</f>
        <v>UP038</v>
      </c>
      <c r="M2463" s="36" t="str">
        <f>IFERROR(IF(Table_ocorrencias11[[#This Row],[DPH2]] ="","",Table_ocorrencias11[[#This Row],[DPH2]]&amp;"º DPH"),"")</f>
        <v>10º DPH</v>
      </c>
      <c r="N2463" s="36" t="str">
        <f>UPPER(IFERROR(VLOOKUP(Table_ocorrencias11[[#This Row],[municipio]],Table_municipios[],2,FALSE),""))</f>
        <v>SÃO LOURENÇO DA MATA</v>
      </c>
      <c r="O2463" s="36" t="str">
        <f>UPPER(IFERROR(Table_ocorrencias11[[#This Row],[bairro7]],""))</f>
        <v>PENEDO</v>
      </c>
      <c r="P2463" s="36" t="str">
        <f>IFERROR(IF(Table_ocorrencias11[[#This Row],[rua8]] ="","",Table_ocorrencias11[[#This Row],[rua8]]),"")</f>
        <v>BR 408</v>
      </c>
      <c r="Q2463" s="36" t="str">
        <f>IFERROR(IF(Table_ocorrencias11[[#This Row],[latitude5]] ="","",Table_ocorrencias11[[#This Row],[latitude5]]),"")</f>
        <v>-8.040263</v>
      </c>
      <c r="R2463" s="36" t="str">
        <f>IFERROR(IF(Table_ocorrencias11[[#This Row],[longitude6]] ="","",Table_ocorrencias11[[#This Row],[longitude6]]),"")</f>
        <v>-35.027640</v>
      </c>
      <c r="S246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720)</v>
      </c>
      <c r="T24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63" s="36" t="str">
        <f>UPPER(IFERROR(Table_ocorrencias11[[#This Row],[descricao]],""))</f>
        <v>983134556</v>
      </c>
      <c r="V2463" s="109">
        <f>IFERROR(IF(Table_ocorrencias11[[#This Row],[data_ciencia]]="","",Table_ocorrencias11[[#This Row],[data_ciencia]]),"")</f>
        <v>0.29166666666666669</v>
      </c>
      <c r="W2463" s="109">
        <f>IFERROR(IF(Table_ocorrencias11[[#This Row],[data_saida]]="","",Table_ocorrencias11[[#This Row],[data_saida]]),"")</f>
        <v>0.34722222222222221</v>
      </c>
      <c r="X2463" s="109">
        <f>IFERROR(IF(Table_ocorrencias11[[#This Row],[data_chegada]]="","",Table_ocorrencias11[[#This Row],[data_chegada]]),"")</f>
        <v>0.375</v>
      </c>
      <c r="Y2463" s="109">
        <f>IFERROR(IF(Table_ocorrencias11[[#This Row],[data_conclusao]]="","",Table_ocorrencias11[[#This Row],[data_conclusao]]),"")</f>
        <v>0.39583333333333331</v>
      </c>
      <c r="Z2463" s="36">
        <v>3917</v>
      </c>
      <c r="AA2463" s="36">
        <v>561</v>
      </c>
      <c r="AB2463" s="36">
        <v>10</v>
      </c>
      <c r="AC2463" s="36">
        <v>3866670</v>
      </c>
      <c r="AD2463" s="36">
        <v>3865967</v>
      </c>
      <c r="AE2463" s="36">
        <v>2139219</v>
      </c>
      <c r="AF2463" s="36">
        <v>23621</v>
      </c>
      <c r="AG2463" s="108">
        <v>44732</v>
      </c>
      <c r="AH2463" s="36" t="s">
        <v>23756</v>
      </c>
      <c r="AI2463" s="36" t="s">
        <v>680</v>
      </c>
      <c r="AJ2463" s="36" t="s">
        <v>664</v>
      </c>
      <c r="AK2463" s="36" t="s">
        <v>800</v>
      </c>
      <c r="AL2463" s="110">
        <v>0.29166666666666669</v>
      </c>
      <c r="AM2463" s="111">
        <v>0.34722222222222221</v>
      </c>
      <c r="AN2463" s="111">
        <v>0.375</v>
      </c>
      <c r="AO2463" s="111">
        <v>0.39583333333333331</v>
      </c>
      <c r="AP2463" s="36" t="s">
        <v>23768</v>
      </c>
      <c r="AQ2463" s="36" t="s">
        <v>23770</v>
      </c>
      <c r="AR2463" s="36">
        <v>15</v>
      </c>
      <c r="AS2463" s="36" t="s">
        <v>3026</v>
      </c>
      <c r="AT2463" s="36" t="s">
        <v>16385</v>
      </c>
      <c r="AU2463" s="36" t="s">
        <v>23757</v>
      </c>
      <c r="AV2463" s="112" t="s">
        <v>698</v>
      </c>
      <c r="AW2463" s="36" t="s">
        <v>23758</v>
      </c>
      <c r="AX2463" s="36" t="s">
        <v>23759</v>
      </c>
      <c r="AY2463" s="36" t="b">
        <v>1</v>
      </c>
      <c r="AZ2463" s="36" t="s">
        <v>670</v>
      </c>
      <c r="BA2463" s="36" t="b">
        <v>0</v>
      </c>
      <c r="BB2463" s="36"/>
      <c r="BC2463" s="36"/>
    </row>
    <row r="2464" spans="1:55" hidden="1">
      <c r="A2464" s="36" t="str">
        <f>IFERROR(TEXT(Table_ocorrencias11[[#This Row],[caso_n]],"000")&amp;Table_ocorrencias11[[#This Row],[ponto]]&amp;"/"&amp;YEAR(Table_ocorrencias11[[#This Row],[DATA PLANTÃO]]),"")</f>
        <v>561.9/2023</v>
      </c>
      <c r="B2464" s="36" t="str">
        <f>IFERROR(IF(Table_ocorrencias11[[#This Row],[GDL]] = "","", Table_ocorrencias11[[#This Row],[GDL]]&amp;"/"&amp;YEAR(Table_ocorrencias11[[#This Row],[data_plantao]])),"")</f>
        <v>28328/2023</v>
      </c>
      <c r="C2464" s="36" t="str">
        <f>IF(Table_ocorrencias11[[#This Row],[fotos_gdl]] = TRUE,"ENVIADAS","PENDENTE")</f>
        <v>PENDENTE</v>
      </c>
      <c r="D2464" s="108">
        <f>IFERROR(Table_ocorrencias11[[#This Row],[data_plantao]],"")</f>
        <v>45095</v>
      </c>
      <c r="E2464" s="36" t="str">
        <f>IFERROR(Table_ocorrencias11[[#This Row],[CIODS]],"")</f>
        <v>D802508</v>
      </c>
      <c r="F2464" s="36" t="str">
        <f>IFERROR(Table_ocorrencias11[[#This Row],[natureza3]],"")</f>
        <v>Homicídio</v>
      </c>
      <c r="G2464" s="36" t="str">
        <f>IFERROR(Table_ocorrencias11[[#This Row],[tipo_local]],"")</f>
        <v>Externo</v>
      </c>
      <c r="H2464" s="36" t="str">
        <f>IFERROR(IF(Table_ocorrencias11[[#This Row],[instrumento9]] = 0,"",Table_ocorrencias11[[#This Row],[instrumento9]]),"")</f>
        <v>PÉRFURO-CONTUNDENTE</v>
      </c>
      <c r="I2464" s="36" t="str">
        <f>IFERROR(VLOOKUP(Table_ocorrencias11[[#This Row],[matricula_perito]],Table_peritos[],2,FALSE),"")</f>
        <v>RANON BARROS BEZERRA</v>
      </c>
      <c r="J2464" s="36" t="str">
        <f>IFERROR(VLOOKUP(Table_ocorrencias11[[#This Row],[matricula_auxiliar]],Table_auxiliares[],2,FALSE),"")</f>
        <v>THIAGO ANDRÉ</v>
      </c>
      <c r="K2464" s="36" t="str">
        <f>IFERROR(VLOOKUP(Table_ocorrencias11[[#This Row],[matricula_delegado]],Table_delegados[],2,FALSE),"")</f>
        <v>FABIO LACERDA MACHADO</v>
      </c>
      <c r="L2464" s="36" t="str">
        <f>IFERROR(Table_ocorrencias11[[#This Row],[viatura4]],"")</f>
        <v>UP038</v>
      </c>
      <c r="M2464" s="36" t="str">
        <f>IFERROR(IF(Table_ocorrencias11[[#This Row],[DPH2]] ="","",Table_ocorrencias11[[#This Row],[DPH2]]&amp;"º DPH"),"")</f>
        <v>12º DPH</v>
      </c>
      <c r="N2464" s="36" t="str">
        <f>UPPER(IFERROR(VLOOKUP(Table_ocorrencias11[[#This Row],[municipio]],Table_municipios[],2,FALSE),""))</f>
        <v>JABOATÃO DOS GUARARAPES</v>
      </c>
      <c r="O2464" s="36" t="str">
        <f>UPPER(IFERROR(Table_ocorrencias11[[#This Row],[bairro7]],""))</f>
        <v>BARRA DE JANGADA</v>
      </c>
      <c r="P2464" s="36" t="str">
        <f>IFERROR(IF(Table_ocorrencias11[[#This Row],[rua8]] ="","",Table_ocorrencias11[[#This Row],[rua8]]),"")</f>
        <v>RUA PIRATININGA</v>
      </c>
      <c r="Q2464" s="36" t="str">
        <f>IFERROR(IF(Table_ocorrencias11[[#This Row],[latitude5]] ="","",Table_ocorrencias11[[#This Row],[latitude5]]),"")</f>
        <v>-8.218559</v>
      </c>
      <c r="R2464" s="36" t="str">
        <f>IFERROR(IF(Table_ocorrencias11[[#This Row],[longitude6]] ="","",Table_ocorrencias11[[#This Row],[longitude6]]),"")</f>
        <v>-34.952648</v>
      </c>
      <c r="S2464" s="36" t="str">
        <f>IFERROR(UPPER(VLOOKUP(Table_ocorrencias11[[#This Row],[ocorrencia_id]],Table_vitimas[],3,FALSE) &amp; " (NIC: "&amp; VLOOKUP(Table_ocorrencias11[[#This Row],[ocorrencia_id]],Table_vitimas[],9,FALSE)) &amp;")","")</f>
        <v>JOSÉ NILSON DE OLIVEIRA ALVES (NIC: 137777)</v>
      </c>
      <c r="T24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64" s="36" t="str">
        <f>UPPER(IFERROR(Table_ocorrencias11[[#This Row],[descricao]],""))</f>
        <v>PM NO LOCAL: SD BARRETO   125.144-5   6ºBPM</v>
      </c>
      <c r="V2464" s="109">
        <f>IFERROR(IF(Table_ocorrencias11[[#This Row],[data_ciencia]]="","",Table_ocorrencias11[[#This Row],[data_ciencia]]),"")</f>
        <v>0.91666666666666663</v>
      </c>
      <c r="W2464" s="109">
        <f>IFERROR(IF(Table_ocorrencias11[[#This Row],[data_saida]]="","",Table_ocorrencias11[[#This Row],[data_saida]]),"")</f>
        <v>0.93055555555555558</v>
      </c>
      <c r="X2464" s="109">
        <f>IFERROR(IF(Table_ocorrencias11[[#This Row],[data_chegada]]="","",Table_ocorrencias11[[#This Row],[data_chegada]]),"")</f>
        <v>0.95138888888888884</v>
      </c>
      <c r="Y2464" s="109">
        <f>IFERROR(IF(Table_ocorrencias11[[#This Row],[data_conclusao]]="","",Table_ocorrencias11[[#This Row],[data_conclusao]]),"")</f>
        <v>0.97916666666666663</v>
      </c>
      <c r="Z2464" s="36">
        <v>5170</v>
      </c>
      <c r="AA2464" s="36">
        <v>561</v>
      </c>
      <c r="AB2464" s="36">
        <v>12</v>
      </c>
      <c r="AC2464" s="36">
        <v>3866670</v>
      </c>
      <c r="AD2464" s="36">
        <v>3870464</v>
      </c>
      <c r="AE2464" s="36">
        <v>3864235</v>
      </c>
      <c r="AF2464" s="36">
        <v>28328</v>
      </c>
      <c r="AG2464" s="108">
        <v>45095</v>
      </c>
      <c r="AH2464" s="36" t="s">
        <v>36491</v>
      </c>
      <c r="AI2464" s="36" t="s">
        <v>680</v>
      </c>
      <c r="AJ2464" s="36" t="s">
        <v>664</v>
      </c>
      <c r="AK2464" s="36" t="s">
        <v>800</v>
      </c>
      <c r="AL2464" s="110">
        <v>0.91666666666666663</v>
      </c>
      <c r="AM2464" s="111">
        <v>0.93055555555555558</v>
      </c>
      <c r="AN2464" s="111">
        <v>0.95138888888888884</v>
      </c>
      <c r="AO2464" s="111">
        <v>0.97916666666666663</v>
      </c>
      <c r="AP2464" s="36" t="s">
        <v>36492</v>
      </c>
      <c r="AQ2464" s="36" t="s">
        <v>36493</v>
      </c>
      <c r="AR2464" s="36">
        <v>10</v>
      </c>
      <c r="AS2464" s="36" t="s">
        <v>1574</v>
      </c>
      <c r="AT2464" s="36" t="s">
        <v>36494</v>
      </c>
      <c r="AU2464" s="36" t="s">
        <v>657</v>
      </c>
      <c r="AV2464" s="112" t="s">
        <v>698</v>
      </c>
      <c r="AW2464" s="36" t="s">
        <v>36495</v>
      </c>
      <c r="AX2464" s="36" t="s">
        <v>36496</v>
      </c>
      <c r="AY2464" s="36" t="b">
        <v>0</v>
      </c>
      <c r="AZ2464" s="36" t="s">
        <v>670</v>
      </c>
      <c r="BA2464" s="36" t="b">
        <v>0</v>
      </c>
      <c r="BB2464" s="36"/>
      <c r="BC2464" s="36"/>
    </row>
    <row r="2465" spans="1:55" hidden="1">
      <c r="A2465" s="36" t="str">
        <f>IFERROR(TEXT(Table_ocorrencias11[[#This Row],[caso_n]],"000")&amp;Table_ocorrencias11[[#This Row],[ponto]]&amp;"/"&amp;YEAR(Table_ocorrencias11[[#This Row],[DATA PLANTÃO]]),"")</f>
        <v>562.9/2021</v>
      </c>
      <c r="B2465" s="36" t="str">
        <f>IFERROR(IF(Table_ocorrencias11[[#This Row],[GDL]] = "","", Table_ocorrencias11[[#This Row],[GDL]]&amp;"/"&amp;YEAR(Table_ocorrencias11[[#This Row],[data_plantao]])),"")</f>
        <v/>
      </c>
      <c r="C2465" s="36" t="str">
        <f>IF(Table_ocorrencias11[[#This Row],[fotos_gdl]] = TRUE,"ENVIADAS","PENDENTE")</f>
        <v>ENVIADAS</v>
      </c>
      <c r="D2465" s="108">
        <f>IFERROR(Table_ocorrencias11[[#This Row],[data_plantao]],"")</f>
        <v>44380</v>
      </c>
      <c r="E2465" s="36" t="str">
        <f>IFERROR(Table_ocorrencias11[[#This Row],[CIODS]],"")</f>
        <v>D718424</v>
      </c>
      <c r="F2465" s="36" t="str">
        <f>IFERROR(Table_ocorrencias11[[#This Row],[natureza3]],"")</f>
        <v>Morte a esclarecer</v>
      </c>
      <c r="G2465" s="36" t="str">
        <f>IFERROR(Table_ocorrencias11[[#This Row],[tipo_local]],"")</f>
        <v>Interno</v>
      </c>
      <c r="H2465" s="36" t="str">
        <f>IFERROR(IF(Table_ocorrencias11[[#This Row],[instrumento9]] = 0,"",Table_ocorrencias11[[#This Row],[instrumento9]]),"")</f>
        <v>OUTROS</v>
      </c>
      <c r="I2465" s="36" t="str">
        <f>IFERROR(VLOOKUP(Table_ocorrencias11[[#This Row],[matricula_perito]],Table_peritos[],2,FALSE),"")</f>
        <v>DIEGO MENDONÇA</v>
      </c>
      <c r="J2465" s="36" t="str">
        <f>IFERROR(VLOOKUP(Table_ocorrencias11[[#This Row],[matricula_auxiliar]],Table_auxiliares[],2,FALSE),"")</f>
        <v>FÁBIO JOSÉ DE FARIAS</v>
      </c>
      <c r="K2465" s="36" t="str">
        <f>IFERROR(VLOOKUP(Table_ocorrencias11[[#This Row],[matricula_delegado]],Table_delegados[],2,FALSE),"")</f>
        <v>PAULO GUSTAVO COELHO DIAS</v>
      </c>
      <c r="L2465" s="36" t="str">
        <f>IFERROR(Table_ocorrencias11[[#This Row],[viatura4]],"")</f>
        <v>UP004</v>
      </c>
      <c r="M2465" s="36" t="str">
        <f>IFERROR(IF(Table_ocorrencias11[[#This Row],[DPH2]] ="","",Table_ocorrencias11[[#This Row],[DPH2]]&amp;"º DPH"),"")</f>
        <v>3º DPH</v>
      </c>
      <c r="N2465" s="36" t="str">
        <f>UPPER(IFERROR(VLOOKUP(Table_ocorrencias11[[#This Row],[municipio]],Table_municipios[],2,FALSE),""))</f>
        <v>RECIFE</v>
      </c>
      <c r="O2465" s="36" t="str">
        <f>UPPER(IFERROR(Table_ocorrencias11[[#This Row],[bairro7]],""))</f>
        <v>IBURA UR1</v>
      </c>
      <c r="P2465" s="36" t="str">
        <f>IFERROR(IF(Table_ocorrencias11[[#This Row],[rua8]] ="","",Table_ocorrencias11[[#This Row],[rua8]]),"")</f>
        <v>RUA MANTENA, 24-A</v>
      </c>
      <c r="Q2465" s="36" t="str">
        <f>IFERROR(IF(Table_ocorrencias11[[#This Row],[latitude5]] ="","",Table_ocorrencias11[[#This Row],[latitude5]]),"")</f>
        <v>-8.117632</v>
      </c>
      <c r="R2465" s="36" t="str">
        <f>IFERROR(IF(Table_ocorrencias11[[#This Row],[longitude6]] ="","",Table_ocorrencias11[[#This Row],[longitude6]]),"")</f>
        <v>-34.945764</v>
      </c>
      <c r="S2465" s="36" t="str">
        <f>IFERROR(UPPER(VLOOKUP(Table_ocorrencias11[[#This Row],[ocorrencia_id]],Table_vitimas[],3,FALSE) &amp; " (NIC: "&amp; VLOOKUP(Table_ocorrencias11[[#This Row],[ocorrencia_id]],Table_vitimas[],9,FALSE)) &amp;")","")</f>
        <v>ELIS ACÁCIA INÁCIO DE SOUZA (NIC: )</v>
      </c>
      <c r="T24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65" s="36" t="str">
        <f>UPPER(IFERROR(Table_ocorrencias11[[#This Row],[descricao]],""))</f>
        <v>FEMININO. TOMOU OVERDOSE . CONNTATO SD RAFAEL 98808-4435</v>
      </c>
      <c r="V2465" s="109">
        <f>IFERROR(IF(Table_ocorrencias11[[#This Row],[data_ciencia]]="","",Table_ocorrencias11[[#This Row],[data_ciencia]]),"")</f>
        <v>0.89583333333333337</v>
      </c>
      <c r="W2465" s="109">
        <f>IFERROR(IF(Table_ocorrencias11[[#This Row],[data_saida]]="","",Table_ocorrencias11[[#This Row],[data_saida]]),"")</f>
        <v>0.91666666666666663</v>
      </c>
      <c r="X2465" s="109">
        <f>IFERROR(IF(Table_ocorrencias11[[#This Row],[data_chegada]]="","",Table_ocorrencias11[[#This Row],[data_chegada]]),"")</f>
        <v>0.93055555555555558</v>
      </c>
      <c r="Y2465" s="109">
        <f>IFERROR(IF(Table_ocorrencias11[[#This Row],[data_conclusao]]="","",Table_ocorrencias11[[#This Row],[data_conclusao]]),"")</f>
        <v>0.97222222222222221</v>
      </c>
      <c r="Z2465" s="36">
        <v>2676</v>
      </c>
      <c r="AA2465" s="36">
        <v>562</v>
      </c>
      <c r="AB2465" s="36">
        <v>3</v>
      </c>
      <c r="AC2465" s="36">
        <v>3869148</v>
      </c>
      <c r="AD2465" s="36">
        <v>3872769</v>
      </c>
      <c r="AE2465" s="36">
        <v>2725371</v>
      </c>
      <c r="AF2465" s="36"/>
      <c r="AG2465" s="108">
        <v>44380</v>
      </c>
      <c r="AH2465" s="36" t="s">
        <v>9484</v>
      </c>
      <c r="AI2465" s="36" t="s">
        <v>672</v>
      </c>
      <c r="AJ2465" s="36" t="s">
        <v>651</v>
      </c>
      <c r="AK2465" s="36" t="s">
        <v>673</v>
      </c>
      <c r="AL2465" s="110">
        <v>0.89583333333333337</v>
      </c>
      <c r="AM2465" s="111">
        <v>0.91666666666666663</v>
      </c>
      <c r="AN2465" s="111">
        <v>0.93055555555555558</v>
      </c>
      <c r="AO2465" s="111">
        <v>0.97222222222222221</v>
      </c>
      <c r="AP2465" s="36" t="s">
        <v>9485</v>
      </c>
      <c r="AQ2465" s="36" t="s">
        <v>9486</v>
      </c>
      <c r="AR2465" s="36">
        <v>14</v>
      </c>
      <c r="AS2465" s="36" t="s">
        <v>9487</v>
      </c>
      <c r="AT2465" s="36" t="s">
        <v>9488</v>
      </c>
      <c r="AU2465" s="36" t="s">
        <v>9489</v>
      </c>
      <c r="AV2465" s="112" t="s">
        <v>658</v>
      </c>
      <c r="AW2465" s="36" t="s">
        <v>9490</v>
      </c>
      <c r="AX2465" s="36" t="s">
        <v>9491</v>
      </c>
      <c r="AY2465" s="36" t="b">
        <v>1</v>
      </c>
      <c r="AZ2465" s="36" t="s">
        <v>670</v>
      </c>
      <c r="BA2465" s="36" t="b">
        <v>0</v>
      </c>
      <c r="BB2465" s="36"/>
      <c r="BC2465" s="36"/>
    </row>
    <row r="2466" spans="1:55" hidden="1">
      <c r="A2466" s="36" t="str">
        <f>IFERROR(TEXT(Table_ocorrencias11[[#This Row],[caso_n]],"000")&amp;Table_ocorrencias11[[#This Row],[ponto]]&amp;"/"&amp;YEAR(Table_ocorrencias11[[#This Row],[DATA PLANTÃO]]),"")</f>
        <v>562.9/2022</v>
      </c>
      <c r="B2466" s="36" t="str">
        <f>IFERROR(IF(Table_ocorrencias11[[#This Row],[GDL]] = "","", Table_ocorrencias11[[#This Row],[GDL]]&amp;"/"&amp;YEAR(Table_ocorrencias11[[#This Row],[data_plantao]])),"")</f>
        <v>23756/2022</v>
      </c>
      <c r="C2466" s="36" t="str">
        <f>IF(Table_ocorrencias11[[#This Row],[fotos_gdl]] = TRUE,"ENVIADAS","PENDENTE")</f>
        <v>ENVIADAS</v>
      </c>
      <c r="D2466" s="108">
        <f>IFERROR(Table_ocorrencias11[[#This Row],[data_plantao]],"")</f>
        <v>44732</v>
      </c>
      <c r="E2466" s="36" t="str">
        <f>IFERROR(Table_ocorrencias11[[#This Row],[CIODS]],"")</f>
        <v>D757682</v>
      </c>
      <c r="F2466" s="36" t="str">
        <f>IFERROR(Table_ocorrencias11[[#This Row],[natureza3]],"")</f>
        <v>Morte a esclarecer</v>
      </c>
      <c r="G2466" s="36" t="str">
        <f>IFERROR(Table_ocorrencias11[[#This Row],[tipo_local]],"")</f>
        <v>Interno</v>
      </c>
      <c r="H2466" s="36" t="str">
        <f>IFERROR(IF(Table_ocorrencias11[[#This Row],[instrumento9]] = 0,"",Table_ocorrencias11[[#This Row],[instrumento9]]),"")</f>
        <v>OUTROS</v>
      </c>
      <c r="I2466" s="36" t="str">
        <f>IFERROR(VLOOKUP(Table_ocorrencias11[[#This Row],[matricula_perito]],Table_peritos[],2,FALSE),"")</f>
        <v>DIEGO MENDONÇA</v>
      </c>
      <c r="J2466" s="36" t="str">
        <f>IFERROR(VLOOKUP(Table_ocorrencias11[[#This Row],[matricula_auxiliar]],Table_auxiliares[],2,FALSE),"")</f>
        <v>THAYSE BATISTA</v>
      </c>
      <c r="K2466" s="36" t="str">
        <f>IFERROR(VLOOKUP(Table_ocorrencias11[[#This Row],[matricula_delegado]],Table_delegados[],2,FALSE),"")</f>
        <v>JOSE LUZIA CORREIA FILHO</v>
      </c>
      <c r="L2466" s="36" t="str">
        <f>IFERROR(Table_ocorrencias11[[#This Row],[viatura4]],"")</f>
        <v>UP037</v>
      </c>
      <c r="M2466" s="36" t="str">
        <f>IFERROR(IF(Table_ocorrencias11[[#This Row],[DPH2]] ="","",Table_ocorrencias11[[#This Row],[DPH2]]&amp;"º DPH"),"")</f>
        <v>13º DPH</v>
      </c>
      <c r="N2466" s="36" t="str">
        <f>UPPER(IFERROR(VLOOKUP(Table_ocorrencias11[[#This Row],[municipio]],Table_municipios[],2,FALSE),""))</f>
        <v>JABOATÃO DOS GUARARAPES</v>
      </c>
      <c r="O2466" s="36" t="str">
        <f>UPPER(IFERROR(Table_ocorrencias11[[#This Row],[bairro7]],""))</f>
        <v>CURADO 4</v>
      </c>
      <c r="P2466" s="36" t="str">
        <f>IFERROR(IF(Table_ocorrencias11[[#This Row],[rua8]] ="","",Table_ocorrencias11[[#This Row],[rua8]]),"")</f>
        <v>RUA 14, N°115</v>
      </c>
      <c r="Q2466" s="36" t="str">
        <f>IFERROR(IF(Table_ocorrencias11[[#This Row],[latitude5]] ="","",Table_ocorrencias11[[#This Row],[latitude5]]),"")</f>
        <v>-8.067573</v>
      </c>
      <c r="R2466" s="36" t="str">
        <f>IFERROR(IF(Table_ocorrencias11[[#This Row],[longitude6]] ="","",Table_ocorrencias11[[#This Row],[longitude6]]),"")</f>
        <v>-35.000311</v>
      </c>
      <c r="S2466" s="36" t="str">
        <f>IFERROR(UPPER(VLOOKUP(Table_ocorrencias11[[#This Row],[ocorrencia_id]],Table_vitimas[],3,FALSE) &amp; " (NIC: "&amp; VLOOKUP(Table_ocorrencias11[[#This Row],[ocorrencia_id]],Table_vitimas[],9,FALSE)) &amp;")","")</f>
        <v>RICARDO FRANCISCO ALVES (NIC: 128730)</v>
      </c>
      <c r="T24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66" s="36" t="str">
        <f>UPPER(IFERROR(Table_ocorrencias11[[#This Row],[descricao]],""))</f>
        <v>CB JOVENTINO 98634-4620</v>
      </c>
      <c r="V2466" s="109">
        <f>IFERROR(IF(Table_ocorrencias11[[#This Row],[data_ciencia]]="","",Table_ocorrencias11[[#This Row],[data_ciencia]]),"")</f>
        <v>0.88541666666666663</v>
      </c>
      <c r="W2466" s="109">
        <f>IFERROR(IF(Table_ocorrencias11[[#This Row],[data_saida]]="","",Table_ocorrencias11[[#This Row],[data_saida]]),"")</f>
        <v>0.89583333333333337</v>
      </c>
      <c r="X2466" s="109">
        <f>IFERROR(IF(Table_ocorrencias11[[#This Row],[data_chegada]]="","",Table_ocorrencias11[[#This Row],[data_chegada]]),"")</f>
        <v>0.90972222222222221</v>
      </c>
      <c r="Y2466" s="109">
        <f>IFERROR(IF(Table_ocorrencias11[[#This Row],[data_conclusao]]="","",Table_ocorrencias11[[#This Row],[data_conclusao]]),"")</f>
        <v>0.94444444444444442</v>
      </c>
      <c r="Z2466" s="36">
        <v>3918</v>
      </c>
      <c r="AA2466" s="36">
        <v>562</v>
      </c>
      <c r="AB2466" s="36">
        <v>13</v>
      </c>
      <c r="AC2466" s="36">
        <v>3869148</v>
      </c>
      <c r="AD2466" s="36">
        <v>3870430</v>
      </c>
      <c r="AE2466" s="36">
        <v>2725118</v>
      </c>
      <c r="AF2466" s="36">
        <v>23756</v>
      </c>
      <c r="AG2466" s="108">
        <v>44732</v>
      </c>
      <c r="AH2466" s="36" t="s">
        <v>23789</v>
      </c>
      <c r="AI2466" s="36" t="s">
        <v>672</v>
      </c>
      <c r="AJ2466" s="36" t="s">
        <v>651</v>
      </c>
      <c r="AK2466" s="36" t="s">
        <v>1059</v>
      </c>
      <c r="AL2466" s="110">
        <v>0.88541666666666663</v>
      </c>
      <c r="AM2466" s="111">
        <v>0.89583333333333337</v>
      </c>
      <c r="AN2466" s="111">
        <v>0.90972222222222221</v>
      </c>
      <c r="AO2466" s="111">
        <v>0.94444444444444442</v>
      </c>
      <c r="AP2466" s="36" t="s">
        <v>23793</v>
      </c>
      <c r="AQ2466" s="36" t="s">
        <v>23794</v>
      </c>
      <c r="AR2466" s="36">
        <v>10</v>
      </c>
      <c r="AS2466" s="36" t="s">
        <v>7584</v>
      </c>
      <c r="AT2466" s="36" t="s">
        <v>23790</v>
      </c>
      <c r="AU2466" s="36" t="s">
        <v>657</v>
      </c>
      <c r="AV2466" s="112" t="s">
        <v>658</v>
      </c>
      <c r="AW2466" s="36" t="s">
        <v>23791</v>
      </c>
      <c r="AX2466" s="36" t="s">
        <v>23792</v>
      </c>
      <c r="AY2466" s="36" t="b">
        <v>1</v>
      </c>
      <c r="AZ2466" s="36" t="s">
        <v>670</v>
      </c>
      <c r="BA2466" s="36" t="b">
        <v>0</v>
      </c>
      <c r="BB2466" s="36"/>
      <c r="BC2466" s="36"/>
    </row>
    <row r="2467" spans="1:55" hidden="1">
      <c r="A2467" s="36" t="str">
        <f>IFERROR(TEXT(Table_ocorrencias11[[#This Row],[caso_n]],"000")&amp;Table_ocorrencias11[[#This Row],[ponto]]&amp;"/"&amp;YEAR(Table_ocorrencias11[[#This Row],[DATA PLANTÃO]]),"")</f>
        <v>562.9/2023</v>
      </c>
      <c r="B2467" s="36" t="str">
        <f>IFERROR(IF(Table_ocorrencias11[[#This Row],[GDL]] = "","", Table_ocorrencias11[[#This Row],[GDL]]&amp;"/"&amp;YEAR(Table_ocorrencias11[[#This Row],[data_plantao]])),"")</f>
        <v>28330/2023</v>
      </c>
      <c r="C2467" s="36" t="str">
        <f>IF(Table_ocorrencias11[[#This Row],[fotos_gdl]] = TRUE,"ENVIADAS","PENDENTE")</f>
        <v>ENVIADAS</v>
      </c>
      <c r="D2467" s="108">
        <f>IFERROR(Table_ocorrencias11[[#This Row],[data_plantao]],"")</f>
        <v>45095</v>
      </c>
      <c r="E2467" s="36" t="str">
        <f>IFERROR(Table_ocorrencias11[[#This Row],[CIODS]],"")</f>
        <v>D802521</v>
      </c>
      <c r="F2467" s="36" t="str">
        <f>IFERROR(Table_ocorrencias11[[#This Row],[natureza3]],"")</f>
        <v>Homicídio</v>
      </c>
      <c r="G2467" s="36" t="str">
        <f>IFERROR(Table_ocorrencias11[[#This Row],[tipo_local]],"")</f>
        <v>Externo</v>
      </c>
      <c r="H2467" s="36" t="str">
        <f>IFERROR(IF(Table_ocorrencias11[[#This Row],[instrumento9]] = 0,"",Table_ocorrencias11[[#This Row],[instrumento9]]),"")</f>
        <v>PÉRFURO-CONTUNDENTE</v>
      </c>
      <c r="I2467" s="36" t="str">
        <f>IFERROR(VLOOKUP(Table_ocorrencias11[[#This Row],[matricula_perito]],Table_peritos[],2,FALSE),"")</f>
        <v>LUCAS ARAÚJO DE ALMEIDA</v>
      </c>
      <c r="J2467" s="36" t="str">
        <f>IFERROR(VLOOKUP(Table_ocorrencias11[[#This Row],[matricula_auxiliar]],Table_auxiliares[],2,FALSE),"")</f>
        <v>SANDRA CABRAL</v>
      </c>
      <c r="K2467" s="36" t="str">
        <f>IFERROR(VLOOKUP(Table_ocorrencias11[[#This Row],[matricula_delegado]],Table_delegados[],2,FALSE),"")</f>
        <v>NATALIA TATAGIBA LITTIG SALES</v>
      </c>
      <c r="L2467" s="36" t="str">
        <f>IFERROR(Table_ocorrencias11[[#This Row],[viatura4]],"")</f>
        <v>UP006</v>
      </c>
      <c r="M2467" s="36" t="str">
        <f>IFERROR(IF(Table_ocorrencias11[[#This Row],[DPH2]] ="","",Table_ocorrencias11[[#This Row],[DPH2]]&amp;"º DPH"),"")</f>
        <v>13º DPH</v>
      </c>
      <c r="N2467" s="36" t="str">
        <f>UPPER(IFERROR(VLOOKUP(Table_ocorrencias11[[#This Row],[municipio]],Table_municipios[],2,FALSE),""))</f>
        <v>JABOATÃO DOS GUARARAPES</v>
      </c>
      <c r="O2467" s="36" t="str">
        <f>UPPER(IFERROR(Table_ocorrencias11[[#This Row],[bairro7]],""))</f>
        <v>JABOATÃO VELHO</v>
      </c>
      <c r="P2467" s="36" t="str">
        <f>IFERROR(IF(Table_ocorrencias11[[#This Row],[rua8]] ="","",Table_ocorrencias11[[#This Row],[rua8]]),"")</f>
        <v>ALTO ZE JULIO</v>
      </c>
      <c r="Q2467" s="36" t="str">
        <f>IFERROR(IF(Table_ocorrencias11[[#This Row],[latitude5]] ="","",Table_ocorrencias11[[#This Row],[latitude5]]),"")</f>
        <v>-8.132474</v>
      </c>
      <c r="R2467" s="36" t="str">
        <f>IFERROR(IF(Table_ocorrencias11[[#This Row],[longitude6]] ="","",Table_ocorrencias11[[#This Row],[longitude6]]),"")</f>
        <v>-35.029820</v>
      </c>
      <c r="S2467" s="36" t="str">
        <f>IFERROR(UPPER(VLOOKUP(Table_ocorrencias11[[#This Row],[ocorrencia_id]],Table_vitimas[],3,FALSE) &amp; " (NIC: "&amp; VLOOKUP(Table_ocorrencias11[[#This Row],[ocorrencia_id]],Table_vitimas[],9,FALSE)) &amp;")","")</f>
        <v>JAMERSON SANTOS DA SILVA (NIC: 138293)</v>
      </c>
      <c r="T24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67" s="36" t="str">
        <f>UPPER(IFERROR(Table_ocorrencias11[[#This Row],[descricao]],""))</f>
        <v>PM 986415034</v>
      </c>
      <c r="V2467" s="109">
        <f>IFERROR(IF(Table_ocorrencias11[[#This Row],[data_ciencia]]="","",Table_ocorrencias11[[#This Row],[data_ciencia]]),"")</f>
        <v>0.93402777777777779</v>
      </c>
      <c r="W2467" s="109">
        <f>IFERROR(IF(Table_ocorrencias11[[#This Row],[data_saida]]="","",Table_ocorrencias11[[#This Row],[data_saida]]),"")</f>
        <v>0.94444444444444442</v>
      </c>
      <c r="X2467" s="109">
        <f>IFERROR(IF(Table_ocorrencias11[[#This Row],[data_chegada]]="","",Table_ocorrencias11[[#This Row],[data_chegada]]),"")</f>
        <v>0.95833333333333337</v>
      </c>
      <c r="Y2467" s="109">
        <f>IFERROR(IF(Table_ocorrencias11[[#This Row],[data_conclusao]]="","",Table_ocorrencias11[[#This Row],[data_conclusao]]),"")</f>
        <v>6.9444444444444441E-3</v>
      </c>
      <c r="Z2467" s="36">
        <v>5171</v>
      </c>
      <c r="AA2467" s="36">
        <v>562</v>
      </c>
      <c r="AB2467" s="36">
        <v>13</v>
      </c>
      <c r="AC2467" s="36">
        <v>3870006</v>
      </c>
      <c r="AD2467" s="36">
        <v>3872726</v>
      </c>
      <c r="AE2467" s="36">
        <v>101010</v>
      </c>
      <c r="AF2467" s="36">
        <v>28330</v>
      </c>
      <c r="AG2467" s="108">
        <v>45095</v>
      </c>
      <c r="AH2467" s="36" t="s">
        <v>36497</v>
      </c>
      <c r="AI2467" s="36" t="s">
        <v>680</v>
      </c>
      <c r="AJ2467" s="36" t="s">
        <v>664</v>
      </c>
      <c r="AK2467" s="36" t="s">
        <v>652</v>
      </c>
      <c r="AL2467" s="110">
        <v>0.93402777777777779</v>
      </c>
      <c r="AM2467" s="111">
        <v>0.94444444444444442</v>
      </c>
      <c r="AN2467" s="111">
        <v>0.95833333333333337</v>
      </c>
      <c r="AO2467" s="111">
        <v>6.9444444444444441E-3</v>
      </c>
      <c r="AP2467" s="36" t="s">
        <v>36498</v>
      </c>
      <c r="AQ2467" s="36" t="s">
        <v>36499</v>
      </c>
      <c r="AR2467" s="36">
        <v>10</v>
      </c>
      <c r="AS2467" s="36" t="s">
        <v>36500</v>
      </c>
      <c r="AT2467" s="36" t="s">
        <v>36501</v>
      </c>
      <c r="AU2467" s="36" t="s">
        <v>657</v>
      </c>
      <c r="AV2467" s="112" t="s">
        <v>698</v>
      </c>
      <c r="AW2467" s="36" t="s">
        <v>36502</v>
      </c>
      <c r="AX2467" s="36" t="s">
        <v>36503</v>
      </c>
      <c r="AY2467" s="36" t="b">
        <v>1</v>
      </c>
      <c r="AZ2467" s="36" t="s">
        <v>670</v>
      </c>
      <c r="BA2467" s="36" t="b">
        <v>0</v>
      </c>
      <c r="BB2467" s="36"/>
      <c r="BC2467" s="36"/>
    </row>
    <row r="2468" spans="1:55" hidden="1">
      <c r="A2468" s="36" t="str">
        <f>IFERROR(TEXT(Table_ocorrencias11[[#This Row],[caso_n]],"000")&amp;Table_ocorrencias11[[#This Row],[ponto]]&amp;"/"&amp;YEAR(Table_ocorrencias11[[#This Row],[DATA PLANTÃO]]),"")</f>
        <v>563.9/2021</v>
      </c>
      <c r="B2468" s="36" t="str">
        <f>IFERROR(IF(Table_ocorrencias11[[#This Row],[GDL]] = "","", Table_ocorrencias11[[#This Row],[GDL]]&amp;"/"&amp;YEAR(Table_ocorrencias11[[#This Row],[data_plantao]])),"")</f>
        <v>25948/2021</v>
      </c>
      <c r="C2468" s="36" t="str">
        <f>IF(Table_ocorrencias11[[#This Row],[fotos_gdl]] = TRUE,"ENVIADAS","PENDENTE")</f>
        <v>PENDENTE</v>
      </c>
      <c r="D2468" s="108">
        <f>IFERROR(Table_ocorrencias11[[#This Row],[data_plantao]],"")</f>
        <v>44381</v>
      </c>
      <c r="E2468" s="36" t="str">
        <f>IFERROR(Table_ocorrencias11[[#This Row],[CIODS]],"")</f>
        <v>D718526</v>
      </c>
      <c r="F2468" s="36" t="str">
        <f>IFERROR(Table_ocorrencias11[[#This Row],[natureza3]],"")</f>
        <v>Homicídio</v>
      </c>
      <c r="G2468" s="36" t="str">
        <f>IFERROR(Table_ocorrencias11[[#This Row],[tipo_local]],"")</f>
        <v>Externo</v>
      </c>
      <c r="H2468" s="36" t="str">
        <f>IFERROR(IF(Table_ocorrencias11[[#This Row],[instrumento9]] = 0,"",Table_ocorrencias11[[#This Row],[instrumento9]]),"")</f>
        <v/>
      </c>
      <c r="I2468" s="36" t="str">
        <f>IFERROR(VLOOKUP(Table_ocorrencias11[[#This Row],[matricula_perito]],Table_peritos[],2,FALSE),"")</f>
        <v>FERNANDO HENRIQUE LEAL BENEVIDES</v>
      </c>
      <c r="J2468" s="36" t="str">
        <f>IFERROR(VLOOKUP(Table_ocorrencias11[[#This Row],[matricula_auxiliar]],Table_auxiliares[],2,FALSE),"")</f>
        <v>FELIPE FRAGOSO MARINHO DE LIMA</v>
      </c>
      <c r="K2468" s="36" t="str">
        <f>IFERROR(VLOOKUP(Table_ocorrencias11[[#This Row],[matricula_delegado]],Table_delegados[],2,FALSE),"")</f>
        <v>VILANEIDA PARENTE AGUIAR</v>
      </c>
      <c r="L2468" s="36" t="str">
        <f>IFERROR(Table_ocorrencias11[[#This Row],[viatura4]],"")</f>
        <v/>
      </c>
      <c r="M2468" s="36" t="str">
        <f>IFERROR(IF(Table_ocorrencias11[[#This Row],[DPH2]] ="","",Table_ocorrencias11[[#This Row],[DPH2]]&amp;"º DPH"),"")</f>
        <v/>
      </c>
      <c r="N2468" s="36" t="str">
        <f>UPPER(IFERROR(VLOOKUP(Table_ocorrencias11[[#This Row],[municipio]],Table_municipios[],2,FALSE),""))</f>
        <v>RECIFE</v>
      </c>
      <c r="O2468" s="36" t="str">
        <f>UPPER(IFERROR(Table_ocorrencias11[[#This Row],[bairro7]],""))</f>
        <v>LAGOA ENCANTADA</v>
      </c>
      <c r="P2468" s="36" t="str">
        <f>IFERROR(IF(Table_ocorrencias11[[#This Row],[rua8]] ="","",Table_ocorrencias11[[#This Row],[rua8]]),"")</f>
        <v>DR BENIGNO JORDÃO VASCONCELOS</v>
      </c>
      <c r="Q2468" s="36" t="str">
        <f>IFERROR(IF(Table_ocorrencias11[[#This Row],[latitude5]] ="","",Table_ocorrencias11[[#This Row],[latitude5]]),"")</f>
        <v>-8°125316</v>
      </c>
      <c r="R2468" s="36" t="str">
        <f>IFERROR(IF(Table_ocorrencias11[[#This Row],[longitude6]] ="","",Table_ocorrencias11[[#This Row],[longitude6]]),"")</f>
        <v>-34°949508</v>
      </c>
      <c r="S2468" s="36" t="str">
        <f>IFERROR(UPPER(VLOOKUP(Table_ocorrencias11[[#This Row],[ocorrencia_id]],Table_vitimas[],3,FALSE) &amp; " (NIC: "&amp; VLOOKUP(Table_ocorrencias11[[#This Row],[ocorrencia_id]],Table_vitimas[],9,FALSE)) &amp;")","")</f>
        <v>DANRLEY MARTINS ALVES MOTA (NIC: )</v>
      </c>
      <c r="T24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68" s="36" t="str">
        <f>UPPER(IFERROR(Table_ocorrencias11[[#This Row],[descricao]],""))</f>
        <v>SGT CARLA: 98480-9670 PAF MASCULINO EXTERNO</v>
      </c>
      <c r="V2468" s="109">
        <f>IFERROR(IF(Table_ocorrencias11[[#This Row],[data_ciencia]]="","",Table_ocorrencias11[[#This Row],[data_ciencia]]),"")</f>
        <v>0.71805555555555556</v>
      </c>
      <c r="W2468" s="109">
        <f>IFERROR(IF(Table_ocorrencias11[[#This Row],[data_saida]]="","",Table_ocorrencias11[[#This Row],[data_saida]]),"")</f>
        <v>0.71944444444444444</v>
      </c>
      <c r="X2468" s="109">
        <f>IFERROR(IF(Table_ocorrencias11[[#This Row],[data_chegada]]="","",Table_ocorrencias11[[#This Row],[data_chegada]]),"")</f>
        <v>0.7416666666666667</v>
      </c>
      <c r="Y2468" s="109">
        <f>IFERROR(IF(Table_ocorrencias11[[#This Row],[data_conclusao]]="","",Table_ocorrencias11[[#This Row],[data_conclusao]]),"")</f>
        <v>0.78749999999999998</v>
      </c>
      <c r="Z2468" s="36">
        <v>2677</v>
      </c>
      <c r="AA2468" s="36">
        <v>563</v>
      </c>
      <c r="AB2468" s="36"/>
      <c r="AC2468" s="36">
        <v>2962063</v>
      </c>
      <c r="AD2468" s="36">
        <v>3872629</v>
      </c>
      <c r="AE2468" s="36">
        <v>2725070</v>
      </c>
      <c r="AF2468" s="36">
        <v>25948</v>
      </c>
      <c r="AG2468" s="108">
        <v>44381</v>
      </c>
      <c r="AH2468" s="36" t="s">
        <v>9492</v>
      </c>
      <c r="AI2468" s="36" t="s">
        <v>680</v>
      </c>
      <c r="AJ2468" s="36" t="s">
        <v>664</v>
      </c>
      <c r="AK2468" s="36" t="s">
        <v>657</v>
      </c>
      <c r="AL2468" s="110">
        <v>0.71805555555555556</v>
      </c>
      <c r="AM2468" s="111">
        <v>0.71944444444444444</v>
      </c>
      <c r="AN2468" s="111">
        <v>0.7416666666666667</v>
      </c>
      <c r="AO2468" s="111">
        <v>0.78749999999999998</v>
      </c>
      <c r="AP2468" s="36" t="s">
        <v>9493</v>
      </c>
      <c r="AQ2468" s="36" t="s">
        <v>9494</v>
      </c>
      <c r="AR2468" s="36">
        <v>14</v>
      </c>
      <c r="AS2468" s="36" t="s">
        <v>9495</v>
      </c>
      <c r="AT2468" s="36" t="s">
        <v>9496</v>
      </c>
      <c r="AU2468" s="36" t="s">
        <v>9497</v>
      </c>
      <c r="AV2468" s="112"/>
      <c r="AW2468" s="36" t="s">
        <v>9498</v>
      </c>
      <c r="AX2468" s="36" t="s">
        <v>9499</v>
      </c>
      <c r="AY2468" s="36" t="b">
        <v>0</v>
      </c>
      <c r="AZ2468" s="36" t="s">
        <v>670</v>
      </c>
      <c r="BA2468" s="36" t="b">
        <v>0</v>
      </c>
      <c r="BB2468" s="36"/>
      <c r="BC2468" s="36"/>
    </row>
    <row r="2469" spans="1:55" hidden="1">
      <c r="A2469" s="36" t="str">
        <f>IFERROR(TEXT(Table_ocorrencias11[[#This Row],[caso_n]],"000")&amp;Table_ocorrencias11[[#This Row],[ponto]]&amp;"/"&amp;YEAR(Table_ocorrencias11[[#This Row],[DATA PLANTÃO]]),"")</f>
        <v>563.9/2022</v>
      </c>
      <c r="B2469" s="36" t="str">
        <f>IFERROR(IF(Table_ocorrencias11[[#This Row],[GDL]] = "","", Table_ocorrencias11[[#This Row],[GDL]]&amp;"/"&amp;YEAR(Table_ocorrencias11[[#This Row],[data_plantao]])),"")</f>
        <v>23764/2022</v>
      </c>
      <c r="C2469" s="36" t="str">
        <f>IF(Table_ocorrencias11[[#This Row],[fotos_gdl]] = TRUE,"ENVIADAS","PENDENTE")</f>
        <v>ENVIADAS</v>
      </c>
      <c r="D2469" s="108">
        <f>IFERROR(Table_ocorrencias11[[#This Row],[data_plantao]],"")</f>
        <v>44732</v>
      </c>
      <c r="E2469" s="36" t="str">
        <f>IFERROR(Table_ocorrencias11[[#This Row],[CIODS]],"")</f>
        <v>D757702</v>
      </c>
      <c r="F2469" s="36" t="str">
        <f>IFERROR(Table_ocorrencias11[[#This Row],[natureza3]],"")</f>
        <v>Homicídio</v>
      </c>
      <c r="G2469" s="36" t="str">
        <f>IFERROR(Table_ocorrencias11[[#This Row],[tipo_local]],"")</f>
        <v>Externo</v>
      </c>
      <c r="H2469" s="36" t="str">
        <f>IFERROR(IF(Table_ocorrencias11[[#This Row],[instrumento9]] = 0,"",Table_ocorrencias11[[#This Row],[instrumento9]]),"")</f>
        <v>PÉRFURO-CONTUNDENTE</v>
      </c>
      <c r="I2469" s="36" t="str">
        <f>IFERROR(VLOOKUP(Table_ocorrencias11[[#This Row],[matricula_perito]],Table_peritos[],2,FALSE),"")</f>
        <v>TADEU MORAIS CRUZ</v>
      </c>
      <c r="J2469" s="36" t="str">
        <f>IFERROR(VLOOKUP(Table_ocorrencias11[[#This Row],[matricula_auxiliar]],Table_auxiliares[],2,FALSE),"")</f>
        <v>THAYSE BATISTA</v>
      </c>
      <c r="K2469" s="36" t="str">
        <f>IFERROR(VLOOKUP(Table_ocorrencias11[[#This Row],[matricula_delegado]],Table_delegados[],2,FALSE),"")</f>
        <v>JOSE LUZIA CORREIA FILHO</v>
      </c>
      <c r="L2469" s="36" t="str">
        <f>IFERROR(Table_ocorrencias11[[#This Row],[viatura4]],"")</f>
        <v>UP037</v>
      </c>
      <c r="M2469" s="36" t="str">
        <f>IFERROR(IF(Table_ocorrencias11[[#This Row],[DPH2]] ="","",Table_ocorrencias11[[#This Row],[DPH2]]&amp;"º DPH"),"")</f>
        <v>9º DPH</v>
      </c>
      <c r="N2469" s="36" t="str">
        <f>UPPER(IFERROR(VLOOKUP(Table_ocorrencias11[[#This Row],[municipio]],Table_municipios[],2,FALSE),""))</f>
        <v>OLINDA</v>
      </c>
      <c r="O2469" s="36" t="str">
        <f>UPPER(IFERROR(Table_ocorrencias11[[#This Row],[bairro7]],""))</f>
        <v>ALTO DA BONDADE</v>
      </c>
      <c r="P2469" s="36" t="str">
        <f>IFERROR(IF(Table_ocorrencias11[[#This Row],[rua8]] ="","",Table_ocorrencias11[[#This Row],[rua8]]),"")</f>
        <v>RUA DA LINHA, N°983</v>
      </c>
      <c r="Q2469" s="36" t="str">
        <f>IFERROR(IF(Table_ocorrencias11[[#This Row],[latitude5]] ="","",Table_ocorrencias11[[#This Row],[latitude5]]),"")</f>
        <v>-7.987034</v>
      </c>
      <c r="R2469" s="36" t="str">
        <f>IFERROR(IF(Table_ocorrencias11[[#This Row],[longitude6]] ="","",Table_ocorrencias11[[#This Row],[longitude6]]),"")</f>
        <v>-34.9093550</v>
      </c>
      <c r="S2469" s="36" t="str">
        <f>IFERROR(UPPER(VLOOKUP(Table_ocorrencias11[[#This Row],[ocorrencia_id]],Table_vitimas[],3,FALSE) &amp; " (NIC: "&amp; VLOOKUP(Table_ocorrencias11[[#This Row],[ocorrencia_id]],Table_vitimas[],9,FALSE)) &amp;")","")</f>
        <v>ALEXANDRO JOSE DE ARAUJO (NIC: 128399)</v>
      </c>
      <c r="T24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69" s="36" t="str">
        <f>UPPER(IFERROR(Table_ocorrencias11[[#This Row],[descricao]],""))</f>
        <v>PAF - MASC - 986624728PM</v>
      </c>
      <c r="V2469" s="109">
        <f>IFERROR(IF(Table_ocorrencias11[[#This Row],[data_ciencia]]="","",Table_ocorrencias11[[#This Row],[data_ciencia]]),"")</f>
        <v>1.3888888888888888E-2</v>
      </c>
      <c r="W2469" s="109">
        <f>IFERROR(IF(Table_ocorrencias11[[#This Row],[data_saida]]="","",Table_ocorrencias11[[#This Row],[data_saida]]),"")</f>
        <v>2.7777777777777776E-2</v>
      </c>
      <c r="X2469" s="109">
        <f>IFERROR(IF(Table_ocorrencias11[[#This Row],[data_chegada]]="","",Table_ocorrencias11[[#This Row],[data_chegada]]),"")</f>
        <v>3.8194444444444448E-2</v>
      </c>
      <c r="Y2469" s="109">
        <f>IFERROR(IF(Table_ocorrencias11[[#This Row],[data_conclusao]]="","",Table_ocorrencias11[[#This Row],[data_conclusao]]),"")</f>
        <v>6.25E-2</v>
      </c>
      <c r="Z2469" s="36">
        <v>3919</v>
      </c>
      <c r="AA2469" s="36">
        <v>563</v>
      </c>
      <c r="AB2469" s="36">
        <v>9</v>
      </c>
      <c r="AC2469" s="36">
        <v>2962136</v>
      </c>
      <c r="AD2469" s="36">
        <v>3870430</v>
      </c>
      <c r="AE2469" s="36">
        <v>2725118</v>
      </c>
      <c r="AF2469" s="36">
        <v>23764</v>
      </c>
      <c r="AG2469" s="108">
        <v>44732</v>
      </c>
      <c r="AH2469" s="36" t="s">
        <v>23800</v>
      </c>
      <c r="AI2469" s="36" t="s">
        <v>680</v>
      </c>
      <c r="AJ2469" s="36" t="s">
        <v>664</v>
      </c>
      <c r="AK2469" s="36" t="s">
        <v>1059</v>
      </c>
      <c r="AL2469" s="110">
        <v>1.3888888888888888E-2</v>
      </c>
      <c r="AM2469" s="111">
        <v>2.7777777777777776E-2</v>
      </c>
      <c r="AN2469" s="111">
        <v>3.8194444444444448E-2</v>
      </c>
      <c r="AO2469" s="111">
        <v>6.25E-2</v>
      </c>
      <c r="AP2469" s="36" t="s">
        <v>23804</v>
      </c>
      <c r="AQ2469" s="36" t="s">
        <v>23805</v>
      </c>
      <c r="AR2469" s="36">
        <v>12</v>
      </c>
      <c r="AS2469" s="36" t="s">
        <v>1725</v>
      </c>
      <c r="AT2469" s="36" t="s">
        <v>23806</v>
      </c>
      <c r="AU2469" s="36" t="s">
        <v>23801</v>
      </c>
      <c r="AV2469" s="112" t="s">
        <v>698</v>
      </c>
      <c r="AW2469" s="36" t="s">
        <v>23802</v>
      </c>
      <c r="AX2469" s="36" t="s">
        <v>23803</v>
      </c>
      <c r="AY2469" s="36" t="b">
        <v>1</v>
      </c>
      <c r="AZ2469" s="36" t="s">
        <v>670</v>
      </c>
      <c r="BA2469" s="36" t="b">
        <v>0</v>
      </c>
      <c r="BB2469" s="36"/>
      <c r="BC2469" s="36"/>
    </row>
    <row r="2470" spans="1:55" hidden="1">
      <c r="A2470" s="36" t="str">
        <f>IFERROR(TEXT(Table_ocorrencias11[[#This Row],[caso_n]],"000")&amp;Table_ocorrencias11[[#This Row],[ponto]]&amp;"/"&amp;YEAR(Table_ocorrencias11[[#This Row],[DATA PLANTÃO]]),"")</f>
        <v>563.9/2023</v>
      </c>
      <c r="B2470" s="36" t="str">
        <f>IFERROR(IF(Table_ocorrencias11[[#This Row],[GDL]] = "","", Table_ocorrencias11[[#This Row],[GDL]]&amp;"/"&amp;YEAR(Table_ocorrencias11[[#This Row],[data_plantao]])),"")</f>
        <v>28685/2023</v>
      </c>
      <c r="C2470" s="36" t="str">
        <f>IF(Table_ocorrencias11[[#This Row],[fotos_gdl]] = TRUE,"ENVIADAS","PENDENTE")</f>
        <v>ENVIADAS</v>
      </c>
      <c r="D2470" s="108">
        <f>IFERROR(Table_ocorrencias11[[#This Row],[data_plantao]],"")</f>
        <v>45095</v>
      </c>
      <c r="E2470" s="36" t="str">
        <f>IFERROR(Table_ocorrencias11[[#This Row],[CIODS]],"")</f>
        <v>D802527</v>
      </c>
      <c r="F2470" s="36" t="str">
        <f>IFERROR(Table_ocorrencias11[[#This Row],[natureza3]],"")</f>
        <v>Homicídio</v>
      </c>
      <c r="G2470" s="36" t="str">
        <f>IFERROR(Table_ocorrencias11[[#This Row],[tipo_local]],"")</f>
        <v>Externo</v>
      </c>
      <c r="H2470" s="36" t="str">
        <f>IFERROR(IF(Table_ocorrencias11[[#This Row],[instrumento9]] = 0,"",Table_ocorrencias11[[#This Row],[instrumento9]]),"")</f>
        <v/>
      </c>
      <c r="I2470" s="36" t="str">
        <f>IFERROR(VLOOKUP(Table_ocorrencias11[[#This Row],[matricula_perito]],Table_peritos[],2,FALSE),"")</f>
        <v>BETSON FERNANDO DELGADO DOS SANTOS ANDRADE</v>
      </c>
      <c r="J2470" s="36" t="str">
        <f>IFERROR(VLOOKUP(Table_ocorrencias11[[#This Row],[matricula_auxiliar]],Table_auxiliares[],2,FALSE),"")</f>
        <v>MARILIA ANDRADE DE FRANÇA</v>
      </c>
      <c r="K2470" s="36" t="str">
        <f>IFERROR(VLOOKUP(Table_ocorrencias11[[#This Row],[matricula_delegado]],Table_delegados[],2,FALSE),"")</f>
        <v>NATALIA TATAGIBA LITTIG SALES</v>
      </c>
      <c r="L2470" s="36" t="str">
        <f>IFERROR(Table_ocorrencias11[[#This Row],[viatura4]],"")</f>
        <v>UP004</v>
      </c>
      <c r="M2470" s="36" t="str">
        <f>IFERROR(IF(Table_ocorrencias11[[#This Row],[DPH2]] ="","",Table_ocorrencias11[[#This Row],[DPH2]]&amp;"º DPH"),"")</f>
        <v>7º DPH</v>
      </c>
      <c r="N2470" s="36" t="str">
        <f>UPPER(IFERROR(VLOOKUP(Table_ocorrencias11[[#This Row],[municipio]],Table_municipios[],2,FALSE),""))</f>
        <v>PAULISTA</v>
      </c>
      <c r="O2470" s="36" t="str">
        <f>UPPER(IFERROR(Table_ocorrencias11[[#This Row],[bairro7]],""))</f>
        <v>PAU AMARELO</v>
      </c>
      <c r="P2470" s="36" t="str">
        <f>IFERROR(IF(Table_ocorrencias11[[#This Row],[rua8]] ="","",Table_ocorrencias11[[#This Row],[rua8]]),"")</f>
        <v>2ª TRAV. TRACUNHAÉM, Nº 68</v>
      </c>
      <c r="Q2470" s="36" t="str">
        <f>IFERROR(IF(Table_ocorrencias11[[#This Row],[latitude5]] ="","",Table_ocorrencias11[[#This Row],[latitude5]]),"")</f>
        <v>-7.916706</v>
      </c>
      <c r="R2470" s="36" t="str">
        <f>IFERROR(IF(Table_ocorrencias11[[#This Row],[longitude6]] ="","",Table_ocorrencias11[[#This Row],[longitude6]]),"")</f>
        <v>-34.833112</v>
      </c>
      <c r="S2470" s="36" t="str">
        <f>IFERROR(UPPER(VLOOKUP(Table_ocorrencias11[[#This Row],[ocorrencia_id]],Table_vitimas[],3,FALSE) &amp; " (NIC: "&amp; VLOOKUP(Table_ocorrencias11[[#This Row],[ocorrencia_id]],Table_vitimas[],9,FALSE)) &amp;")","")</f>
        <v>ALLAN MATHEUS MARTINS DE LIMA (NIC: 137776)</v>
      </c>
      <c r="T24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70" s="36" t="str">
        <f>UPPER(IFERROR(Table_ocorrencias11[[#This Row],[descricao]],""))</f>
        <v>PM LUCENA - 98545-2334 - SGT DENILDO - MAT: 950.093-6 - 17º BPM</v>
      </c>
      <c r="V2470" s="109">
        <f>IFERROR(IF(Table_ocorrencias11[[#This Row],[data_ciencia]]="","",Table_ocorrencias11[[#This Row],[data_ciencia]]),"")</f>
        <v>0.98611111111111116</v>
      </c>
      <c r="W2470" s="109">
        <f>IFERROR(IF(Table_ocorrencias11[[#This Row],[data_saida]]="","",Table_ocorrencias11[[#This Row],[data_saida]]),"")</f>
        <v>0.99722222222222223</v>
      </c>
      <c r="X2470" s="109">
        <f>IFERROR(IF(Table_ocorrencias11[[#This Row],[data_chegada]]="","",Table_ocorrencias11[[#This Row],[data_chegada]]),"")</f>
        <v>2.5694444444444443E-2</v>
      </c>
      <c r="Y2470" s="109">
        <f>IFERROR(IF(Table_ocorrencias11[[#This Row],[data_conclusao]]="","",Table_ocorrencias11[[#This Row],[data_conclusao]]),"")</f>
        <v>6.3888888888888884E-2</v>
      </c>
      <c r="Z2470" s="36">
        <v>5172</v>
      </c>
      <c r="AA2470" s="36">
        <v>563</v>
      </c>
      <c r="AB2470" s="36">
        <v>7</v>
      </c>
      <c r="AC2470" s="36">
        <v>3869903</v>
      </c>
      <c r="AD2470" s="36">
        <v>3874400</v>
      </c>
      <c r="AE2470" s="36">
        <v>101010</v>
      </c>
      <c r="AF2470" s="36">
        <v>28685</v>
      </c>
      <c r="AG2470" s="108">
        <v>45095</v>
      </c>
      <c r="AH2470" s="36" t="s">
        <v>36487</v>
      </c>
      <c r="AI2470" s="36" t="s">
        <v>680</v>
      </c>
      <c r="AJ2470" s="36" t="s">
        <v>664</v>
      </c>
      <c r="AK2470" s="36" t="s">
        <v>673</v>
      </c>
      <c r="AL2470" s="110">
        <v>0.98611111111111116</v>
      </c>
      <c r="AM2470" s="111">
        <v>0.99722222222222223</v>
      </c>
      <c r="AN2470" s="111">
        <v>2.5694444444444443E-2</v>
      </c>
      <c r="AO2470" s="111">
        <v>6.3888888888888884E-2</v>
      </c>
      <c r="AP2470" s="36" t="s">
        <v>36510</v>
      </c>
      <c r="AQ2470" s="36" t="s">
        <v>36511</v>
      </c>
      <c r="AR2470" s="36">
        <v>13</v>
      </c>
      <c r="AS2470" s="36" t="s">
        <v>2087</v>
      </c>
      <c r="AT2470" s="36" t="s">
        <v>36488</v>
      </c>
      <c r="AU2470" s="36" t="s">
        <v>36489</v>
      </c>
      <c r="AV2470" s="112"/>
      <c r="AW2470" s="36" t="s">
        <v>36490</v>
      </c>
      <c r="AX2470" s="36" t="s">
        <v>36512</v>
      </c>
      <c r="AY2470" s="36" t="b">
        <v>1</v>
      </c>
      <c r="AZ2470" s="36" t="s">
        <v>670</v>
      </c>
      <c r="BA2470" s="36" t="b">
        <v>0</v>
      </c>
      <c r="BB2470" s="36"/>
      <c r="BC2470" s="36"/>
    </row>
    <row r="2471" spans="1:55" hidden="1">
      <c r="A2471" s="36" t="str">
        <f>IFERROR(TEXT(Table_ocorrencias11[[#This Row],[caso_n]],"000")&amp;Table_ocorrencias11[[#This Row],[ponto]]&amp;"/"&amp;YEAR(Table_ocorrencias11[[#This Row],[DATA PLANTÃO]]),"")</f>
        <v>564.9/2021</v>
      </c>
      <c r="B2471" s="36" t="str">
        <f>IFERROR(IF(Table_ocorrencias11[[#This Row],[GDL]] = "","", Table_ocorrencias11[[#This Row],[GDL]]&amp;"/"&amp;YEAR(Table_ocorrencias11[[#This Row],[data_plantao]])),"")</f>
        <v>25952/2021</v>
      </c>
      <c r="C2471" s="36" t="str">
        <f>IF(Table_ocorrencias11[[#This Row],[fotos_gdl]] = TRUE,"ENVIADAS","PENDENTE")</f>
        <v>ENVIADAS</v>
      </c>
      <c r="D2471" s="108">
        <f>IFERROR(Table_ocorrencias11[[#This Row],[data_plantao]],"")</f>
        <v>44381</v>
      </c>
      <c r="E2471" s="36" t="str">
        <f>IFERROR(Table_ocorrencias11[[#This Row],[CIODS]],"")</f>
        <v>D718562</v>
      </c>
      <c r="F2471" s="36" t="str">
        <f>IFERROR(Table_ocorrencias11[[#This Row],[natureza3]],"")</f>
        <v>Homicídio</v>
      </c>
      <c r="G2471" s="36" t="str">
        <f>IFERROR(Table_ocorrencias11[[#This Row],[tipo_local]],"")</f>
        <v>Externo</v>
      </c>
      <c r="H2471" s="36" t="str">
        <f>IFERROR(IF(Table_ocorrencias11[[#This Row],[instrumento9]] = 0,"",Table_ocorrencias11[[#This Row],[instrumento9]]),"")</f>
        <v>PÉRFURO-CONTUNDENTE</v>
      </c>
      <c r="I2471" s="36" t="str">
        <f>IFERROR(VLOOKUP(Table_ocorrencias11[[#This Row],[matricula_perito]],Table_peritos[],2,FALSE),"")</f>
        <v>DIEGO MENDONÇA</v>
      </c>
      <c r="J2471" s="36" t="str">
        <f>IFERROR(VLOOKUP(Table_ocorrencias11[[#This Row],[matricula_auxiliar]],Table_auxiliares[],2,FALSE),"")</f>
        <v>AMANDA COSTA OLIVEIRA</v>
      </c>
      <c r="K2471" s="36" t="str">
        <f>IFERROR(VLOOKUP(Table_ocorrencias11[[#This Row],[matricula_delegado]],Table_delegados[],2,FALSE),"")</f>
        <v>FRANCISCA ERICA DA SILVA BEZERRA</v>
      </c>
      <c r="L2471" s="36" t="str">
        <f>IFERROR(Table_ocorrencias11[[#This Row],[viatura4]],"")</f>
        <v>UP006</v>
      </c>
      <c r="M2471" s="36" t="str">
        <f>IFERROR(IF(Table_ocorrencias11[[#This Row],[DPH2]] ="","",Table_ocorrencias11[[#This Row],[DPH2]]&amp;"º DPH"),"")</f>
        <v>10º DPH</v>
      </c>
      <c r="N2471" s="36" t="str">
        <f>UPPER(IFERROR(VLOOKUP(Table_ocorrencias11[[#This Row],[municipio]],Table_municipios[],2,FALSE),""))</f>
        <v>SÃO LOURENÇO DA MATA</v>
      </c>
      <c r="O2471" s="36" t="str">
        <f>UPPER(IFERROR(Table_ocorrencias11[[#This Row],[bairro7]],""))</f>
        <v>PARQUE CAPIBARIBE</v>
      </c>
      <c r="P2471" s="36" t="str">
        <f>IFERROR(IF(Table_ocorrencias11[[#This Row],[rua8]] ="","",Table_ocorrencias11[[#This Row],[rua8]]),"")</f>
        <v>RODOVIA 408</v>
      </c>
      <c r="Q2471" s="36" t="str">
        <f>IFERROR(IF(Table_ocorrencias11[[#This Row],[latitude5]] ="","",Table_ocorrencias11[[#This Row],[latitude5]]),"")</f>
        <v>-8.013179</v>
      </c>
      <c r="R2471" s="36" t="str">
        <f>IFERROR(IF(Table_ocorrencias11[[#This Row],[longitude6]] ="","",Table_ocorrencias11[[#This Row],[longitude6]]),"")</f>
        <v>-35.042034</v>
      </c>
      <c r="S247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057)</v>
      </c>
      <c r="T24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71" s="36" t="str">
        <f>UPPER(IFERROR(Table_ocorrencias11[[#This Row],[descricao]],""))</f>
        <v>PAF, MASCULINO</v>
      </c>
      <c r="V2471" s="109">
        <f>IFERROR(IF(Table_ocorrencias11[[#This Row],[data_ciencia]]="","",Table_ocorrencias11[[#This Row],[data_ciencia]]),"")</f>
        <v>0.90625</v>
      </c>
      <c r="W2471" s="109">
        <f>IFERROR(IF(Table_ocorrencias11[[#This Row],[data_saida]]="","",Table_ocorrencias11[[#This Row],[data_saida]]),"")</f>
        <v>0.93055555555555558</v>
      </c>
      <c r="X2471" s="109">
        <f>IFERROR(IF(Table_ocorrencias11[[#This Row],[data_chegada]]="","",Table_ocorrencias11[[#This Row],[data_chegada]]),"")</f>
        <v>0.94444444444444442</v>
      </c>
      <c r="Y2471" s="109">
        <f>IFERROR(IF(Table_ocorrencias11[[#This Row],[data_conclusao]]="","",Table_ocorrencias11[[#This Row],[data_conclusao]]),"")</f>
        <v>0.97222222222222221</v>
      </c>
      <c r="Z2471" s="36">
        <v>2678</v>
      </c>
      <c r="AA2471" s="36">
        <v>564</v>
      </c>
      <c r="AB2471" s="36">
        <v>10</v>
      </c>
      <c r="AC2471" s="36">
        <v>3869148</v>
      </c>
      <c r="AD2471" s="36">
        <v>3867790</v>
      </c>
      <c r="AE2471" s="36">
        <v>2724782</v>
      </c>
      <c r="AF2471" s="36">
        <v>25952</v>
      </c>
      <c r="AG2471" s="108">
        <v>44381</v>
      </c>
      <c r="AH2471" s="36" t="s">
        <v>9500</v>
      </c>
      <c r="AI2471" s="36" t="s">
        <v>680</v>
      </c>
      <c r="AJ2471" s="36" t="s">
        <v>664</v>
      </c>
      <c r="AK2471" s="36" t="s">
        <v>652</v>
      </c>
      <c r="AL2471" s="110">
        <v>0.90625</v>
      </c>
      <c r="AM2471" s="111">
        <v>0.93055555555555558</v>
      </c>
      <c r="AN2471" s="111">
        <v>0.94444444444444442</v>
      </c>
      <c r="AO2471" s="111">
        <v>0.97222222222222221</v>
      </c>
      <c r="AP2471" s="36" t="s">
        <v>9501</v>
      </c>
      <c r="AQ2471" s="36" t="s">
        <v>9502</v>
      </c>
      <c r="AR2471" s="36">
        <v>15</v>
      </c>
      <c r="AS2471" s="36" t="s">
        <v>8797</v>
      </c>
      <c r="AT2471" s="36" t="s">
        <v>9503</v>
      </c>
      <c r="AU2471" s="36" t="s">
        <v>657</v>
      </c>
      <c r="AV2471" s="112" t="s">
        <v>698</v>
      </c>
      <c r="AW2471" s="36" t="s">
        <v>9504</v>
      </c>
      <c r="AX2471" s="36" t="s">
        <v>8105</v>
      </c>
      <c r="AY2471" s="36" t="b">
        <v>1</v>
      </c>
      <c r="AZ2471" s="36" t="s">
        <v>670</v>
      </c>
      <c r="BA2471" s="36" t="b">
        <v>0</v>
      </c>
      <c r="BB2471" s="36"/>
      <c r="BC2471" s="36"/>
    </row>
    <row r="2472" spans="1:55" hidden="1">
      <c r="A2472" s="36" t="str">
        <f>IFERROR(TEXT(Table_ocorrencias11[[#This Row],[caso_n]],"000")&amp;Table_ocorrencias11[[#This Row],[ponto]]&amp;"/"&amp;YEAR(Table_ocorrencias11[[#This Row],[DATA PLANTÃO]]),"")</f>
        <v>564.9/2022</v>
      </c>
      <c r="B2472" s="36" t="str">
        <f>IFERROR(IF(Table_ocorrencias11[[#This Row],[GDL]] = "","", Table_ocorrencias11[[#This Row],[GDL]]&amp;"/"&amp;YEAR(Table_ocorrencias11[[#This Row],[data_plantao]])),"")</f>
        <v>24195/2022</v>
      </c>
      <c r="C2472" s="36" t="str">
        <f>IF(Table_ocorrencias11[[#This Row],[fotos_gdl]] = TRUE,"ENVIADAS","PENDENTE")</f>
        <v>ENVIADAS</v>
      </c>
      <c r="D2472" s="108">
        <f>IFERROR(Table_ocorrencias11[[#This Row],[data_plantao]],"")</f>
        <v>44732</v>
      </c>
      <c r="E2472" s="36" t="str">
        <f>IFERROR(Table_ocorrencias11[[#This Row],[CIODS]],"")</f>
        <v>D757706</v>
      </c>
      <c r="F2472" s="36" t="str">
        <f>IFERROR(Table_ocorrencias11[[#This Row],[natureza3]],"")</f>
        <v>Duplo Homicídio</v>
      </c>
      <c r="G2472" s="36" t="str">
        <f>IFERROR(Table_ocorrencias11[[#This Row],[tipo_local]],"")</f>
        <v>Externo</v>
      </c>
      <c r="H2472" s="36" t="str">
        <f>IFERROR(IF(Table_ocorrencias11[[#This Row],[instrumento9]] = 0,"",Table_ocorrencias11[[#This Row],[instrumento9]]),"")</f>
        <v>PÉRFURO-CONTUNDENTE</v>
      </c>
      <c r="I2472" s="36" t="str">
        <f>IFERROR(VLOOKUP(Table_ocorrencias11[[#This Row],[matricula_perito]],Table_peritos[],2,FALSE),"")</f>
        <v>DANIEL FRANÇA PIRES</v>
      </c>
      <c r="J2472" s="36" t="str">
        <f>IFERROR(VLOOKUP(Table_ocorrencias11[[#This Row],[matricula_auxiliar]],Table_auxiliares[],2,FALSE),"")</f>
        <v>HILTON PESSOA DE FREITAS NETO</v>
      </c>
      <c r="K2472" s="36" t="str">
        <f>IFERROR(VLOOKUP(Table_ocorrencias11[[#This Row],[matricula_delegado]],Table_delegados[],2,FALSE),"")</f>
        <v>PAULO GUSTAVO COELHO DIAS</v>
      </c>
      <c r="L2472" s="36" t="str">
        <f>IFERROR(Table_ocorrencias11[[#This Row],[viatura4]],"")</f>
        <v>UP038</v>
      </c>
      <c r="M2472" s="36" t="str">
        <f>IFERROR(IF(Table_ocorrencias11[[#This Row],[DPH2]] ="","",Table_ocorrencias11[[#This Row],[DPH2]]&amp;"º DPH"),"")</f>
        <v>7º DPH</v>
      </c>
      <c r="N2472" s="36" t="str">
        <f>UPPER(IFERROR(VLOOKUP(Table_ocorrencias11[[#This Row],[municipio]],Table_municipios[],2,FALSE),""))</f>
        <v>PAULISTA</v>
      </c>
      <c r="O2472" s="36" t="str">
        <f>UPPER(IFERROR(Table_ocorrencias11[[#This Row],[bairro7]],""))</f>
        <v>JAGUARANA</v>
      </c>
      <c r="P2472" s="36" t="str">
        <f>IFERROR(IF(Table_ocorrencias11[[#This Row],[rua8]] ="","",Table_ocorrencias11[[#This Row],[rua8]]),"")</f>
        <v>RUA MARIA ALINO</v>
      </c>
      <c r="Q2472" s="36" t="str">
        <f>IFERROR(IF(Table_ocorrencias11[[#This Row],[latitude5]] ="","",Table_ocorrencias11[[#This Row],[latitude5]]),"")</f>
        <v>-7.924688</v>
      </c>
      <c r="R2472" s="36" t="str">
        <f>IFERROR(IF(Table_ocorrencias11[[#This Row],[longitude6]] ="","",Table_ocorrencias11[[#This Row],[longitude6]]),"")</f>
        <v>-34.863847</v>
      </c>
      <c r="S2472" s="36" t="str">
        <f>IFERROR(UPPER(VLOOKUP(Table_ocorrencias11[[#This Row],[ocorrencia_id]],Table_vitimas[],3,FALSE) &amp; " (NIC: "&amp; VLOOKUP(Table_ocorrencias11[[#This Row],[ocorrencia_id]],Table_vitimas[],9,FALSE)) &amp;")","")</f>
        <v>FÁBIO JOSÉ CARLOS DA SILVA (NIC: 128717)</v>
      </c>
      <c r="T24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72" s="36" t="str">
        <f>UPPER(IFERROR(Table_ocorrencias11[[#This Row],[descricao]],""))</f>
        <v>PAF_x000D_
PM: 988460498 / SGT TAMIRES GADELHA / MAT 109724-5 / 17° BPM</v>
      </c>
      <c r="V2472" s="109">
        <f>IFERROR(IF(Table_ocorrencias11[[#This Row],[data_ciencia]]="","",Table_ocorrencias11[[#This Row],[data_ciencia]]),"")</f>
        <v>0.13194444444444445</v>
      </c>
      <c r="W2472" s="109">
        <f>IFERROR(IF(Table_ocorrencias11[[#This Row],[data_saida]]="","",Table_ocorrencias11[[#This Row],[data_saida]]),"")</f>
        <v>0.15277777777777779</v>
      </c>
      <c r="X2472" s="109">
        <f>IFERROR(IF(Table_ocorrencias11[[#This Row],[data_chegada]]="","",Table_ocorrencias11[[#This Row],[data_chegada]]),"")</f>
        <v>0.1736111111111111</v>
      </c>
      <c r="Y2472" s="109">
        <f>IFERROR(IF(Table_ocorrencias11[[#This Row],[data_conclusao]]="","",Table_ocorrencias11[[#This Row],[data_conclusao]]),"")</f>
        <v>0.21527777777777779</v>
      </c>
      <c r="Z2472" s="36">
        <v>3920</v>
      </c>
      <c r="AA2472" s="36">
        <v>564</v>
      </c>
      <c r="AB2472" s="36">
        <v>7</v>
      </c>
      <c r="AC2472" s="36">
        <v>3925099</v>
      </c>
      <c r="AD2472" s="36">
        <v>3865967</v>
      </c>
      <c r="AE2472" s="36">
        <v>2725371</v>
      </c>
      <c r="AF2472" s="36">
        <v>24195</v>
      </c>
      <c r="AG2472" s="108">
        <v>44732</v>
      </c>
      <c r="AH2472" s="36" t="s">
        <v>23812</v>
      </c>
      <c r="AI2472" s="36" t="s">
        <v>1312</v>
      </c>
      <c r="AJ2472" s="36" t="s">
        <v>664</v>
      </c>
      <c r="AK2472" s="36" t="s">
        <v>800</v>
      </c>
      <c r="AL2472" s="110">
        <v>0.13194444444444445</v>
      </c>
      <c r="AM2472" s="111">
        <v>0.15277777777777779</v>
      </c>
      <c r="AN2472" s="111">
        <v>0.1736111111111111</v>
      </c>
      <c r="AO2472" s="111">
        <v>0.21527777777777779</v>
      </c>
      <c r="AP2472" s="36" t="s">
        <v>23816</v>
      </c>
      <c r="AQ2472" s="36" t="s">
        <v>23817</v>
      </c>
      <c r="AR2472" s="36">
        <v>13</v>
      </c>
      <c r="AS2472" s="36" t="s">
        <v>4762</v>
      </c>
      <c r="AT2472" s="36" t="s">
        <v>23813</v>
      </c>
      <c r="AU2472" s="36" t="s">
        <v>23814</v>
      </c>
      <c r="AV2472" s="112" t="s">
        <v>698</v>
      </c>
      <c r="AW2472" s="36" t="s">
        <v>23815</v>
      </c>
      <c r="AX2472" s="36" t="s">
        <v>23818</v>
      </c>
      <c r="AY2472" s="36" t="b">
        <v>1</v>
      </c>
      <c r="AZ2472" s="36" t="s">
        <v>670</v>
      </c>
      <c r="BA2472" s="36" t="b">
        <v>0</v>
      </c>
      <c r="BB2472" s="36"/>
      <c r="BC2472" s="36"/>
    </row>
    <row r="2473" spans="1:55" hidden="1">
      <c r="A2473" s="36" t="str">
        <f>IFERROR(TEXT(Table_ocorrencias11[[#This Row],[caso_n]],"000")&amp;Table_ocorrencias11[[#This Row],[ponto]]&amp;"/"&amp;YEAR(Table_ocorrencias11[[#This Row],[DATA PLANTÃO]]),"")</f>
        <v>564.9/2023</v>
      </c>
      <c r="B2473" s="36" t="str">
        <f>IFERROR(IF(Table_ocorrencias11[[#This Row],[GDL]] = "","", Table_ocorrencias11[[#This Row],[GDL]]&amp;"/"&amp;YEAR(Table_ocorrencias11[[#This Row],[data_plantao]])),"")</f>
        <v>28673/2023</v>
      </c>
      <c r="C2473" s="36" t="str">
        <f>IF(Table_ocorrencias11[[#This Row],[fotos_gdl]] = TRUE,"ENVIADAS","PENDENTE")</f>
        <v>PENDENTE</v>
      </c>
      <c r="D2473" s="108">
        <f>IFERROR(Table_ocorrencias11[[#This Row],[data_plantao]],"")</f>
        <v>45095</v>
      </c>
      <c r="E2473" s="36" t="str">
        <f>IFERROR(Table_ocorrencias11[[#This Row],[CIODS]],"")</f>
        <v>D802549</v>
      </c>
      <c r="F2473" s="36" t="str">
        <f>IFERROR(Table_ocorrencias11[[#This Row],[natureza3]],"")</f>
        <v>Homicídio</v>
      </c>
      <c r="G2473" s="36" t="str">
        <f>IFERROR(Table_ocorrencias11[[#This Row],[tipo_local]],"")</f>
        <v>Externo</v>
      </c>
      <c r="H2473" s="36" t="str">
        <f>IFERROR(IF(Table_ocorrencias11[[#This Row],[instrumento9]] = 0,"",Table_ocorrencias11[[#This Row],[instrumento9]]),"")</f>
        <v/>
      </c>
      <c r="I2473" s="36" t="str">
        <f>IFERROR(VLOOKUP(Table_ocorrencias11[[#This Row],[matricula_perito]],Table_peritos[],2,FALSE),"")</f>
        <v>RANON BARROS BEZERRA</v>
      </c>
      <c r="J2473" s="36" t="str">
        <f>IFERROR(VLOOKUP(Table_ocorrencias11[[#This Row],[matricula_auxiliar]],Table_auxiliares[],2,FALSE),"")</f>
        <v>THIAGO ANDRÉ</v>
      </c>
      <c r="K2473" s="36" t="str">
        <f>IFERROR(VLOOKUP(Table_ocorrencias11[[#This Row],[matricula_delegado]],Table_delegados[],2,FALSE),"")</f>
        <v>AUSENTE</v>
      </c>
      <c r="L2473" s="36" t="str">
        <f>IFERROR(Table_ocorrencias11[[#This Row],[viatura4]],"")</f>
        <v>UP004</v>
      </c>
      <c r="M2473" s="36" t="str">
        <f>IFERROR(IF(Table_ocorrencias11[[#This Row],[DPH2]] ="","",Table_ocorrencias11[[#This Row],[DPH2]]&amp;"º DPH"),"")</f>
        <v>11º DPH</v>
      </c>
      <c r="N2473" s="36" t="str">
        <f>UPPER(IFERROR(VLOOKUP(Table_ocorrencias11[[#This Row],[municipio]],Table_municipios[],2,FALSE),""))</f>
        <v>JABOATÃO DOS GUARARAPES</v>
      </c>
      <c r="O2473" s="36" t="str">
        <f>UPPER(IFERROR(Table_ocorrencias11[[#This Row],[bairro7]],""))</f>
        <v>PRAZERES</v>
      </c>
      <c r="P2473" s="36" t="str">
        <f>IFERROR(IF(Table_ocorrencias11[[#This Row],[rua8]] ="","",Table_ocorrencias11[[#This Row],[rua8]]),"")</f>
        <v>RIA TREZE</v>
      </c>
      <c r="Q2473" s="36" t="str">
        <f>IFERROR(IF(Table_ocorrencias11[[#This Row],[latitude5]] ="","",Table_ocorrencias11[[#This Row],[latitude5]]),"")</f>
        <v>-</v>
      </c>
      <c r="R2473" s="36" t="str">
        <f>IFERROR(IF(Table_ocorrencias11[[#This Row],[longitude6]] ="","",Table_ocorrencias11[[#This Row],[longitude6]]),"")</f>
        <v/>
      </c>
      <c r="S247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4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73" s="36" t="str">
        <f>UPPER(IFERROR(Table_ocorrencias11[[#This Row],[descricao]],""))</f>
        <v>PAF MASC EXT SGT EDSON 986983970</v>
      </c>
      <c r="V2473" s="109">
        <f>IFERROR(IF(Table_ocorrencias11[[#This Row],[data_ciencia]]="","",Table_ocorrencias11[[#This Row],[data_ciencia]]),"")</f>
        <v>0.10416666666666667</v>
      </c>
      <c r="W2473" s="109" t="str">
        <f>IFERROR(IF(Table_ocorrencias11[[#This Row],[data_saida]]="","",Table_ocorrencias11[[#This Row],[data_saida]]),"")</f>
        <v/>
      </c>
      <c r="X2473" s="109" t="str">
        <f>IFERROR(IF(Table_ocorrencias11[[#This Row],[data_chegada]]="","",Table_ocorrencias11[[#This Row],[data_chegada]]),"")</f>
        <v/>
      </c>
      <c r="Y2473" s="109" t="str">
        <f>IFERROR(IF(Table_ocorrencias11[[#This Row],[data_conclusao]]="","",Table_ocorrencias11[[#This Row],[data_conclusao]]),"")</f>
        <v/>
      </c>
      <c r="Z2473" s="36">
        <v>5173</v>
      </c>
      <c r="AA2473" s="36">
        <v>564</v>
      </c>
      <c r="AB2473" s="36">
        <v>11</v>
      </c>
      <c r="AC2473" s="36">
        <v>3866670</v>
      </c>
      <c r="AD2473" s="36">
        <v>3870464</v>
      </c>
      <c r="AE2473" s="36"/>
      <c r="AF2473" s="36">
        <v>28673</v>
      </c>
      <c r="AG2473" s="108">
        <v>45095</v>
      </c>
      <c r="AH2473" s="36" t="s">
        <v>36518</v>
      </c>
      <c r="AI2473" s="36" t="s">
        <v>680</v>
      </c>
      <c r="AJ2473" s="36" t="s">
        <v>664</v>
      </c>
      <c r="AK2473" s="36" t="s">
        <v>673</v>
      </c>
      <c r="AL2473" s="110">
        <v>0.10416666666666667</v>
      </c>
      <c r="AM2473" s="111"/>
      <c r="AN2473" s="111"/>
      <c r="AO2473" s="111"/>
      <c r="AP2473" s="36" t="s">
        <v>13542</v>
      </c>
      <c r="AQ2473" s="36"/>
      <c r="AR2473" s="36">
        <v>10</v>
      </c>
      <c r="AS2473" s="36" t="s">
        <v>774</v>
      </c>
      <c r="AT2473" s="36" t="s">
        <v>36519</v>
      </c>
      <c r="AU2473" s="36" t="s">
        <v>36520</v>
      </c>
      <c r="AV2473" s="112"/>
      <c r="AW2473" s="36" t="s">
        <v>36521</v>
      </c>
      <c r="AX2473" s="36" t="s">
        <v>36522</v>
      </c>
      <c r="AY2473" s="36" t="b">
        <v>0</v>
      </c>
      <c r="AZ2473" s="36" t="s">
        <v>670</v>
      </c>
      <c r="BA2473" s="36" t="b">
        <v>0</v>
      </c>
      <c r="BB2473" s="36"/>
      <c r="BC2473" s="36"/>
    </row>
    <row r="2474" spans="1:55" hidden="1">
      <c r="A2474" s="36" t="str">
        <f>IFERROR(TEXT(Table_ocorrencias11[[#This Row],[caso_n]],"000")&amp;Table_ocorrencias11[[#This Row],[ponto]]&amp;"/"&amp;YEAR(Table_ocorrencias11[[#This Row],[DATA PLANTÃO]]),"")</f>
        <v>565.9/2021</v>
      </c>
      <c r="B2474" s="36" t="str">
        <f>IFERROR(IF(Table_ocorrencias11[[#This Row],[GDL]] = "","", Table_ocorrencias11[[#This Row],[GDL]]&amp;"/"&amp;YEAR(Table_ocorrencias11[[#This Row],[data_plantao]])),"")</f>
        <v>26129/2021</v>
      </c>
      <c r="C2474" s="36" t="str">
        <f>IF(Table_ocorrencias11[[#This Row],[fotos_gdl]] = TRUE,"ENVIADAS","PENDENTE")</f>
        <v>PENDENTE</v>
      </c>
      <c r="D2474" s="108">
        <f>IFERROR(Table_ocorrencias11[[#This Row],[data_plantao]],"")</f>
        <v>44381</v>
      </c>
      <c r="E2474" s="36" t="str">
        <f>IFERROR(Table_ocorrencias11[[#This Row],[CIODS]],"")</f>
        <v>D718584</v>
      </c>
      <c r="F2474" s="36" t="str">
        <f>IFERROR(Table_ocorrencias11[[#This Row],[natureza3]],"")</f>
        <v>Homicídio</v>
      </c>
      <c r="G2474" s="36" t="str">
        <f>IFERROR(Table_ocorrencias11[[#This Row],[tipo_local]],"")</f>
        <v>Externo</v>
      </c>
      <c r="H2474" s="36" t="str">
        <f>IFERROR(IF(Table_ocorrencias11[[#This Row],[instrumento9]] = 0,"",Table_ocorrencias11[[#This Row],[instrumento9]]),"")</f>
        <v/>
      </c>
      <c r="I2474" s="36" t="str">
        <f>IFERROR(VLOOKUP(Table_ocorrencias11[[#This Row],[matricula_perito]],Table_peritos[],2,FALSE),"")</f>
        <v>RANON BARROS BEZERRA</v>
      </c>
      <c r="J2474" s="36" t="str">
        <f>IFERROR(VLOOKUP(Table_ocorrencias11[[#This Row],[matricula_auxiliar]],Table_auxiliares[],2,FALSE),"")</f>
        <v>ELOISA NEVES ALMEIDA PIMENTEL</v>
      </c>
      <c r="K2474" s="36" t="str">
        <f>IFERROR(VLOOKUP(Table_ocorrencias11[[#This Row],[matricula_delegado]],Table_delegados[],2,FALSE),"")</f>
        <v>LUIS ALBERTO GOMES DE FARIAS</v>
      </c>
      <c r="L2474" s="36" t="str">
        <f>IFERROR(Table_ocorrencias11[[#This Row],[viatura4]],"")</f>
        <v>UP004</v>
      </c>
      <c r="M2474" s="36" t="str">
        <f>IFERROR(IF(Table_ocorrencias11[[#This Row],[DPH2]] ="","",Table_ocorrencias11[[#This Row],[DPH2]]&amp;"º DPH"),"")</f>
        <v>9º DPH</v>
      </c>
      <c r="N2474" s="36" t="str">
        <f>UPPER(IFERROR(VLOOKUP(Table_ocorrencias11[[#This Row],[municipio]],Table_municipios[],2,FALSE),""))</f>
        <v>OLINDA</v>
      </c>
      <c r="O2474" s="36" t="str">
        <f>UPPER(IFERROR(Table_ocorrencias11[[#This Row],[bairro7]],""))</f>
        <v>AGUAS COMPRIDAS</v>
      </c>
      <c r="P2474" s="36" t="str">
        <f>IFERROR(IF(Table_ocorrencias11[[#This Row],[rua8]] ="","",Table_ocorrencias11[[#This Row],[rua8]]),"")</f>
        <v>RUA ALTO NOVA OLINDA</v>
      </c>
      <c r="Q2474" s="36" t="str">
        <f>IFERROR(IF(Table_ocorrencias11[[#This Row],[latitude5]] ="","",Table_ocorrencias11[[#This Row],[latitude5]]),"")</f>
        <v>-7,993849</v>
      </c>
      <c r="R2474" s="36" t="str">
        <f>IFERROR(IF(Table_ocorrencias11[[#This Row],[longitude6]] ="","",Table_ocorrencias11[[#This Row],[longitude6]]),"")</f>
        <v>-34,891978</v>
      </c>
      <c r="S2474" s="36" t="str">
        <f>IFERROR(UPPER(VLOOKUP(Table_ocorrencias11[[#This Row],[ocorrencia_id]],Table_vitimas[],3,FALSE) &amp; " (NIC: "&amp; VLOOKUP(Table_ocorrencias11[[#This Row],[ocorrencia_id]],Table_vitimas[],9,FALSE)) &amp;")","")</f>
        <v>MARCIO PAES DE ANDRADE DA SILVA (NIC: 120051)</v>
      </c>
      <c r="T24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74" s="36" t="str">
        <f>UPPER(IFERROR(Table_ocorrencias11[[#This Row],[descricao]],""))</f>
        <v>PAF - EXTERNO - 985932099</v>
      </c>
      <c r="V2474" s="109">
        <f>IFERROR(IF(Table_ocorrencias11[[#This Row],[data_ciencia]]="","",Table_ocorrencias11[[#This Row],[data_ciencia]]),"")</f>
        <v>6.5972222222222224E-2</v>
      </c>
      <c r="W2474" s="109">
        <f>IFERROR(IF(Table_ocorrencias11[[#This Row],[data_saida]]="","",Table_ocorrencias11[[#This Row],[data_saida]]),"")</f>
        <v>8.3333333333333329E-2</v>
      </c>
      <c r="X2474" s="109">
        <f>IFERROR(IF(Table_ocorrencias11[[#This Row],[data_chegada]]="","",Table_ocorrencias11[[#This Row],[data_chegada]]),"")</f>
        <v>9.7222222222222224E-2</v>
      </c>
      <c r="Y2474" s="109">
        <f>IFERROR(IF(Table_ocorrencias11[[#This Row],[data_conclusao]]="","",Table_ocorrencias11[[#This Row],[data_conclusao]]),"")</f>
        <v>0.11805555555555555</v>
      </c>
      <c r="Z2474" s="36">
        <v>2679</v>
      </c>
      <c r="AA2474" s="36">
        <v>565</v>
      </c>
      <c r="AB2474" s="36">
        <v>9</v>
      </c>
      <c r="AC2474" s="36">
        <v>3866670</v>
      </c>
      <c r="AD2474" s="36">
        <v>3868710</v>
      </c>
      <c r="AE2474" s="36">
        <v>870269</v>
      </c>
      <c r="AF2474" s="36">
        <v>26129</v>
      </c>
      <c r="AG2474" s="108">
        <v>44381</v>
      </c>
      <c r="AH2474" s="36" t="s">
        <v>9505</v>
      </c>
      <c r="AI2474" s="36" t="s">
        <v>680</v>
      </c>
      <c r="AJ2474" s="36" t="s">
        <v>664</v>
      </c>
      <c r="AK2474" s="36" t="s">
        <v>673</v>
      </c>
      <c r="AL2474" s="110">
        <v>6.5972222222222224E-2</v>
      </c>
      <c r="AM2474" s="111">
        <v>8.3333333333333329E-2</v>
      </c>
      <c r="AN2474" s="111">
        <v>9.7222222222222224E-2</v>
      </c>
      <c r="AO2474" s="111">
        <v>0.11805555555555555</v>
      </c>
      <c r="AP2474" s="36" t="s">
        <v>9506</v>
      </c>
      <c r="AQ2474" s="36" t="s">
        <v>9507</v>
      </c>
      <c r="AR2474" s="36">
        <v>12</v>
      </c>
      <c r="AS2474" s="36" t="s">
        <v>1425</v>
      </c>
      <c r="AT2474" s="36" t="s">
        <v>9508</v>
      </c>
      <c r="AU2474" s="36" t="s">
        <v>9509</v>
      </c>
      <c r="AV2474" s="112"/>
      <c r="AW2474" s="36" t="s">
        <v>9510</v>
      </c>
      <c r="AX2474" s="36" t="s">
        <v>9511</v>
      </c>
      <c r="AY2474" s="36" t="b">
        <v>0</v>
      </c>
      <c r="AZ2474" s="36" t="s">
        <v>670</v>
      </c>
      <c r="BA2474" s="36" t="b">
        <v>0</v>
      </c>
      <c r="BB2474" s="36"/>
      <c r="BC2474" s="36"/>
    </row>
    <row r="2475" spans="1:55" hidden="1">
      <c r="A2475" s="36" t="str">
        <f>IFERROR(TEXT(Table_ocorrencias11[[#This Row],[caso_n]],"000")&amp;Table_ocorrencias11[[#This Row],[ponto]]&amp;"/"&amp;YEAR(Table_ocorrencias11[[#This Row],[DATA PLANTÃO]]),"")</f>
        <v>565.9/2022</v>
      </c>
      <c r="B2475" s="36" t="str">
        <f>IFERROR(IF(Table_ocorrencias11[[#This Row],[GDL]] = "","", Table_ocorrencias11[[#This Row],[GDL]]&amp;"/"&amp;YEAR(Table_ocorrencias11[[#This Row],[data_plantao]])),"")</f>
        <v>23942/2022</v>
      </c>
      <c r="C2475" s="36" t="str">
        <f>IF(Table_ocorrencias11[[#This Row],[fotos_gdl]] = TRUE,"ENVIADAS","PENDENTE")</f>
        <v>ENVIADAS</v>
      </c>
      <c r="D2475" s="108">
        <f>IFERROR(Table_ocorrencias11[[#This Row],[data_plantao]],"")</f>
        <v>44733</v>
      </c>
      <c r="E2475" s="36" t="str">
        <f>IFERROR(Table_ocorrencias11[[#This Row],[CIODS]],"")</f>
        <v>D757723</v>
      </c>
      <c r="F2475" s="36" t="str">
        <f>IFERROR(Table_ocorrencias11[[#This Row],[natureza3]],"")</f>
        <v>Duplo Homicídio</v>
      </c>
      <c r="G2475" s="36" t="str">
        <f>IFERROR(Table_ocorrencias11[[#This Row],[tipo_local]],"")</f>
        <v>Externo</v>
      </c>
      <c r="H2475" s="36" t="str">
        <f>IFERROR(IF(Table_ocorrencias11[[#This Row],[instrumento9]] = 0,"",Table_ocorrencias11[[#This Row],[instrumento9]]),"")</f>
        <v>PÉRFURO-CONTUNDENTE</v>
      </c>
      <c r="I2475" s="36" t="str">
        <f>IFERROR(VLOOKUP(Table_ocorrencias11[[#This Row],[matricula_perito]],Table_peritos[],2,FALSE),"")</f>
        <v>AUGUSTO GUILHERME FEITOSA CACHO BORGES</v>
      </c>
      <c r="J2475" s="36" t="str">
        <f>IFERROR(VLOOKUP(Table_ocorrencias11[[#This Row],[matricula_auxiliar]],Table_auxiliares[],2,FALSE),"")</f>
        <v>JULIO CAMELO DE LIRA FILHO</v>
      </c>
      <c r="K2475" s="36" t="str">
        <f>IFERROR(VLOOKUP(Table_ocorrencias11[[#This Row],[matricula_delegado]],Table_delegados[],2,FALSE),"")</f>
        <v>VICTOR LEITE MORAES</v>
      </c>
      <c r="L2475" s="36" t="str">
        <f>IFERROR(Table_ocorrencias11[[#This Row],[viatura4]],"")</f>
        <v>UP006</v>
      </c>
      <c r="M2475" s="36" t="str">
        <f>IFERROR(IF(Table_ocorrencias11[[#This Row],[DPH2]] ="","",Table_ocorrencias11[[#This Row],[DPH2]]&amp;"º DPH"),"")</f>
        <v>4º DPH</v>
      </c>
      <c r="N2475" s="36" t="str">
        <f>UPPER(IFERROR(VLOOKUP(Table_ocorrencias11[[#This Row],[municipio]],Table_municipios[],2,FALSE),""))</f>
        <v>RECIFE</v>
      </c>
      <c r="O2475" s="36" t="str">
        <f>UPPER(IFERROR(Table_ocorrencias11[[#This Row],[bairro7]],""))</f>
        <v>TOTO</v>
      </c>
      <c r="P2475" s="36" t="str">
        <f>IFERROR(IF(Table_ocorrencias11[[#This Row],[rua8]] ="","",Table_ocorrencias11[[#This Row],[rua8]]),"")</f>
        <v>RUA  IBICARAI  104</v>
      </c>
      <c r="Q2475" s="36" t="str">
        <f>IFERROR(IF(Table_ocorrencias11[[#This Row],[latitude5]] ="","",Table_ocorrencias11[[#This Row],[latitude5]]),"")</f>
        <v>-8.080525</v>
      </c>
      <c r="R2475" s="36" t="str">
        <f>IFERROR(IF(Table_ocorrencias11[[#This Row],[longitude6]] ="","",Table_ocorrencias11[[#This Row],[longitude6]]),"")</f>
        <v>-34.963587</v>
      </c>
      <c r="S247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713)</v>
      </c>
      <c r="T24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75" s="36" t="str">
        <f>UPPER(IFERROR(Table_ocorrencias11[[#This Row],[descricao]],""))</f>
        <v/>
      </c>
      <c r="V2475" s="109">
        <f>IFERROR(IF(Table_ocorrencias11[[#This Row],[data_ciencia]]="","",Table_ocorrencias11[[#This Row],[data_ciencia]]),"")</f>
        <v>0.49305555555555558</v>
      </c>
      <c r="W2475" s="109">
        <f>IFERROR(IF(Table_ocorrencias11[[#This Row],[data_saida]]="","",Table_ocorrencias11[[#This Row],[data_saida]]),"")</f>
        <v>0.51111111111111107</v>
      </c>
      <c r="X2475" s="109" t="str">
        <f>IFERROR(IF(Table_ocorrencias11[[#This Row],[data_chegada]]="","",Table_ocorrencias11[[#This Row],[data_chegada]]),"")</f>
        <v/>
      </c>
      <c r="Y2475" s="109">
        <f>IFERROR(IF(Table_ocorrencias11[[#This Row],[data_conclusao]]="","",Table_ocorrencias11[[#This Row],[data_conclusao]]),"")</f>
        <v>0.55208333333333337</v>
      </c>
      <c r="Z2475" s="36">
        <v>3921</v>
      </c>
      <c r="AA2475" s="36">
        <v>565</v>
      </c>
      <c r="AB2475" s="36">
        <v>4</v>
      </c>
      <c r="AC2475" s="36">
        <v>3870731</v>
      </c>
      <c r="AD2475" s="36">
        <v>1527738</v>
      </c>
      <c r="AE2475" s="36">
        <v>2725827</v>
      </c>
      <c r="AF2475" s="36">
        <v>23942</v>
      </c>
      <c r="AG2475" s="108">
        <v>44733</v>
      </c>
      <c r="AH2475" s="36" t="s">
        <v>23823</v>
      </c>
      <c r="AI2475" s="36" t="s">
        <v>1312</v>
      </c>
      <c r="AJ2475" s="36" t="s">
        <v>664</v>
      </c>
      <c r="AK2475" s="36" t="s">
        <v>652</v>
      </c>
      <c r="AL2475" s="110">
        <v>0.49305555555555558</v>
      </c>
      <c r="AM2475" s="111">
        <v>0.51111111111111107</v>
      </c>
      <c r="AN2475" s="111"/>
      <c r="AO2475" s="111">
        <v>0.55208333333333337</v>
      </c>
      <c r="AP2475" s="36" t="s">
        <v>23825</v>
      </c>
      <c r="AQ2475" s="36" t="s">
        <v>23826</v>
      </c>
      <c r="AR2475" s="36">
        <v>14</v>
      </c>
      <c r="AS2475" s="36" t="s">
        <v>10520</v>
      </c>
      <c r="AT2475" s="36" t="s">
        <v>23827</v>
      </c>
      <c r="AU2475" s="36" t="s">
        <v>23828</v>
      </c>
      <c r="AV2475" s="112" t="s">
        <v>698</v>
      </c>
      <c r="AW2475" s="36" t="s">
        <v>23824</v>
      </c>
      <c r="AX2475" s="36" t="s">
        <v>657</v>
      </c>
      <c r="AY2475" s="36" t="b">
        <v>1</v>
      </c>
      <c r="AZ2475" s="36" t="s">
        <v>670</v>
      </c>
      <c r="BA2475" s="36" t="b">
        <v>0</v>
      </c>
      <c r="BB2475" s="36"/>
      <c r="BC2475" s="36"/>
    </row>
    <row r="2476" spans="1:55" hidden="1">
      <c r="A2476" s="36" t="str">
        <f>IFERROR(TEXT(Table_ocorrencias11[[#This Row],[caso_n]],"000")&amp;Table_ocorrencias11[[#This Row],[ponto]]&amp;"/"&amp;YEAR(Table_ocorrencias11[[#This Row],[DATA PLANTÃO]]),"")</f>
        <v>565.9/2023</v>
      </c>
      <c r="B2476" s="36" t="str">
        <f>IFERROR(IF(Table_ocorrencias11[[#This Row],[GDL]] = "","", Table_ocorrencias11[[#This Row],[GDL]]&amp;"/"&amp;YEAR(Table_ocorrencias11[[#This Row],[data_plantao]])),"")</f>
        <v>28547/2023</v>
      </c>
      <c r="C2476" s="36" t="str">
        <f>IF(Table_ocorrencias11[[#This Row],[fotos_gdl]] = TRUE,"ENVIADAS","PENDENTE")</f>
        <v>ENVIADAS</v>
      </c>
      <c r="D2476" s="108">
        <f>IFERROR(Table_ocorrencias11[[#This Row],[data_plantao]],"")</f>
        <v>45096</v>
      </c>
      <c r="E2476" s="36" t="str">
        <f>IFERROR(Table_ocorrencias11[[#This Row],[CIODS]],"")</f>
        <v>D802612</v>
      </c>
      <c r="F2476" s="36" t="str">
        <f>IFERROR(Table_ocorrencias11[[#This Row],[natureza3]],"")</f>
        <v>Morte a esclarecer</v>
      </c>
      <c r="G2476" s="36" t="str">
        <f>IFERROR(Table_ocorrencias11[[#This Row],[tipo_local]],"")</f>
        <v>Externo</v>
      </c>
      <c r="H2476" s="36" t="str">
        <f>IFERROR(IF(Table_ocorrencias11[[#This Row],[instrumento9]] = 0,"",Table_ocorrencias11[[#This Row],[instrumento9]]),"")</f>
        <v>PÉRFURO-CONTUNDENTE</v>
      </c>
      <c r="I2476" s="36" t="str">
        <f>IFERROR(VLOOKUP(Table_ocorrencias11[[#This Row],[matricula_perito]],Table_peritos[],2,FALSE),"")</f>
        <v>MOISEIS GAUTHIER</v>
      </c>
      <c r="J2476" s="36" t="str">
        <f>IFERROR(VLOOKUP(Table_ocorrencias11[[#This Row],[matricula_auxiliar]],Table_auxiliares[],2,FALSE),"")</f>
        <v>THIAGO CHALEGRE</v>
      </c>
      <c r="K2476" s="36" t="str">
        <f>IFERROR(VLOOKUP(Table_ocorrencias11[[#This Row],[matricula_delegado]],Table_delegados[],2,FALSE),"")</f>
        <v>SERGIO RICARDO FERREIRA DE VASCONCELOS</v>
      </c>
      <c r="L2476" s="36" t="str">
        <f>IFERROR(Table_ocorrencias11[[#This Row],[viatura4]],"")</f>
        <v>UP038</v>
      </c>
      <c r="M2476" s="36" t="str">
        <f>IFERROR(IF(Table_ocorrencias11[[#This Row],[DPH2]] ="","",Table_ocorrencias11[[#This Row],[DPH2]]&amp;"º DPH"),"")</f>
        <v>7º DPH</v>
      </c>
      <c r="N2476" s="36" t="str">
        <f>UPPER(IFERROR(VLOOKUP(Table_ocorrencias11[[#This Row],[municipio]],Table_municipios[],2,FALSE),""))</f>
        <v>PAULISTA</v>
      </c>
      <c r="O2476" s="36" t="str">
        <f>UPPER(IFERROR(Table_ocorrencias11[[#This Row],[bairro7]],""))</f>
        <v>MARANGUAPE 3</v>
      </c>
      <c r="P2476" s="36" t="str">
        <f>IFERROR(IF(Table_ocorrencias11[[#This Row],[rua8]] ="","",Table_ocorrencias11[[#This Row],[rua8]]),"")</f>
        <v>AV FLORIANO PEIXOTO</v>
      </c>
      <c r="Q2476" s="36" t="str">
        <f>IFERROR(IF(Table_ocorrencias11[[#This Row],[latitude5]] ="","",Table_ocorrencias11[[#This Row],[latitude5]]),"")</f>
        <v>-7.945430</v>
      </c>
      <c r="R2476" s="36" t="str">
        <f>IFERROR(IF(Table_ocorrencias11[[#This Row],[longitude6]] ="","",Table_ocorrencias11[[#This Row],[longitude6]]),"")</f>
        <v>-34.845120</v>
      </c>
      <c r="S247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780)</v>
      </c>
      <c r="T24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76" s="36" t="str">
        <f>UPPER(IFERROR(Table_ocorrencias11[[#This Row],[descricao]],""))</f>
        <v>SGT ANDERSON, MAT 110573-6 17 BPM</v>
      </c>
      <c r="V2476" s="109">
        <f>IFERROR(IF(Table_ocorrencias11[[#This Row],[data_ciencia]]="","",Table_ocorrencias11[[#This Row],[data_ciencia]]),"")</f>
        <v>0.64097222222222228</v>
      </c>
      <c r="W2476" s="109">
        <f>IFERROR(IF(Table_ocorrencias11[[#This Row],[data_saida]]="","",Table_ocorrencias11[[#This Row],[data_saida]]),"")</f>
        <v>0.65277777777777779</v>
      </c>
      <c r="X2476" s="109">
        <f>IFERROR(IF(Table_ocorrencias11[[#This Row],[data_chegada]]="","",Table_ocorrencias11[[#This Row],[data_chegada]]),"")</f>
        <v>0.6743055555555556</v>
      </c>
      <c r="Y2476" s="109">
        <f>IFERROR(IF(Table_ocorrencias11[[#This Row],[data_conclusao]]="","",Table_ocorrencias11[[#This Row],[data_conclusao]]),"")</f>
        <v>0.71527777777777779</v>
      </c>
      <c r="Z2476" s="36">
        <v>5174</v>
      </c>
      <c r="AA2476" s="36">
        <v>565</v>
      </c>
      <c r="AB2476" s="36">
        <v>7</v>
      </c>
      <c r="AC2476" s="36">
        <v>3871282</v>
      </c>
      <c r="AD2476" s="36">
        <v>3868877</v>
      </c>
      <c r="AE2476" s="36">
        <v>2139219</v>
      </c>
      <c r="AF2476" s="36">
        <v>28547</v>
      </c>
      <c r="AG2476" s="108">
        <v>45096</v>
      </c>
      <c r="AH2476" s="36" t="s">
        <v>36523</v>
      </c>
      <c r="AI2476" s="36" t="s">
        <v>672</v>
      </c>
      <c r="AJ2476" s="36" t="s">
        <v>664</v>
      </c>
      <c r="AK2476" s="36" t="s">
        <v>800</v>
      </c>
      <c r="AL2476" s="110">
        <v>0.64097222222222228</v>
      </c>
      <c r="AM2476" s="111">
        <v>0.65277777777777779</v>
      </c>
      <c r="AN2476" s="111">
        <v>0.6743055555555556</v>
      </c>
      <c r="AO2476" s="111">
        <v>0.71527777777777779</v>
      </c>
      <c r="AP2476" s="36" t="s">
        <v>36528</v>
      </c>
      <c r="AQ2476" s="36" t="s">
        <v>36529</v>
      </c>
      <c r="AR2476" s="36">
        <v>13</v>
      </c>
      <c r="AS2476" s="36" t="s">
        <v>36524</v>
      </c>
      <c r="AT2476" s="36" t="s">
        <v>36525</v>
      </c>
      <c r="AU2476" s="36" t="s">
        <v>36526</v>
      </c>
      <c r="AV2476" s="112" t="s">
        <v>698</v>
      </c>
      <c r="AW2476" s="36" t="s">
        <v>36527</v>
      </c>
      <c r="AX2476" s="36" t="s">
        <v>36530</v>
      </c>
      <c r="AY2476" s="36" t="b">
        <v>1</v>
      </c>
      <c r="AZ2476" s="36" t="s">
        <v>670</v>
      </c>
      <c r="BA2476" s="36" t="b">
        <v>0</v>
      </c>
      <c r="BB2476" s="36"/>
      <c r="BC2476" s="36"/>
    </row>
    <row r="2477" spans="1:55" hidden="1">
      <c r="A2477" s="36" t="str">
        <f>IFERROR(TEXT(Table_ocorrencias11[[#This Row],[caso_n]],"000")&amp;Table_ocorrencias11[[#This Row],[ponto]]&amp;"/"&amp;YEAR(Table_ocorrencias11[[#This Row],[DATA PLANTÃO]]),"")</f>
        <v>566.9/2021</v>
      </c>
      <c r="B2477" s="36" t="str">
        <f>IFERROR(IF(Table_ocorrencias11[[#This Row],[GDL]] = "","", Table_ocorrencias11[[#This Row],[GDL]]&amp;"/"&amp;YEAR(Table_ocorrencias11[[#This Row],[data_plantao]])),"")</f>
        <v>25998/2021</v>
      </c>
      <c r="C2477" s="36" t="str">
        <f>IF(Table_ocorrencias11[[#This Row],[fotos_gdl]] = TRUE,"ENVIADAS","PENDENTE")</f>
        <v>ENVIADAS</v>
      </c>
      <c r="D2477" s="108">
        <f>IFERROR(Table_ocorrencias11[[#This Row],[data_plantao]],"")</f>
        <v>44382</v>
      </c>
      <c r="E2477" s="36" t="str">
        <f>IFERROR(Table_ocorrencias11[[#This Row],[CIODS]],"")</f>
        <v>D718602</v>
      </c>
      <c r="F2477" s="36" t="str">
        <f>IFERROR(Table_ocorrencias11[[#This Row],[natureza3]],"")</f>
        <v>Homicídio</v>
      </c>
      <c r="G2477" s="36" t="str">
        <f>IFERROR(Table_ocorrencias11[[#This Row],[tipo_local]],"")</f>
        <v>Externo</v>
      </c>
      <c r="H2477" s="36" t="str">
        <f>IFERROR(IF(Table_ocorrencias11[[#This Row],[instrumento9]] = 0,"",Table_ocorrencias11[[#This Row],[instrumento9]]),"")</f>
        <v>PÉRFURO-CONTUNDENTE</v>
      </c>
      <c r="I2477" s="36" t="str">
        <f>IFERROR(VLOOKUP(Table_ocorrencias11[[#This Row],[matricula_perito]],Table_peritos[],2,FALSE),"")</f>
        <v>DIEGO MENDONÇA</v>
      </c>
      <c r="J2477" s="36" t="str">
        <f>IFERROR(VLOOKUP(Table_ocorrencias11[[#This Row],[matricula_auxiliar]],Table_auxiliares[],2,FALSE),"")</f>
        <v>ANDREZA MAIA</v>
      </c>
      <c r="K2477" s="36" t="str">
        <f>IFERROR(VLOOKUP(Table_ocorrencias11[[#This Row],[matricula_delegado]],Table_delegados[],2,FALSE),"")</f>
        <v>FABIO LACERDA MACHADO</v>
      </c>
      <c r="L2477" s="36" t="str">
        <f>IFERROR(Table_ocorrencias11[[#This Row],[viatura4]],"")</f>
        <v>UP004</v>
      </c>
      <c r="M2477" s="36" t="str">
        <f>IFERROR(IF(Table_ocorrencias11[[#This Row],[DPH2]] ="","",Table_ocorrencias11[[#This Row],[DPH2]]&amp;"º DPH"),"")</f>
        <v>4º DPH</v>
      </c>
      <c r="N2477" s="36" t="str">
        <f>UPPER(IFERROR(VLOOKUP(Table_ocorrencias11[[#This Row],[municipio]],Table_municipios[],2,FALSE),""))</f>
        <v>RECIFE</v>
      </c>
      <c r="O2477" s="36" t="str">
        <f>UPPER(IFERROR(Table_ocorrencias11[[#This Row],[bairro7]],""))</f>
        <v>VÁRZEA</v>
      </c>
      <c r="P2477" s="36" t="str">
        <f>IFERROR(IF(Table_ocorrencias11[[#This Row],[rua8]] ="","",Table_ocorrencias11[[#This Row],[rua8]]),"")</f>
        <v>RUA DAS ORQUÍDEAS , 17</v>
      </c>
      <c r="Q2477" s="36" t="str">
        <f>IFERROR(IF(Table_ocorrencias11[[#This Row],[latitude5]] ="","",Table_ocorrencias11[[#This Row],[latitude5]]),"")</f>
        <v>-8,033261</v>
      </c>
      <c r="R2477" s="36" t="str">
        <f>IFERROR(IF(Table_ocorrencias11[[#This Row],[longitude6]] ="","",Table_ocorrencias11[[#This Row],[longitude6]]),"")</f>
        <v>-34,957146</v>
      </c>
      <c r="S2477" s="36" t="str">
        <f>IFERROR(UPPER(VLOOKUP(Table_ocorrencias11[[#This Row],[ocorrencia_id]],Table_vitimas[],3,FALSE) &amp; " (NIC: "&amp; VLOOKUP(Table_ocorrencias11[[#This Row],[ocorrencia_id]],Table_vitimas[],9,FALSE)) &amp;")","")</f>
        <v>ADRIANO DA SILVA DE SANTANA (NIC: 119611)</v>
      </c>
      <c r="T24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77" s="36" t="str">
        <f>UPPER(IFERROR(Table_ocorrencias11[[#This Row],[descricao]],""))</f>
        <v>CORPO DE TRANSEXUAL ENCONTRADO ÀS MARGENS DO RIO   PM 986372808</v>
      </c>
      <c r="V2477" s="109">
        <f>IFERROR(IF(Table_ocorrencias11[[#This Row],[data_ciencia]]="","",Table_ocorrencias11[[#This Row],[data_ciencia]]),"")</f>
        <v>0.38194444444444442</v>
      </c>
      <c r="W2477" s="109">
        <f>IFERROR(IF(Table_ocorrencias11[[#This Row],[data_saida]]="","",Table_ocorrencias11[[#This Row],[data_saida]]),"")</f>
        <v>0.39930555555555558</v>
      </c>
      <c r="X2477" s="109">
        <f>IFERROR(IF(Table_ocorrencias11[[#This Row],[data_chegada]]="","",Table_ocorrencias11[[#This Row],[data_chegada]]),"")</f>
        <v>0.40972222222222221</v>
      </c>
      <c r="Y2477" s="109">
        <f>IFERROR(IF(Table_ocorrencias11[[#This Row],[data_conclusao]]="","",Table_ocorrencias11[[#This Row],[data_conclusao]]),"")</f>
        <v>0.4375</v>
      </c>
      <c r="Z2477" s="36">
        <v>2680</v>
      </c>
      <c r="AA2477" s="36">
        <v>566</v>
      </c>
      <c r="AB2477" s="36">
        <v>4</v>
      </c>
      <c r="AC2477" s="36">
        <v>3869148</v>
      </c>
      <c r="AD2477" s="36">
        <v>3876098</v>
      </c>
      <c r="AE2477" s="36">
        <v>3864235</v>
      </c>
      <c r="AF2477" s="36">
        <v>25998</v>
      </c>
      <c r="AG2477" s="108">
        <v>44382</v>
      </c>
      <c r="AH2477" s="36" t="s">
        <v>9512</v>
      </c>
      <c r="AI2477" s="36" t="s">
        <v>680</v>
      </c>
      <c r="AJ2477" s="36" t="s">
        <v>664</v>
      </c>
      <c r="AK2477" s="36" t="s">
        <v>673</v>
      </c>
      <c r="AL2477" s="110">
        <v>0.38194444444444442</v>
      </c>
      <c r="AM2477" s="111">
        <v>0.39930555555555558</v>
      </c>
      <c r="AN2477" s="111">
        <v>0.40972222222222221</v>
      </c>
      <c r="AO2477" s="111">
        <v>0.4375</v>
      </c>
      <c r="AP2477" s="36" t="s">
        <v>9513</v>
      </c>
      <c r="AQ2477" s="36" t="s">
        <v>9514</v>
      </c>
      <c r="AR2477" s="36">
        <v>14</v>
      </c>
      <c r="AS2477" s="36" t="s">
        <v>3349</v>
      </c>
      <c r="AT2477" s="36" t="s">
        <v>9515</v>
      </c>
      <c r="AU2477" s="36" t="s">
        <v>9516</v>
      </c>
      <c r="AV2477" s="112" t="s">
        <v>698</v>
      </c>
      <c r="AW2477" s="36" t="s">
        <v>9517</v>
      </c>
      <c r="AX2477" s="36" t="s">
        <v>9518</v>
      </c>
      <c r="AY2477" s="36" t="b">
        <v>1</v>
      </c>
      <c r="AZ2477" s="36" t="s">
        <v>670</v>
      </c>
      <c r="BA2477" s="36" t="b">
        <v>0</v>
      </c>
      <c r="BB2477" s="36"/>
      <c r="BC2477" s="36"/>
    </row>
    <row r="2478" spans="1:55" hidden="1">
      <c r="A2478" s="36" t="str">
        <f>IFERROR(TEXT(Table_ocorrencias11[[#This Row],[caso_n]],"000")&amp;Table_ocorrencias11[[#This Row],[ponto]]&amp;"/"&amp;YEAR(Table_ocorrencias11[[#This Row],[DATA PLANTÃO]]),"")</f>
        <v>566.9/2022</v>
      </c>
      <c r="B2478" s="36" t="str">
        <f>IFERROR(IF(Table_ocorrencias11[[#This Row],[GDL]] = "","", Table_ocorrencias11[[#This Row],[GDL]]&amp;"/"&amp;YEAR(Table_ocorrencias11[[#This Row],[data_plantao]])),"")</f>
        <v>23993/2022</v>
      </c>
      <c r="C2478" s="36" t="str">
        <f>IF(Table_ocorrencias11[[#This Row],[fotos_gdl]] = TRUE,"ENVIADAS","PENDENTE")</f>
        <v>ENVIADAS</v>
      </c>
      <c r="D2478" s="108">
        <f>IFERROR(Table_ocorrencias11[[#This Row],[data_plantao]],"")</f>
        <v>44733</v>
      </c>
      <c r="E2478" s="36" t="str">
        <f>IFERROR(Table_ocorrencias11[[#This Row],[CIODS]],"")</f>
        <v>D757761</v>
      </c>
      <c r="F2478" s="36" t="str">
        <f>IFERROR(Table_ocorrencias11[[#This Row],[natureza3]],"")</f>
        <v>Duplo Homicídio</v>
      </c>
      <c r="G2478" s="36" t="str">
        <f>IFERROR(Table_ocorrencias11[[#This Row],[tipo_local]],"")</f>
        <v>Externo</v>
      </c>
      <c r="H2478" s="36" t="str">
        <f>IFERROR(IF(Table_ocorrencias11[[#This Row],[instrumento9]] = 0,"",Table_ocorrencias11[[#This Row],[instrumento9]]),"")</f>
        <v>PÉRFURO-CONTUNDENTE</v>
      </c>
      <c r="I2478" s="36" t="str">
        <f>IFERROR(VLOOKUP(Table_ocorrencias11[[#This Row],[matricula_perito]],Table_peritos[],2,FALSE),"")</f>
        <v>MOISEIS GAUTHIER</v>
      </c>
      <c r="J2478" s="36" t="str">
        <f>IFERROR(VLOOKUP(Table_ocorrencias11[[#This Row],[matricula_auxiliar]],Table_auxiliares[],2,FALSE),"")</f>
        <v>ALMIR CARLOS DE SOUZA</v>
      </c>
      <c r="K2478" s="36" t="str">
        <f>IFERROR(VLOOKUP(Table_ocorrencias11[[#This Row],[matricula_delegado]],Table_delegados[],2,FALSE),"")</f>
        <v>MARIA DO SOCORRO V S DA SILVA TORREÃO</v>
      </c>
      <c r="L2478" s="36" t="str">
        <f>IFERROR(Table_ocorrencias11[[#This Row],[viatura4]],"")</f>
        <v>UP038</v>
      </c>
      <c r="M2478" s="36" t="str">
        <f>IFERROR(IF(Table_ocorrencias11[[#This Row],[DPH2]] ="","",Table_ocorrencias11[[#This Row],[DPH2]]&amp;"º DPH"),"")</f>
        <v>14º DPH</v>
      </c>
      <c r="N2478" s="36" t="str">
        <f>UPPER(IFERROR(VLOOKUP(Table_ocorrencias11[[#This Row],[municipio]],Table_municipios[],2,FALSE),""))</f>
        <v>CABO DE SANTO AGOSTINHO</v>
      </c>
      <c r="O2478" s="36" t="str">
        <f>UPPER(IFERROR(Table_ocorrencias11[[#This Row],[bairro7]],""))</f>
        <v>PONTE DOS CARVALHOS</v>
      </c>
      <c r="P2478" s="36" t="str">
        <f>IFERROR(IF(Table_ocorrencias11[[#This Row],[rua8]] ="","",Table_ocorrencias11[[#This Row],[rua8]]),"")</f>
        <v>BR 101</v>
      </c>
      <c r="Q2478" s="36" t="str">
        <f>IFERROR(IF(Table_ocorrencias11[[#This Row],[latitude5]] ="","",Table_ocorrencias11[[#This Row],[latitude5]]),"")</f>
        <v>-8.242556</v>
      </c>
      <c r="R2478" s="36" t="str">
        <f>IFERROR(IF(Table_ocorrencias11[[#This Row],[longitude6]] ="","",Table_ocorrencias11[[#This Row],[longitude6]]),"")</f>
        <v>-34.989248</v>
      </c>
      <c r="S247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715)</v>
      </c>
      <c r="T24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78" s="36" t="str">
        <f>UPPER(IFERROR(Table_ocorrencias11[[#This Row],[descricao]],""))</f>
        <v>PM CARLOS 997699708</v>
      </c>
      <c r="V2478" s="109">
        <f>IFERROR(IF(Table_ocorrencias11[[#This Row],[data_ciencia]]="","",Table_ocorrencias11[[#This Row],[data_ciencia]]),"")</f>
        <v>0.72222222222222221</v>
      </c>
      <c r="W2478" s="109">
        <f>IFERROR(IF(Table_ocorrencias11[[#This Row],[data_saida]]="","",Table_ocorrencias11[[#This Row],[data_saida]]),"")</f>
        <v>0.80555555555555558</v>
      </c>
      <c r="X2478" s="109">
        <f>IFERROR(IF(Table_ocorrencias11[[#This Row],[data_chegada]]="","",Table_ocorrencias11[[#This Row],[data_chegada]]),"")</f>
        <v>0.83333333333333337</v>
      </c>
      <c r="Y2478" s="109">
        <f>IFERROR(IF(Table_ocorrencias11[[#This Row],[data_conclusao]]="","",Table_ocorrencias11[[#This Row],[data_conclusao]]),"")</f>
        <v>0.88541666666666663</v>
      </c>
      <c r="Z2478" s="36">
        <v>3922</v>
      </c>
      <c r="AA2478" s="36">
        <v>566</v>
      </c>
      <c r="AB2478" s="36">
        <v>14</v>
      </c>
      <c r="AC2478" s="36">
        <v>3871282</v>
      </c>
      <c r="AD2478" s="36">
        <v>1586920</v>
      </c>
      <c r="AE2478" s="36">
        <v>2139022</v>
      </c>
      <c r="AF2478" s="36">
        <v>23993</v>
      </c>
      <c r="AG2478" s="108">
        <v>44733</v>
      </c>
      <c r="AH2478" s="36" t="s">
        <v>23831</v>
      </c>
      <c r="AI2478" s="36" t="s">
        <v>1312</v>
      </c>
      <c r="AJ2478" s="36" t="s">
        <v>664</v>
      </c>
      <c r="AK2478" s="36" t="s">
        <v>800</v>
      </c>
      <c r="AL2478" s="110">
        <v>0.72222222222222221</v>
      </c>
      <c r="AM2478" s="111">
        <v>0.80555555555555558</v>
      </c>
      <c r="AN2478" s="111">
        <v>0.83333333333333337</v>
      </c>
      <c r="AO2478" s="111">
        <v>0.88541666666666663</v>
      </c>
      <c r="AP2478" s="36" t="s">
        <v>23839</v>
      </c>
      <c r="AQ2478" s="36" t="s">
        <v>23840</v>
      </c>
      <c r="AR2478" s="36">
        <v>3</v>
      </c>
      <c r="AS2478" s="36" t="s">
        <v>727</v>
      </c>
      <c r="AT2478" s="36" t="s">
        <v>1365</v>
      </c>
      <c r="AU2478" s="36" t="s">
        <v>23832</v>
      </c>
      <c r="AV2478" s="112" t="s">
        <v>698</v>
      </c>
      <c r="AW2478" s="36" t="s">
        <v>23833</v>
      </c>
      <c r="AX2478" s="36" t="s">
        <v>23834</v>
      </c>
      <c r="AY2478" s="36" t="b">
        <v>1</v>
      </c>
      <c r="AZ2478" s="36" t="s">
        <v>670</v>
      </c>
      <c r="BA2478" s="36" t="b">
        <v>0</v>
      </c>
      <c r="BB2478" s="36"/>
      <c r="BC2478" s="36"/>
    </row>
    <row r="2479" spans="1:55" hidden="1">
      <c r="A2479" s="36" t="str">
        <f>IFERROR(TEXT(Table_ocorrencias11[[#This Row],[caso_n]],"000")&amp;Table_ocorrencias11[[#This Row],[ponto]]&amp;"/"&amp;YEAR(Table_ocorrencias11[[#This Row],[DATA PLANTÃO]]),"")</f>
        <v>566.9/2023</v>
      </c>
      <c r="B2479" s="36" t="str">
        <f>IFERROR(IF(Table_ocorrencias11[[#This Row],[GDL]] = "","", Table_ocorrencias11[[#This Row],[GDL]]&amp;"/"&amp;YEAR(Table_ocorrencias11[[#This Row],[data_plantao]])),"")</f>
        <v>28552/2023</v>
      </c>
      <c r="C2479" s="36" t="str">
        <f>IF(Table_ocorrencias11[[#This Row],[fotos_gdl]] = TRUE,"ENVIADAS","PENDENTE")</f>
        <v>ENVIADAS</v>
      </c>
      <c r="D2479" s="108">
        <f>IFERROR(Table_ocorrencias11[[#This Row],[data_plantao]],"")</f>
        <v>45096</v>
      </c>
      <c r="E2479" s="36" t="str">
        <f>IFERROR(Table_ocorrencias11[[#This Row],[CIODS]],"")</f>
        <v>D802650</v>
      </c>
      <c r="F2479" s="36" t="str">
        <f>IFERROR(Table_ocorrencias11[[#This Row],[natureza3]],"")</f>
        <v>Homicídio</v>
      </c>
      <c r="G2479" s="36" t="str">
        <f>IFERROR(Table_ocorrencias11[[#This Row],[tipo_local]],"")</f>
        <v>Externo</v>
      </c>
      <c r="H2479" s="36" t="str">
        <f>IFERROR(IF(Table_ocorrencias11[[#This Row],[instrumento9]] = 0,"",Table_ocorrencias11[[#This Row],[instrumento9]]),"")</f>
        <v>PÉRFURO-CONTUNDENTE</v>
      </c>
      <c r="I2479" s="36" t="str">
        <f>IFERROR(VLOOKUP(Table_ocorrencias11[[#This Row],[matricula_perito]],Table_peritos[],2,FALSE),"")</f>
        <v>TADEU MORAIS CRUZ</v>
      </c>
      <c r="J2479" s="36" t="str">
        <f>IFERROR(VLOOKUP(Table_ocorrencias11[[#This Row],[matricula_auxiliar]],Table_auxiliares[],2,FALSE),"")</f>
        <v>HILTON PESSOA DE FREITAS NETO</v>
      </c>
      <c r="K2479" s="36" t="str">
        <f>IFERROR(VLOOKUP(Table_ocorrencias11[[#This Row],[matricula_delegado]],Table_delegados[],2,FALSE),"")</f>
        <v>ELDER BEZERRA TAVARES DA SILVA</v>
      </c>
      <c r="L2479" s="36" t="str">
        <f>IFERROR(Table_ocorrencias11[[#This Row],[viatura4]],"")</f>
        <v>UP006</v>
      </c>
      <c r="M2479" s="36" t="str">
        <f>IFERROR(IF(Table_ocorrencias11[[#This Row],[DPH2]] ="","",Table_ocorrencias11[[#This Row],[DPH2]]&amp;"º DPH"),"")</f>
        <v>9º DPH</v>
      </c>
      <c r="N2479" s="36" t="str">
        <f>UPPER(IFERROR(VLOOKUP(Table_ocorrencias11[[#This Row],[municipio]],Table_municipios[],2,FALSE),""))</f>
        <v>OLINDA</v>
      </c>
      <c r="O2479" s="36" t="str">
        <f>UPPER(IFERROR(Table_ocorrencias11[[#This Row],[bairro7]],""))</f>
        <v>JARDIM FRAGOSO</v>
      </c>
      <c r="P2479" s="36" t="str">
        <f>IFERROR(IF(Table_ocorrencias11[[#This Row],[rua8]] ="","",Table_ocorrencias11[[#This Row],[rua8]]),"")</f>
        <v>RUA TORBENITA VERDE</v>
      </c>
      <c r="Q2479" s="36" t="str">
        <f>IFERROR(IF(Table_ocorrencias11[[#This Row],[latitude5]] ="","",Table_ocorrencias11[[#This Row],[latitude5]]),"")</f>
        <v>-8.058651</v>
      </c>
      <c r="R2479" s="36" t="str">
        <f>IFERROR(IF(Table_ocorrencias11[[#This Row],[longitude6]] ="","",Table_ocorrencias11[[#This Row],[longitude6]]),"")</f>
        <v>-34.921969</v>
      </c>
      <c r="S2479" s="36" t="str">
        <f>IFERROR(UPPER(VLOOKUP(Table_ocorrencias11[[#This Row],[ocorrencia_id]],Table_vitimas[],3,FALSE) &amp; " (NIC: "&amp; VLOOKUP(Table_ocorrencias11[[#This Row],[ocorrencia_id]],Table_vitimas[],9,FALSE)) &amp;")","")</f>
        <v>LUCAS FRANÇA DOS SANTOS (NIC: 137775)</v>
      </c>
      <c r="T24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79" s="36" t="str">
        <f>UPPER(IFERROR(Table_ocorrencias11[[#This Row],[descricao]],""))</f>
        <v>SGT MOURA 983458082_x000D_
PAF - MASC</v>
      </c>
      <c r="V2479" s="109">
        <f>IFERROR(IF(Table_ocorrencias11[[#This Row],[data_ciencia]]="","",Table_ocorrencias11[[#This Row],[data_ciencia]]),"")</f>
        <v>0.83333333333333337</v>
      </c>
      <c r="W2479" s="109">
        <f>IFERROR(IF(Table_ocorrencias11[[#This Row],[data_saida]]="","",Table_ocorrencias11[[#This Row],[data_saida]]),"")</f>
        <v>0.85069444444444442</v>
      </c>
      <c r="X2479" s="109">
        <f>IFERROR(IF(Table_ocorrencias11[[#This Row],[data_chegada]]="","",Table_ocorrencias11[[#This Row],[data_chegada]]),"")</f>
        <v>0.875</v>
      </c>
      <c r="Y2479" s="109">
        <f>IFERROR(IF(Table_ocorrencias11[[#This Row],[data_conclusao]]="","",Table_ocorrencias11[[#This Row],[data_conclusao]]),"")</f>
        <v>0.90277777777777779</v>
      </c>
      <c r="Z2479" s="36">
        <v>5175</v>
      </c>
      <c r="AA2479" s="36">
        <v>566</v>
      </c>
      <c r="AB2479" s="36">
        <v>9</v>
      </c>
      <c r="AC2479" s="36">
        <v>2962136</v>
      </c>
      <c r="AD2479" s="36">
        <v>3865967</v>
      </c>
      <c r="AE2479" s="36">
        <v>2960486</v>
      </c>
      <c r="AF2479" s="36">
        <v>28552</v>
      </c>
      <c r="AG2479" s="108">
        <v>45096</v>
      </c>
      <c r="AH2479" s="36" t="s">
        <v>36539</v>
      </c>
      <c r="AI2479" s="36" t="s">
        <v>680</v>
      </c>
      <c r="AJ2479" s="36" t="s">
        <v>664</v>
      </c>
      <c r="AK2479" s="36" t="s">
        <v>652</v>
      </c>
      <c r="AL2479" s="110">
        <v>0.83333333333333337</v>
      </c>
      <c r="AM2479" s="111">
        <v>0.85069444444444442</v>
      </c>
      <c r="AN2479" s="111">
        <v>0.875</v>
      </c>
      <c r="AO2479" s="111">
        <v>0.90277777777777779</v>
      </c>
      <c r="AP2479" s="36" t="s">
        <v>36540</v>
      </c>
      <c r="AQ2479" s="36" t="s">
        <v>36541</v>
      </c>
      <c r="AR2479" s="36">
        <v>12</v>
      </c>
      <c r="AS2479" s="36" t="s">
        <v>1315</v>
      </c>
      <c r="AT2479" s="36" t="s">
        <v>36542</v>
      </c>
      <c r="AU2479" s="36" t="s">
        <v>36543</v>
      </c>
      <c r="AV2479" s="112" t="s">
        <v>698</v>
      </c>
      <c r="AW2479" s="36" t="s">
        <v>36544</v>
      </c>
      <c r="AX2479" s="36" t="s">
        <v>36545</v>
      </c>
      <c r="AY2479" s="36" t="b">
        <v>1</v>
      </c>
      <c r="AZ2479" s="36" t="s">
        <v>670</v>
      </c>
      <c r="BA2479" s="36" t="b">
        <v>0</v>
      </c>
      <c r="BB2479" s="36"/>
      <c r="BC2479" s="36"/>
    </row>
    <row r="2480" spans="1:55" hidden="1">
      <c r="A2480" s="36" t="str">
        <f>IFERROR(TEXT(Table_ocorrencias11[[#This Row],[caso_n]],"000")&amp;Table_ocorrencias11[[#This Row],[ponto]]&amp;"/"&amp;YEAR(Table_ocorrencias11[[#This Row],[DATA PLANTÃO]]),"")</f>
        <v>567.9/2021</v>
      </c>
      <c r="B2480" s="36" t="str">
        <f>IFERROR(IF(Table_ocorrencias11[[#This Row],[GDL]] = "","", Table_ocorrencias11[[#This Row],[GDL]]&amp;"/"&amp;YEAR(Table_ocorrencias11[[#This Row],[data_plantao]])),"")</f>
        <v>26530/2021</v>
      </c>
      <c r="C2480" s="36" t="str">
        <f>IF(Table_ocorrencias11[[#This Row],[fotos_gdl]] = TRUE,"ENVIADAS","PENDENTE")</f>
        <v>PENDENTE</v>
      </c>
      <c r="D2480" s="108">
        <f>IFERROR(Table_ocorrencias11[[#This Row],[data_plantao]],"")</f>
        <v>44385</v>
      </c>
      <c r="E2480" s="36" t="str">
        <f>IFERROR(Table_ocorrencias11[[#This Row],[CIODS]],"")</f>
        <v>D718878</v>
      </c>
      <c r="F2480" s="36" t="str">
        <f>IFERROR(Table_ocorrencias11[[#This Row],[natureza3]],"")</f>
        <v>Homicídio</v>
      </c>
      <c r="G2480" s="36" t="str">
        <f>IFERROR(Table_ocorrencias11[[#This Row],[tipo_local]],"")</f>
        <v>Externo</v>
      </c>
      <c r="H2480" s="36" t="str">
        <f>IFERROR(IF(Table_ocorrencias11[[#This Row],[instrumento9]] = 0,"",Table_ocorrencias11[[#This Row],[instrumento9]]),"")</f>
        <v/>
      </c>
      <c r="I2480" s="36" t="str">
        <f>IFERROR(VLOOKUP(Table_ocorrencias11[[#This Row],[matricula_perito]],Table_peritos[],2,FALSE),"")</f>
        <v>FERNANDO HENRIQUE LEAL BENEVIDES</v>
      </c>
      <c r="J2480" s="36" t="str">
        <f>IFERROR(VLOOKUP(Table_ocorrencias11[[#This Row],[matricula_auxiliar]],Table_auxiliares[],2,FALSE),"")</f>
        <v>FLAVIA ROBERTA FERREIRA</v>
      </c>
      <c r="K2480" s="36" t="str">
        <f>IFERROR(VLOOKUP(Table_ocorrencias11[[#This Row],[matricula_delegado]],Table_delegados[],2,FALSE),"")</f>
        <v>VICTOR MEIRA TOSCANO PERREIRA</v>
      </c>
      <c r="L2480" s="36" t="str">
        <f>IFERROR(Table_ocorrencias11[[#This Row],[viatura4]],"")</f>
        <v>UP006</v>
      </c>
      <c r="M2480" s="36" t="str">
        <f>IFERROR(IF(Table_ocorrencias11[[#This Row],[DPH2]] ="","",Table_ocorrencias11[[#This Row],[DPH2]]&amp;"º DPH"),"")</f>
        <v>7º DPH</v>
      </c>
      <c r="N2480" s="36" t="str">
        <f>UPPER(IFERROR(VLOOKUP(Table_ocorrencias11[[#This Row],[municipio]],Table_municipios[],2,FALSE),""))</f>
        <v>PAULISTA</v>
      </c>
      <c r="O2480" s="36" t="str">
        <f>UPPER(IFERROR(Table_ocorrencias11[[#This Row],[bairro7]],""))</f>
        <v>JANGA</v>
      </c>
      <c r="P2480" s="36" t="str">
        <f>IFERROR(IF(Table_ocorrencias11[[#This Row],[rua8]] ="","",Table_ocorrencias11[[#This Row],[rua8]]),"")</f>
        <v/>
      </c>
      <c r="Q2480" s="36" t="str">
        <f>IFERROR(IF(Table_ocorrencias11[[#This Row],[latitude5]] ="","",Table_ocorrencias11[[#This Row],[latitude5]]),"")</f>
        <v>-7°924</v>
      </c>
      <c r="R2480" s="36" t="str">
        <f>IFERROR(IF(Table_ocorrencias11[[#This Row],[longitude6]] ="","",Table_ocorrencias11[[#This Row],[longitude6]]),"")</f>
        <v>-34E836</v>
      </c>
      <c r="S2480" s="36" t="str">
        <f>IFERROR(UPPER(VLOOKUP(Table_ocorrencias11[[#This Row],[ocorrencia_id]],Table_vitimas[],3,FALSE) &amp; " (NIC: "&amp; VLOOKUP(Table_ocorrencias11[[#This Row],[ocorrencia_id]],Table_vitimas[],9,FALSE)) &amp;")","")</f>
        <v>CLEITON MELO DE ALMEIDA (NIC: )</v>
      </c>
      <c r="T24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80" s="36" t="str">
        <f>UPPER(IFERROR(Table_ocorrencias11[[#This Row],[descricao]],""))</f>
        <v>CORPO ENCONTRADO EM ÁREA DE DIFÍCIL ACESSO (MATA)</v>
      </c>
      <c r="V2480" s="109">
        <f>IFERROR(IF(Table_ocorrencias11[[#This Row],[data_ciencia]]="","",Table_ocorrencias11[[#This Row],[data_ciencia]]),"")</f>
        <v>0.36805555555555558</v>
      </c>
      <c r="W2480" s="109" t="str">
        <f>IFERROR(IF(Table_ocorrencias11[[#This Row],[data_saida]]="","",Table_ocorrencias11[[#This Row],[data_saida]]),"")</f>
        <v/>
      </c>
      <c r="X2480" s="109" t="str">
        <f>IFERROR(IF(Table_ocorrencias11[[#This Row],[data_chegada]]="","",Table_ocorrencias11[[#This Row],[data_chegada]]),"")</f>
        <v/>
      </c>
      <c r="Y2480" s="109" t="str">
        <f>IFERROR(IF(Table_ocorrencias11[[#This Row],[data_conclusao]]="","",Table_ocorrencias11[[#This Row],[data_conclusao]]),"")</f>
        <v/>
      </c>
      <c r="Z2480" s="36">
        <v>2682</v>
      </c>
      <c r="AA2480" s="36">
        <v>567</v>
      </c>
      <c r="AB2480" s="36">
        <v>7</v>
      </c>
      <c r="AC2480" s="36">
        <v>2962063</v>
      </c>
      <c r="AD2480" s="36">
        <v>3867684</v>
      </c>
      <c r="AE2480" s="36">
        <v>3864928</v>
      </c>
      <c r="AF2480" s="36">
        <v>26530</v>
      </c>
      <c r="AG2480" s="108">
        <v>44385</v>
      </c>
      <c r="AH2480" s="36" t="s">
        <v>9519</v>
      </c>
      <c r="AI2480" s="36" t="s">
        <v>680</v>
      </c>
      <c r="AJ2480" s="36" t="s">
        <v>664</v>
      </c>
      <c r="AK2480" s="36" t="s">
        <v>652</v>
      </c>
      <c r="AL2480" s="110">
        <v>0.36805555555555558</v>
      </c>
      <c r="AM2480" s="111"/>
      <c r="AN2480" s="111"/>
      <c r="AO2480" s="111"/>
      <c r="AP2480" s="36" t="s">
        <v>9520</v>
      </c>
      <c r="AQ2480" s="36" t="s">
        <v>9521</v>
      </c>
      <c r="AR2480" s="36">
        <v>13</v>
      </c>
      <c r="AS2480" s="36" t="s">
        <v>982</v>
      </c>
      <c r="AT2480" s="36" t="s">
        <v>657</v>
      </c>
      <c r="AU2480" s="36" t="s">
        <v>657</v>
      </c>
      <c r="AV2480" s="112"/>
      <c r="AW2480" s="36" t="s">
        <v>9522</v>
      </c>
      <c r="AX2480" s="36" t="s">
        <v>9523</v>
      </c>
      <c r="AY2480" s="36" t="b">
        <v>0</v>
      </c>
      <c r="AZ2480" s="36" t="s">
        <v>670</v>
      </c>
      <c r="BA2480" s="36" t="b">
        <v>0</v>
      </c>
      <c r="BB2480" s="36"/>
      <c r="BC2480" s="36"/>
    </row>
    <row r="2481" spans="1:55" hidden="1">
      <c r="A2481" s="36" t="str">
        <f>IFERROR(TEXT(Table_ocorrencias11[[#This Row],[caso_n]],"000")&amp;Table_ocorrencias11[[#This Row],[ponto]]&amp;"/"&amp;YEAR(Table_ocorrencias11[[#This Row],[DATA PLANTÃO]]),"")</f>
        <v>567.9/2022</v>
      </c>
      <c r="B2481" s="36" t="str">
        <f>IFERROR(IF(Table_ocorrencias11[[#This Row],[GDL]] = "","", Table_ocorrencias11[[#This Row],[GDL]]&amp;"/"&amp;YEAR(Table_ocorrencias11[[#This Row],[data_plantao]])),"")</f>
        <v>23996/2022</v>
      </c>
      <c r="C2481" s="36" t="str">
        <f>IF(Table_ocorrencias11[[#This Row],[fotos_gdl]] = TRUE,"ENVIADAS","PENDENTE")</f>
        <v>PENDENTE</v>
      </c>
      <c r="D2481" s="108">
        <f>IFERROR(Table_ocorrencias11[[#This Row],[data_plantao]],"")</f>
        <v>44733</v>
      </c>
      <c r="E2481" s="36" t="str">
        <f>IFERROR(Table_ocorrencias11[[#This Row],[CIODS]],"")</f>
        <v>D757774</v>
      </c>
      <c r="F2481" s="36" t="str">
        <f>IFERROR(Table_ocorrencias11[[#This Row],[natureza3]],"")</f>
        <v>Homicídio</v>
      </c>
      <c r="G2481" s="36" t="str">
        <f>IFERROR(Table_ocorrencias11[[#This Row],[tipo_local]],"")</f>
        <v>Externo</v>
      </c>
      <c r="H2481" s="36" t="str">
        <f>IFERROR(IF(Table_ocorrencias11[[#This Row],[instrumento9]] = 0,"",Table_ocorrencias11[[#This Row],[instrumento9]]),"")</f>
        <v/>
      </c>
      <c r="I2481" s="36" t="str">
        <f>IFERROR(VLOOKUP(Table_ocorrencias11[[#This Row],[matricula_perito]],Table_peritos[],2,FALSE),"")</f>
        <v>DIOGO SINESIO TRAJANO DE ARRUDA</v>
      </c>
      <c r="J2481" s="36" t="str">
        <f>IFERROR(VLOOKUP(Table_ocorrencias11[[#This Row],[matricula_auxiliar]],Table_auxiliares[],2,FALSE),"")</f>
        <v>THIAGO ANDRÉ</v>
      </c>
      <c r="K2481" s="36" t="str">
        <f>IFERROR(VLOOKUP(Table_ocorrencias11[[#This Row],[matricula_delegado]],Table_delegados[],2,FALSE),"")</f>
        <v>JOSE LUZIA CORREIA FILHO</v>
      </c>
      <c r="L2481" s="36" t="str">
        <f>IFERROR(Table_ocorrencias11[[#This Row],[viatura4]],"")</f>
        <v>UP037</v>
      </c>
      <c r="M2481" s="36" t="str">
        <f>IFERROR(IF(Table_ocorrencias11[[#This Row],[DPH2]] ="","",Table_ocorrencias11[[#This Row],[DPH2]]&amp;"º DPH"),"")</f>
        <v>11º DPH</v>
      </c>
      <c r="N2481" s="36" t="str">
        <f>UPPER(IFERROR(VLOOKUP(Table_ocorrencias11[[#This Row],[municipio]],Table_municipios[],2,FALSE),""))</f>
        <v>JABOATÃO DOS GUARARAPES</v>
      </c>
      <c r="O2481" s="36" t="str">
        <f>UPPER(IFERROR(Table_ocorrencias11[[#This Row],[bairro7]],""))</f>
        <v>MURIBECA RUA</v>
      </c>
      <c r="P2481" s="36" t="str">
        <f>IFERROR(IF(Table_ocorrencias11[[#This Row],[rua8]] ="","",Table_ocorrencias11[[#This Row],[rua8]]),"")</f>
        <v>RUA CARME CHAVES</v>
      </c>
      <c r="Q2481" s="36" t="str">
        <f>IFERROR(IF(Table_ocorrencias11[[#This Row],[latitude5]] ="","",Table_ocorrencias11[[#This Row],[latitude5]]),"")</f>
        <v>-8.166585</v>
      </c>
      <c r="R2481" s="36" t="str">
        <f>IFERROR(IF(Table_ocorrencias11[[#This Row],[longitude6]] ="","",Table_ocorrencias11[[#This Row],[longitude6]]),"")</f>
        <v>-35.005084</v>
      </c>
      <c r="S2481" s="36" t="str">
        <f>IFERROR(UPPER(VLOOKUP(Table_ocorrencias11[[#This Row],[ocorrencia_id]],Table_vitimas[],3,FALSE) &amp; " (NIC: "&amp; VLOOKUP(Table_ocorrencias11[[#This Row],[ocorrencia_id]],Table_vitimas[],9,FALSE)) &amp;")","")</f>
        <v>ISLANDERSON DA SILVA BEZERRA (NIC: 128724)</v>
      </c>
      <c r="T24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81" s="36" t="str">
        <f>UPPER(IFERROR(Table_ocorrencias11[[#This Row],[descricao]],""))</f>
        <v>SD MAURO  125.576-2  6º BPM</v>
      </c>
      <c r="V2481" s="109">
        <f>IFERROR(IF(Table_ocorrencias11[[#This Row],[data_ciencia]]="","",Table_ocorrencias11[[#This Row],[data_ciencia]]),"")</f>
        <v>0.85416666666666663</v>
      </c>
      <c r="W2481" s="109">
        <f>IFERROR(IF(Table_ocorrencias11[[#This Row],[data_saida]]="","",Table_ocorrencias11[[#This Row],[data_saida]]),"")</f>
        <v>0.86805555555555558</v>
      </c>
      <c r="X2481" s="109">
        <f>IFERROR(IF(Table_ocorrencias11[[#This Row],[data_chegada]]="","",Table_ocorrencias11[[#This Row],[data_chegada]]),"")</f>
        <v>0.89583333333333337</v>
      </c>
      <c r="Y2481" s="109">
        <f>IFERROR(IF(Table_ocorrencias11[[#This Row],[data_conclusao]]="","",Table_ocorrencias11[[#This Row],[data_conclusao]]),"")</f>
        <v>0.92361111111111116</v>
      </c>
      <c r="Z2481" s="36">
        <v>3923</v>
      </c>
      <c r="AA2481" s="36">
        <v>567</v>
      </c>
      <c r="AB2481" s="36">
        <v>11</v>
      </c>
      <c r="AC2481" s="36">
        <v>3871193</v>
      </c>
      <c r="AD2481" s="36">
        <v>3870464</v>
      </c>
      <c r="AE2481" s="36">
        <v>2725118</v>
      </c>
      <c r="AF2481" s="36">
        <v>23996</v>
      </c>
      <c r="AG2481" s="108">
        <v>44733</v>
      </c>
      <c r="AH2481" s="36" t="s">
        <v>23835</v>
      </c>
      <c r="AI2481" s="36" t="s">
        <v>680</v>
      </c>
      <c r="AJ2481" s="36" t="s">
        <v>664</v>
      </c>
      <c r="AK2481" s="36" t="s">
        <v>1059</v>
      </c>
      <c r="AL2481" s="110">
        <v>0.85416666666666663</v>
      </c>
      <c r="AM2481" s="111">
        <v>0.86805555555555558</v>
      </c>
      <c r="AN2481" s="111">
        <v>0.89583333333333337</v>
      </c>
      <c r="AO2481" s="111">
        <v>0.92361111111111116</v>
      </c>
      <c r="AP2481" s="36" t="s">
        <v>23848</v>
      </c>
      <c r="AQ2481" s="36" t="s">
        <v>23849</v>
      </c>
      <c r="AR2481" s="36">
        <v>10</v>
      </c>
      <c r="AS2481" s="36" t="s">
        <v>3186</v>
      </c>
      <c r="AT2481" s="36" t="s">
        <v>23836</v>
      </c>
      <c r="AU2481" s="36" t="s">
        <v>23837</v>
      </c>
      <c r="AV2481" s="112"/>
      <c r="AW2481" s="36" t="s">
        <v>23838</v>
      </c>
      <c r="AX2481" s="36" t="s">
        <v>23850</v>
      </c>
      <c r="AY2481" s="36" t="b">
        <v>0</v>
      </c>
      <c r="AZ2481" s="36" t="s">
        <v>670</v>
      </c>
      <c r="BA2481" s="36" t="b">
        <v>0</v>
      </c>
      <c r="BB2481" s="36"/>
      <c r="BC2481" s="36"/>
    </row>
    <row r="2482" spans="1:55" hidden="1">
      <c r="A2482" s="36" t="str">
        <f>IFERROR(TEXT(Table_ocorrencias11[[#This Row],[caso_n]],"000")&amp;Table_ocorrencias11[[#This Row],[ponto]]&amp;"/"&amp;YEAR(Table_ocorrencias11[[#This Row],[DATA PLANTÃO]]),"")</f>
        <v>567.9/2023</v>
      </c>
      <c r="B2482" s="36" t="str">
        <f>IFERROR(IF(Table_ocorrencias11[[#This Row],[GDL]] = "","", Table_ocorrencias11[[#This Row],[GDL]]&amp;"/"&amp;YEAR(Table_ocorrencias11[[#This Row],[data_plantao]])),"")</f>
        <v>28555/2023</v>
      </c>
      <c r="C2482" s="36" t="str">
        <f>IF(Table_ocorrencias11[[#This Row],[fotos_gdl]] = TRUE,"ENVIADAS","PENDENTE")</f>
        <v>ENVIADAS</v>
      </c>
      <c r="D2482" s="108">
        <f>IFERROR(Table_ocorrencias11[[#This Row],[data_plantao]],"")</f>
        <v>45096</v>
      </c>
      <c r="E2482" s="36" t="str">
        <f>IFERROR(Table_ocorrencias11[[#This Row],[CIODS]],"")</f>
        <v>D802651</v>
      </c>
      <c r="F2482" s="36" t="str">
        <f>IFERROR(Table_ocorrencias11[[#This Row],[natureza3]],"")</f>
        <v>Homicídio</v>
      </c>
      <c r="G2482" s="36" t="str">
        <f>IFERROR(Table_ocorrencias11[[#This Row],[tipo_local]],"")</f>
        <v>Externo</v>
      </c>
      <c r="H2482" s="36" t="str">
        <f>IFERROR(IF(Table_ocorrencias11[[#This Row],[instrumento9]] = 0,"",Table_ocorrencias11[[#This Row],[instrumento9]]),"")</f>
        <v>PÉRFURO-CONTUNDENTE</v>
      </c>
      <c r="I2482" s="36" t="str">
        <f>IFERROR(VLOOKUP(Table_ocorrencias11[[#This Row],[matricula_perito]],Table_peritos[],2,FALSE),"")</f>
        <v>BETSON FERNANDO DELGADO DOS SANTOS ANDRADE</v>
      </c>
      <c r="J2482" s="36" t="str">
        <f>IFERROR(VLOOKUP(Table_ocorrencias11[[#This Row],[matricula_auxiliar]],Table_auxiliares[],2,FALSE),"")</f>
        <v>ANDREZA MAIA</v>
      </c>
      <c r="K2482" s="36" t="str">
        <f>IFERROR(VLOOKUP(Table_ocorrencias11[[#This Row],[matricula_delegado]],Table_delegados[],2,FALSE),"")</f>
        <v>ADYR MARTENS DE ALMEIDA</v>
      </c>
      <c r="L2482" s="36" t="str">
        <f>IFERROR(Table_ocorrencias11[[#This Row],[viatura4]],"")</f>
        <v>UP038</v>
      </c>
      <c r="M2482" s="36" t="str">
        <f>IFERROR(IF(Table_ocorrencias11[[#This Row],[DPH2]] ="","",Table_ocorrencias11[[#This Row],[DPH2]]&amp;"º DPH"),"")</f>
        <v>9º DPH</v>
      </c>
      <c r="N2482" s="36" t="str">
        <f>UPPER(IFERROR(VLOOKUP(Table_ocorrencias11[[#This Row],[municipio]],Table_municipios[],2,FALSE),""))</f>
        <v>OLINDA</v>
      </c>
      <c r="O2482" s="36" t="str">
        <f>UPPER(IFERROR(Table_ocorrencias11[[#This Row],[bairro7]],""))</f>
        <v>MONTE</v>
      </c>
      <c r="P2482" s="36" t="str">
        <f>IFERROR(IF(Table_ocorrencias11[[#This Row],[rua8]] ="","",Table_ocorrencias11[[#This Row],[rua8]]),"")</f>
        <v>RUA DO PILÃO, 115</v>
      </c>
      <c r="Q2482" s="36" t="str">
        <f>IFERROR(IF(Table_ocorrencias11[[#This Row],[latitude5]] ="","",Table_ocorrencias11[[#This Row],[latitude5]]),"")</f>
        <v>-8.000381</v>
      </c>
      <c r="R2482" s="36" t="str">
        <f>IFERROR(IF(Table_ocorrencias11[[#This Row],[longitude6]] ="","",Table_ocorrencias11[[#This Row],[longitude6]]),"")</f>
        <v>-34.853943</v>
      </c>
      <c r="S248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781)</v>
      </c>
      <c r="T24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82" s="36" t="str">
        <f>UPPER(IFERROR(Table_ocorrencias11[[#This Row],[descricao]],""))</f>
        <v>ASP LIMA: 997431110 / 997285457_x000D_
PAF - MASC</v>
      </c>
      <c r="V2482" s="109">
        <f>IFERROR(IF(Table_ocorrencias11[[#This Row],[data_ciencia]]="","",Table_ocorrencias11[[#This Row],[data_ciencia]]),"")</f>
        <v>0.85416666666666663</v>
      </c>
      <c r="W2482" s="109">
        <f>IFERROR(IF(Table_ocorrencias11[[#This Row],[data_saida]]="","",Table_ocorrencias11[[#This Row],[data_saida]]),"")</f>
        <v>0.86458333333333337</v>
      </c>
      <c r="X2482" s="109">
        <f>IFERROR(IF(Table_ocorrencias11[[#This Row],[data_chegada]]="","",Table_ocorrencias11[[#This Row],[data_chegada]]),"")</f>
        <v>0.87847222222222221</v>
      </c>
      <c r="Y2482" s="109">
        <f>IFERROR(IF(Table_ocorrencias11[[#This Row],[data_conclusao]]="","",Table_ocorrencias11[[#This Row],[data_conclusao]]),"")</f>
        <v>0.91666666666666663</v>
      </c>
      <c r="Z2482" s="36">
        <v>5176</v>
      </c>
      <c r="AA2482" s="36">
        <v>567</v>
      </c>
      <c r="AB2482" s="36">
        <v>9</v>
      </c>
      <c r="AC2482" s="36">
        <v>3869903</v>
      </c>
      <c r="AD2482" s="36">
        <v>3876098</v>
      </c>
      <c r="AE2482" s="36">
        <v>2960397</v>
      </c>
      <c r="AF2482" s="36">
        <v>28555</v>
      </c>
      <c r="AG2482" s="108">
        <v>45096</v>
      </c>
      <c r="AH2482" s="36" t="s">
        <v>36532</v>
      </c>
      <c r="AI2482" s="36" t="s">
        <v>680</v>
      </c>
      <c r="AJ2482" s="36" t="s">
        <v>664</v>
      </c>
      <c r="AK2482" s="36" t="s">
        <v>800</v>
      </c>
      <c r="AL2482" s="110">
        <v>0.85416666666666663</v>
      </c>
      <c r="AM2482" s="111">
        <v>0.86458333333333337</v>
      </c>
      <c r="AN2482" s="111">
        <v>0.87847222222222221</v>
      </c>
      <c r="AO2482" s="111">
        <v>0.91666666666666663</v>
      </c>
      <c r="AP2482" s="36" t="s">
        <v>36533</v>
      </c>
      <c r="AQ2482" s="36" t="s">
        <v>36534</v>
      </c>
      <c r="AR2482" s="36">
        <v>12</v>
      </c>
      <c r="AS2482" s="36" t="s">
        <v>712</v>
      </c>
      <c r="AT2482" s="36" t="s">
        <v>36535</v>
      </c>
      <c r="AU2482" s="36" t="s">
        <v>36536</v>
      </c>
      <c r="AV2482" s="112" t="s">
        <v>698</v>
      </c>
      <c r="AW2482" s="36" t="s">
        <v>36537</v>
      </c>
      <c r="AX2482" s="36" t="s">
        <v>36538</v>
      </c>
      <c r="AY2482" s="36" t="b">
        <v>1</v>
      </c>
      <c r="AZ2482" s="36" t="s">
        <v>670</v>
      </c>
      <c r="BA2482" s="36" t="b">
        <v>0</v>
      </c>
      <c r="BB2482" s="36"/>
      <c r="BC2482" s="36"/>
    </row>
    <row r="2483" spans="1:55" hidden="1">
      <c r="A2483" s="36" t="str">
        <f>IFERROR(TEXT(Table_ocorrencias11[[#This Row],[caso_n]],"000")&amp;Table_ocorrencias11[[#This Row],[ponto]]&amp;"/"&amp;YEAR(Table_ocorrencias11[[#This Row],[DATA PLANTÃO]]),"")</f>
        <v>568.9/2021</v>
      </c>
      <c r="B2483" s="36" t="str">
        <f>IFERROR(IF(Table_ocorrencias11[[#This Row],[GDL]] = "","", Table_ocorrencias11[[#This Row],[GDL]]&amp;"/"&amp;YEAR(Table_ocorrencias11[[#This Row],[data_plantao]])),"")</f>
        <v>26643/2021</v>
      </c>
      <c r="C2483" s="36" t="str">
        <f>IF(Table_ocorrencias11[[#This Row],[fotos_gdl]] = TRUE,"ENVIADAS","PENDENTE")</f>
        <v>PENDENTE</v>
      </c>
      <c r="D2483" s="108">
        <f>IFERROR(Table_ocorrencias11[[#This Row],[data_plantao]],"")</f>
        <v>44385</v>
      </c>
      <c r="E2483" s="36" t="str">
        <f>IFERROR(Table_ocorrencias11[[#This Row],[CIODS]],"")</f>
        <v>D718892</v>
      </c>
      <c r="F2483" s="36" t="str">
        <f>IFERROR(Table_ocorrencias11[[#This Row],[natureza3]],"")</f>
        <v>Homicídio</v>
      </c>
      <c r="G2483" s="36" t="str">
        <f>IFERROR(Table_ocorrencias11[[#This Row],[tipo_local]],"")</f>
        <v>Externo</v>
      </c>
      <c r="H2483" s="36" t="str">
        <f>IFERROR(IF(Table_ocorrencias11[[#This Row],[instrumento9]] = 0,"",Table_ocorrencias11[[#This Row],[instrumento9]]),"")</f>
        <v/>
      </c>
      <c r="I2483" s="36" t="str">
        <f>IFERROR(VLOOKUP(Table_ocorrencias11[[#This Row],[matricula_perito]],Table_peritos[],2,FALSE),"")</f>
        <v>FERNANDO HENRIQUE LEAL BENEVIDES</v>
      </c>
      <c r="J2483" s="36" t="str">
        <f>IFERROR(VLOOKUP(Table_ocorrencias11[[#This Row],[matricula_auxiliar]],Table_auxiliares[],2,FALSE),"")</f>
        <v>ALMIR CARLOS DE SOUZA</v>
      </c>
      <c r="K2483" s="36" t="str">
        <f>IFERROR(VLOOKUP(Table_ocorrencias11[[#This Row],[matricula_delegado]],Table_delegados[],2,FALSE),"")</f>
        <v>VICTOR LEITE MORAES</v>
      </c>
      <c r="L2483" s="36" t="str">
        <f>IFERROR(Table_ocorrencias11[[#This Row],[viatura4]],"")</f>
        <v/>
      </c>
      <c r="M2483" s="36" t="str">
        <f>IFERROR(IF(Table_ocorrencias11[[#This Row],[DPH2]] ="","",Table_ocorrencias11[[#This Row],[DPH2]]&amp;"º DPH"),"")</f>
        <v>9º DPH</v>
      </c>
      <c r="N2483" s="36" t="str">
        <f>UPPER(IFERROR(VLOOKUP(Table_ocorrencias11[[#This Row],[municipio]],Table_municipios[],2,FALSE),""))</f>
        <v>OLINDA</v>
      </c>
      <c r="O2483" s="36" t="str">
        <f>UPPER(IFERROR(Table_ocorrencias11[[#This Row],[bairro7]],""))</f>
        <v>OURO PRETO</v>
      </c>
      <c r="P2483" s="36" t="str">
        <f>IFERROR(IF(Table_ocorrencias11[[#This Row],[rua8]] ="","",Table_ocorrencias11[[#This Row],[rua8]]),"")</f>
        <v>SEGUNDA PERIMETRAL</v>
      </c>
      <c r="Q2483" s="36" t="str">
        <f>IFERROR(IF(Table_ocorrencias11[[#This Row],[latitude5]] ="","",Table_ocorrencias11[[#This Row],[latitude5]]),"")</f>
        <v/>
      </c>
      <c r="R2483" s="36" t="str">
        <f>IFERROR(IF(Table_ocorrencias11[[#This Row],[longitude6]] ="","",Table_ocorrencias11[[#This Row],[longitude6]]),"")</f>
        <v/>
      </c>
      <c r="S248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4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83" s="36" t="str">
        <f>UPPER(IFERROR(Table_ocorrencias11[[#This Row],[descricao]],""))</f>
        <v>99997309</v>
      </c>
      <c r="V2483" s="109">
        <f>IFERROR(IF(Table_ocorrencias11[[#This Row],[data_ciencia]]="","",Table_ocorrencias11[[#This Row],[data_ciencia]]),"")</f>
        <v>0.625</v>
      </c>
      <c r="W2483" s="109">
        <f>IFERROR(IF(Table_ocorrencias11[[#This Row],[data_saida]]="","",Table_ocorrencias11[[#This Row],[data_saida]]),"")</f>
        <v>0.62638888888888888</v>
      </c>
      <c r="X2483" s="109">
        <f>IFERROR(IF(Table_ocorrencias11[[#This Row],[data_chegada]]="","",Table_ocorrencias11[[#This Row],[data_chegada]]),"")</f>
        <v>0.63749999999999996</v>
      </c>
      <c r="Y2483" s="109">
        <f>IFERROR(IF(Table_ocorrencias11[[#This Row],[data_conclusao]]="","",Table_ocorrencias11[[#This Row],[data_conclusao]]),"")</f>
        <v>0.68055555555555558</v>
      </c>
      <c r="Z2483" s="36">
        <v>2684</v>
      </c>
      <c r="AA2483" s="36">
        <v>568</v>
      </c>
      <c r="AB2483" s="36">
        <v>9</v>
      </c>
      <c r="AC2483" s="36">
        <v>2962063</v>
      </c>
      <c r="AD2483" s="36">
        <v>1586920</v>
      </c>
      <c r="AE2483" s="36">
        <v>2725827</v>
      </c>
      <c r="AF2483" s="36">
        <v>26643</v>
      </c>
      <c r="AG2483" s="108">
        <v>44385</v>
      </c>
      <c r="AH2483" s="36" t="s">
        <v>9524</v>
      </c>
      <c r="AI2483" s="36" t="s">
        <v>680</v>
      </c>
      <c r="AJ2483" s="36" t="s">
        <v>664</v>
      </c>
      <c r="AK2483" s="36" t="s">
        <v>657</v>
      </c>
      <c r="AL2483" s="110">
        <v>0.625</v>
      </c>
      <c r="AM2483" s="111">
        <v>0.62638888888888888</v>
      </c>
      <c r="AN2483" s="111">
        <v>0.63749999999999996</v>
      </c>
      <c r="AO2483" s="111">
        <v>0.68055555555555558</v>
      </c>
      <c r="AP2483" s="36"/>
      <c r="AQ2483" s="36"/>
      <c r="AR2483" s="36">
        <v>12</v>
      </c>
      <c r="AS2483" s="36" t="s">
        <v>1276</v>
      </c>
      <c r="AT2483" s="36" t="s">
        <v>9525</v>
      </c>
      <c r="AU2483" s="36" t="s">
        <v>9526</v>
      </c>
      <c r="AV2483" s="112"/>
      <c r="AW2483" s="36" t="s">
        <v>9527</v>
      </c>
      <c r="AX2483" s="36" t="s">
        <v>9528</v>
      </c>
      <c r="AY2483" s="36" t="b">
        <v>0</v>
      </c>
      <c r="AZ2483" s="36" t="s">
        <v>670</v>
      </c>
      <c r="BA2483" s="36" t="b">
        <v>0</v>
      </c>
      <c r="BB2483" s="36"/>
      <c r="BC2483" s="36"/>
    </row>
    <row r="2484" spans="1:55" hidden="1">
      <c r="A2484" s="36" t="str">
        <f>IFERROR(TEXT(Table_ocorrencias11[[#This Row],[caso_n]],"000")&amp;Table_ocorrencias11[[#This Row],[ponto]]&amp;"/"&amp;YEAR(Table_ocorrencias11[[#This Row],[DATA PLANTÃO]]),"")</f>
        <v>568.9/2022</v>
      </c>
      <c r="B2484" s="36" t="str">
        <f>IFERROR(IF(Table_ocorrencias11[[#This Row],[GDL]] = "","", Table_ocorrencias11[[#This Row],[GDL]]&amp;"/"&amp;YEAR(Table_ocorrencias11[[#This Row],[data_plantao]])),"")</f>
        <v>24080/2022</v>
      </c>
      <c r="C2484" s="36" t="str">
        <f>IF(Table_ocorrencias11[[#This Row],[fotos_gdl]] = TRUE,"ENVIADAS","PENDENTE")</f>
        <v>PENDENTE</v>
      </c>
      <c r="D2484" s="108">
        <f>IFERROR(Table_ocorrencias11[[#This Row],[data_plantao]],"")</f>
        <v>44734</v>
      </c>
      <c r="E2484" s="36" t="str">
        <f>IFERROR(Table_ocorrencias11[[#This Row],[CIODS]],"")</f>
        <v>D757828</v>
      </c>
      <c r="F2484" s="36" t="str">
        <f>IFERROR(Table_ocorrencias11[[#This Row],[natureza3]],"")</f>
        <v>Homicídio</v>
      </c>
      <c r="G2484" s="36" t="str">
        <f>IFERROR(Table_ocorrencias11[[#This Row],[tipo_local]],"")</f>
        <v>Externo</v>
      </c>
      <c r="H2484" s="36" t="str">
        <f>IFERROR(IF(Table_ocorrencias11[[#This Row],[instrumento9]] = 0,"",Table_ocorrencias11[[#This Row],[instrumento9]]),"")</f>
        <v>PÉRFURO-CONTUNDENTE</v>
      </c>
      <c r="I2484" s="36" t="str">
        <f>IFERROR(VLOOKUP(Table_ocorrencias11[[#This Row],[matricula_perito]],Table_peritos[],2,FALSE),"")</f>
        <v>RANON BARROS BEZERRA</v>
      </c>
      <c r="J2484" s="36" t="str">
        <f>IFERROR(VLOOKUP(Table_ocorrencias11[[#This Row],[matricula_auxiliar]],Table_auxiliares[],2,FALSE),"")</f>
        <v>RICARDO ALEXANDRE MELO DA SILVA</v>
      </c>
      <c r="K2484" s="36" t="str">
        <f>IFERROR(VLOOKUP(Table_ocorrencias11[[#This Row],[matricula_delegado]],Table_delegados[],2,FALSE),"")</f>
        <v>SERGIO RICARDO FERREIRA DE VASCONCELOS</v>
      </c>
      <c r="L2484" s="36" t="str">
        <f>IFERROR(Table_ocorrencias11[[#This Row],[viatura4]],"")</f>
        <v>UP004</v>
      </c>
      <c r="M2484" s="36" t="str">
        <f>IFERROR(IF(Table_ocorrencias11[[#This Row],[DPH2]] ="","",Table_ocorrencias11[[#This Row],[DPH2]]&amp;"º DPH"),"")</f>
        <v>2º DPH</v>
      </c>
      <c r="N2484" s="36" t="str">
        <f>UPPER(IFERROR(VLOOKUP(Table_ocorrencias11[[#This Row],[municipio]],Table_municipios[],2,FALSE),""))</f>
        <v>RECIFE</v>
      </c>
      <c r="O2484" s="36" t="str">
        <f>UPPER(IFERROR(Table_ocorrencias11[[#This Row],[bairro7]],""))</f>
        <v>IPUTINGA</v>
      </c>
      <c r="P2484" s="36" t="str">
        <f>IFERROR(IF(Table_ocorrencias11[[#This Row],[rua8]] ="","",Table_ocorrencias11[[#This Row],[rua8]]),"")</f>
        <v>RUA JOSÉ TRIGUEIRO, 204</v>
      </c>
      <c r="Q2484" s="36" t="str">
        <f>IFERROR(IF(Table_ocorrencias11[[#This Row],[latitude5]] ="","",Table_ocorrencias11[[#This Row],[latitude5]]),"")</f>
        <v>-8.038421</v>
      </c>
      <c r="R2484" s="36" t="str">
        <f>IFERROR(IF(Table_ocorrencias11[[#This Row],[longitude6]] ="","",Table_ocorrencias11[[#This Row],[longitude6]]),"")</f>
        <v>-34.935456</v>
      </c>
      <c r="S2484" s="36" t="str">
        <f>IFERROR(UPPER(VLOOKUP(Table_ocorrencias11[[#This Row],[ocorrencia_id]],Table_vitimas[],3,FALSE) &amp; " (NIC: "&amp; VLOOKUP(Table_ocorrencias11[[#This Row],[ocorrencia_id]],Table_vitimas[],9,FALSE)) &amp;")","")</f>
        <v>JEFFERSON DA SILVA BATISTA (NIC: 128750)</v>
      </c>
      <c r="T24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84" s="36" t="str">
        <f>UPPER(IFERROR(Table_ocorrencias11[[#This Row],[descricao]],""))</f>
        <v>PM SGT ALMEIDA 988540140</v>
      </c>
      <c r="V2484" s="109">
        <f>IFERROR(IF(Table_ocorrencias11[[#This Row],[data_ciencia]]="","",Table_ocorrencias11[[#This Row],[data_ciencia]]),"")</f>
        <v>0.30069444444444443</v>
      </c>
      <c r="W2484" s="109">
        <f>IFERROR(IF(Table_ocorrencias11[[#This Row],[data_saida]]="","",Table_ocorrencias11[[#This Row],[data_saida]]),"")</f>
        <v>0.31597222222222221</v>
      </c>
      <c r="X2484" s="109">
        <f>IFERROR(IF(Table_ocorrencias11[[#This Row],[data_chegada]]="","",Table_ocorrencias11[[#This Row],[data_chegada]]),"")</f>
        <v>0.3215277777777778</v>
      </c>
      <c r="Y2484" s="109">
        <f>IFERROR(IF(Table_ocorrencias11[[#This Row],[data_conclusao]]="","",Table_ocorrencias11[[#This Row],[data_conclusao]]),"")</f>
        <v>0.35416666666666669</v>
      </c>
      <c r="Z2484" s="36">
        <v>3924</v>
      </c>
      <c r="AA2484" s="36">
        <v>568</v>
      </c>
      <c r="AB2484" s="36">
        <v>2</v>
      </c>
      <c r="AC2484" s="36">
        <v>3866670</v>
      </c>
      <c r="AD2484" s="36">
        <v>3867641</v>
      </c>
      <c r="AE2484" s="36">
        <v>2139219</v>
      </c>
      <c r="AF2484" s="36">
        <v>24080</v>
      </c>
      <c r="AG2484" s="108">
        <v>44734</v>
      </c>
      <c r="AH2484" s="36" t="s">
        <v>23851</v>
      </c>
      <c r="AI2484" s="36" t="s">
        <v>680</v>
      </c>
      <c r="AJ2484" s="36" t="s">
        <v>664</v>
      </c>
      <c r="AK2484" s="36" t="s">
        <v>673</v>
      </c>
      <c r="AL2484" s="110">
        <v>0.30069444444444443</v>
      </c>
      <c r="AM2484" s="111">
        <v>0.31597222222222221</v>
      </c>
      <c r="AN2484" s="111">
        <v>0.3215277777777778</v>
      </c>
      <c r="AO2484" s="111">
        <v>0.35416666666666669</v>
      </c>
      <c r="AP2484" s="36" t="s">
        <v>23859</v>
      </c>
      <c r="AQ2484" s="36" t="s">
        <v>23860</v>
      </c>
      <c r="AR2484" s="36">
        <v>14</v>
      </c>
      <c r="AS2484" s="36" t="s">
        <v>822</v>
      </c>
      <c r="AT2484" s="36" t="s">
        <v>23852</v>
      </c>
      <c r="AU2484" s="36" t="s">
        <v>23853</v>
      </c>
      <c r="AV2484" s="112" t="s">
        <v>698</v>
      </c>
      <c r="AW2484" s="36" t="s">
        <v>23854</v>
      </c>
      <c r="AX2484" s="36" t="s">
        <v>23855</v>
      </c>
      <c r="AY2484" s="36" t="b">
        <v>0</v>
      </c>
      <c r="AZ2484" s="36" t="s">
        <v>670</v>
      </c>
      <c r="BA2484" s="36" t="b">
        <v>0</v>
      </c>
      <c r="BB2484" s="36"/>
      <c r="BC2484" s="36"/>
    </row>
    <row r="2485" spans="1:55" hidden="1">
      <c r="A2485" s="36" t="str">
        <f>IFERROR(TEXT(Table_ocorrencias11[[#This Row],[caso_n]],"000")&amp;Table_ocorrencias11[[#This Row],[ponto]]&amp;"/"&amp;YEAR(Table_ocorrencias11[[#This Row],[DATA PLANTÃO]]),"")</f>
        <v>568.9/2023</v>
      </c>
      <c r="B2485" s="36" t="str">
        <f>IFERROR(IF(Table_ocorrencias11[[#This Row],[GDL]] = "","", Table_ocorrencias11[[#This Row],[GDL]]&amp;"/"&amp;YEAR(Table_ocorrencias11[[#This Row],[data_plantao]])),"")</f>
        <v>28679/2023</v>
      </c>
      <c r="C2485" s="36" t="str">
        <f>IF(Table_ocorrencias11[[#This Row],[fotos_gdl]] = TRUE,"ENVIADAS","PENDENTE")</f>
        <v>PENDENTE</v>
      </c>
      <c r="D2485" s="108">
        <f>IFERROR(Table_ocorrencias11[[#This Row],[data_plantao]],"")</f>
        <v>45097</v>
      </c>
      <c r="E2485" s="36" t="str">
        <f>IFERROR(Table_ocorrencias11[[#This Row],[CIODS]],"")</f>
        <v>D802738</v>
      </c>
      <c r="F2485" s="36" t="str">
        <f>IFERROR(Table_ocorrencias11[[#This Row],[natureza3]],"")</f>
        <v>Homicídio</v>
      </c>
      <c r="G2485" s="36" t="str">
        <f>IFERROR(Table_ocorrencias11[[#This Row],[tipo_local]],"")</f>
        <v>Externo</v>
      </c>
      <c r="H2485" s="36" t="str">
        <f>IFERROR(IF(Table_ocorrencias11[[#This Row],[instrumento9]] = 0,"",Table_ocorrencias11[[#This Row],[instrumento9]]),"")</f>
        <v/>
      </c>
      <c r="I2485" s="36" t="str">
        <f>IFERROR(VLOOKUP(Table_ocorrencias11[[#This Row],[matricula_perito]],Table_peritos[],2,FALSE),"")</f>
        <v>DIEGO MENDONÇA</v>
      </c>
      <c r="J2485" s="36" t="str">
        <f>IFERROR(VLOOKUP(Table_ocorrencias11[[#This Row],[matricula_auxiliar]],Table_auxiliares[],2,FALSE),"")</f>
        <v>THIAGO ANDRÉ</v>
      </c>
      <c r="K2485" s="36" t="str">
        <f>IFERROR(VLOOKUP(Table_ocorrencias11[[#This Row],[matricula_delegado]],Table_delegados[],2,FALSE),"")</f>
        <v>PAULO GUSTAVO COELHO DIAS</v>
      </c>
      <c r="L2485" s="36" t="str">
        <f>IFERROR(Table_ocorrencias11[[#This Row],[viatura4]],"")</f>
        <v>UP038</v>
      </c>
      <c r="M2485" s="36" t="str">
        <f>IFERROR(IF(Table_ocorrencias11[[#This Row],[DPH2]] ="","",Table_ocorrencias11[[#This Row],[DPH2]]&amp;"º DPH"),"")</f>
        <v>5º DPH</v>
      </c>
      <c r="N2485" s="36" t="str">
        <f>UPPER(IFERROR(VLOOKUP(Table_ocorrencias11[[#This Row],[municipio]],Table_municipios[],2,FALSE),""))</f>
        <v>RECIFE</v>
      </c>
      <c r="O2485" s="36" t="str">
        <f>UPPER(IFERROR(Table_ocorrencias11[[#This Row],[bairro7]],""))</f>
        <v>GUABIRABA</v>
      </c>
      <c r="P2485" s="36" t="str">
        <f>IFERROR(IF(Table_ocorrencias11[[#This Row],[rua8]] ="","",Table_ocorrencias11[[#This Row],[rua8]]),"")</f>
        <v>ESTRADA DA MUMBECA</v>
      </c>
      <c r="Q2485" s="36" t="str">
        <f>IFERROR(IF(Table_ocorrencias11[[#This Row],[latitude5]] ="","",Table_ocorrencias11[[#This Row],[latitude5]]),"")</f>
        <v>-7.944875</v>
      </c>
      <c r="R2485" s="36" t="str">
        <f>IFERROR(IF(Table_ocorrencias11[[#This Row],[longitude6]] ="","",Table_ocorrencias11[[#This Row],[longitude6]]),"")</f>
        <v>-34.950608</v>
      </c>
      <c r="S248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4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85" s="36" t="str">
        <f>UPPER(IFERROR(Table_ocorrencias11[[#This Row],[descricao]],""))</f>
        <v>9 8871-2747   9 8861-4208</v>
      </c>
      <c r="V2485" s="109">
        <f>IFERROR(IF(Table_ocorrencias11[[#This Row],[data_ciencia]]="","",Table_ocorrencias11[[#This Row],[data_ciencia]]),"")</f>
        <v>0.63541666666666663</v>
      </c>
      <c r="W2485" s="109">
        <f>IFERROR(IF(Table_ocorrencias11[[#This Row],[data_saida]]="","",Table_ocorrencias11[[#This Row],[data_saida]]),"")</f>
        <v>0.64583333333333337</v>
      </c>
      <c r="X2485" s="109">
        <f>IFERROR(IF(Table_ocorrencias11[[#This Row],[data_chegada]]="","",Table_ocorrencias11[[#This Row],[data_chegada]]),"")</f>
        <v>0.68055555555555558</v>
      </c>
      <c r="Y2485" s="109">
        <f>IFERROR(IF(Table_ocorrencias11[[#This Row],[data_conclusao]]="","",Table_ocorrencias11[[#This Row],[data_conclusao]]),"")</f>
        <v>0.74305555555555558</v>
      </c>
      <c r="Z2485" s="36">
        <v>5178</v>
      </c>
      <c r="AA2485" s="36">
        <v>568</v>
      </c>
      <c r="AB2485" s="36">
        <v>5</v>
      </c>
      <c r="AC2485" s="36">
        <v>3869148</v>
      </c>
      <c r="AD2485" s="36">
        <v>3870464</v>
      </c>
      <c r="AE2485" s="36">
        <v>2725371</v>
      </c>
      <c r="AF2485" s="36">
        <v>28679</v>
      </c>
      <c r="AG2485" s="108">
        <v>45097</v>
      </c>
      <c r="AH2485" s="36" t="s">
        <v>36558</v>
      </c>
      <c r="AI2485" s="36" t="s">
        <v>680</v>
      </c>
      <c r="AJ2485" s="36" t="s">
        <v>664</v>
      </c>
      <c r="AK2485" s="36" t="s">
        <v>800</v>
      </c>
      <c r="AL2485" s="110">
        <v>0.63541666666666663</v>
      </c>
      <c r="AM2485" s="111">
        <v>0.64583333333333337</v>
      </c>
      <c r="AN2485" s="111">
        <v>0.68055555555555558</v>
      </c>
      <c r="AO2485" s="111">
        <v>0.74305555555555558</v>
      </c>
      <c r="AP2485" s="36" t="s">
        <v>36583</v>
      </c>
      <c r="AQ2485" s="36" t="s">
        <v>36584</v>
      </c>
      <c r="AR2485" s="36">
        <v>14</v>
      </c>
      <c r="AS2485" s="36" t="s">
        <v>1356</v>
      </c>
      <c r="AT2485" s="36" t="s">
        <v>36559</v>
      </c>
      <c r="AU2485" s="36" t="s">
        <v>36560</v>
      </c>
      <c r="AV2485" s="112"/>
      <c r="AW2485" s="36" t="s">
        <v>36561</v>
      </c>
      <c r="AX2485" s="36" t="s">
        <v>36562</v>
      </c>
      <c r="AY2485" s="36" t="b">
        <v>0</v>
      </c>
      <c r="AZ2485" s="36" t="s">
        <v>670</v>
      </c>
      <c r="BA2485" s="36" t="b">
        <v>0</v>
      </c>
      <c r="BB2485" s="36"/>
      <c r="BC2485" s="36"/>
    </row>
    <row r="2486" spans="1:55" hidden="1">
      <c r="A2486" s="36" t="str">
        <f>IFERROR(TEXT(Table_ocorrencias11[[#This Row],[caso_n]],"000")&amp;Table_ocorrencias11[[#This Row],[ponto]]&amp;"/"&amp;YEAR(Table_ocorrencias11[[#This Row],[DATA PLANTÃO]]),"")</f>
        <v>569.9/2021</v>
      </c>
      <c r="B2486" s="36" t="str">
        <f>IFERROR(IF(Table_ocorrencias11[[#This Row],[GDL]] = "","", Table_ocorrencias11[[#This Row],[GDL]]&amp;"/"&amp;YEAR(Table_ocorrencias11[[#This Row],[data_plantao]])),"")</f>
        <v>26677/2021</v>
      </c>
      <c r="C2486" s="36" t="str">
        <f>IF(Table_ocorrencias11[[#This Row],[fotos_gdl]] = TRUE,"ENVIADAS","PENDENTE")</f>
        <v>PENDENTE</v>
      </c>
      <c r="D2486" s="108">
        <f>IFERROR(Table_ocorrencias11[[#This Row],[data_plantao]],"")</f>
        <v>44385</v>
      </c>
      <c r="E2486" s="36" t="str">
        <f>IFERROR(Table_ocorrencias11[[#This Row],[CIODS]],"")</f>
        <v>D718918</v>
      </c>
      <c r="F2486" s="36" t="str">
        <f>IFERROR(Table_ocorrencias11[[#This Row],[natureza3]],"")</f>
        <v>Homicídio</v>
      </c>
      <c r="G2486" s="36" t="str">
        <f>IFERROR(Table_ocorrencias11[[#This Row],[tipo_local]],"")</f>
        <v>Externo</v>
      </c>
      <c r="H2486" s="36" t="str">
        <f>IFERROR(IF(Table_ocorrencias11[[#This Row],[instrumento9]] = 0,"",Table_ocorrencias11[[#This Row],[instrumento9]]),"")</f>
        <v>PÉRFURO-CONTUNDENTE</v>
      </c>
      <c r="I2486" s="36" t="str">
        <f>IFERROR(VLOOKUP(Table_ocorrencias11[[#This Row],[matricula_perito]],Table_peritos[],2,FALSE),"")</f>
        <v>DIEGO MENDONÇA</v>
      </c>
      <c r="J2486" s="36" t="str">
        <f>IFERROR(VLOOKUP(Table_ocorrencias11[[#This Row],[matricula_auxiliar]],Table_auxiliares[],2,FALSE),"")</f>
        <v>HILTON PESSOA DE FREITAS NETO</v>
      </c>
      <c r="K2486" s="36" t="str">
        <f>IFERROR(VLOOKUP(Table_ocorrencias11[[#This Row],[matricula_delegado]],Table_delegados[],2,FALSE),"")</f>
        <v>FELIPE MONTEIRO COSTA</v>
      </c>
      <c r="L2486" s="36" t="str">
        <f>IFERROR(Table_ocorrencias11[[#This Row],[viatura4]],"")</f>
        <v>UP006</v>
      </c>
      <c r="M2486" s="36" t="str">
        <f>IFERROR(IF(Table_ocorrencias11[[#This Row],[DPH2]] ="","",Table_ocorrencias11[[#This Row],[DPH2]]&amp;"º DPH"),"")</f>
        <v>11º DPH</v>
      </c>
      <c r="N2486" s="36" t="str">
        <f>UPPER(IFERROR(VLOOKUP(Table_ocorrencias11[[#This Row],[municipio]],Table_municipios[],2,FALSE),""))</f>
        <v>JABOATÃO DOS GUARARAPES</v>
      </c>
      <c r="O2486" s="36" t="str">
        <f>UPPER(IFERROR(Table_ocorrencias11[[#This Row],[bairro7]],""))</f>
        <v>MURIBECA DOS GUARARAPES</v>
      </c>
      <c r="P2486" s="36" t="str">
        <f>IFERROR(IF(Table_ocorrencias11[[#This Row],[rua8]] ="","",Table_ocorrencias11[[#This Row],[rua8]]),"")</f>
        <v>RUA RIACHO DAS ALMAS, N°126</v>
      </c>
      <c r="Q2486" s="36" t="str">
        <f>IFERROR(IF(Table_ocorrencias11[[#This Row],[latitude5]] ="","",Table_ocorrencias11[[#This Row],[latitude5]]),"")</f>
        <v>-8.145250</v>
      </c>
      <c r="R2486" s="36" t="str">
        <f>IFERROR(IF(Table_ocorrencias11[[#This Row],[longitude6]] ="","",Table_ocorrencias11[[#This Row],[longitude6]]),"")</f>
        <v>-34.960322</v>
      </c>
      <c r="S2486" s="36" t="str">
        <f>IFERROR(UPPER(VLOOKUP(Table_ocorrencias11[[#This Row],[ocorrencia_id]],Table_vitimas[],3,FALSE) &amp; " (NIC: "&amp; VLOOKUP(Table_ocorrencias11[[#This Row],[ocorrencia_id]],Table_vitimas[],9,FALSE)) &amp;")","")</f>
        <v>SILVIO BRAZ DE SOUZA LEITE JUNIOR (NIC: 120064)</v>
      </c>
      <c r="T24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86" s="36" t="str">
        <f>UPPER(IFERROR(Table_ocorrencias11[[#This Row],[descricao]],""))</f>
        <v>PAF - MASC_x000D_
PM 994878274</v>
      </c>
      <c r="V2486" s="109">
        <f>IFERROR(IF(Table_ocorrencias11[[#This Row],[data_ciencia]]="","",Table_ocorrencias11[[#This Row],[data_ciencia]]),"")</f>
        <v>0.84027777777777779</v>
      </c>
      <c r="W2486" s="109">
        <f>IFERROR(IF(Table_ocorrencias11[[#This Row],[data_saida]]="","",Table_ocorrencias11[[#This Row],[data_saida]]),"")</f>
        <v>0.85069444444444442</v>
      </c>
      <c r="X2486" s="109">
        <f>IFERROR(IF(Table_ocorrencias11[[#This Row],[data_chegada]]="","",Table_ocorrencias11[[#This Row],[data_chegada]]),"")</f>
        <v>0.875</v>
      </c>
      <c r="Y2486" s="109">
        <f>IFERROR(IF(Table_ocorrencias11[[#This Row],[data_conclusao]]="","",Table_ocorrencias11[[#This Row],[data_conclusao]]),"")</f>
        <v>0.90277777777777779</v>
      </c>
      <c r="Z2486" s="36">
        <v>2685</v>
      </c>
      <c r="AA2486" s="36">
        <v>569</v>
      </c>
      <c r="AB2486" s="36">
        <v>11</v>
      </c>
      <c r="AC2486" s="36">
        <v>3869148</v>
      </c>
      <c r="AD2486" s="36">
        <v>3865967</v>
      </c>
      <c r="AE2486" s="36">
        <v>2724723</v>
      </c>
      <c r="AF2486" s="36">
        <v>26677</v>
      </c>
      <c r="AG2486" s="108">
        <v>44385</v>
      </c>
      <c r="AH2486" s="36" t="s">
        <v>9529</v>
      </c>
      <c r="AI2486" s="36" t="s">
        <v>680</v>
      </c>
      <c r="AJ2486" s="36" t="s">
        <v>664</v>
      </c>
      <c r="AK2486" s="36" t="s">
        <v>652</v>
      </c>
      <c r="AL2486" s="110">
        <v>0.84027777777777779</v>
      </c>
      <c r="AM2486" s="111">
        <v>0.85069444444444442</v>
      </c>
      <c r="AN2486" s="111">
        <v>0.875</v>
      </c>
      <c r="AO2486" s="111">
        <v>0.90277777777777779</v>
      </c>
      <c r="AP2486" s="36" t="s">
        <v>9530</v>
      </c>
      <c r="AQ2486" s="36" t="s">
        <v>9531</v>
      </c>
      <c r="AR2486" s="36">
        <v>10</v>
      </c>
      <c r="AS2486" s="36" t="s">
        <v>9181</v>
      </c>
      <c r="AT2486" s="36" t="s">
        <v>9532</v>
      </c>
      <c r="AU2486" s="36" t="s">
        <v>9533</v>
      </c>
      <c r="AV2486" s="112" t="s">
        <v>698</v>
      </c>
      <c r="AW2486" s="36" t="s">
        <v>9534</v>
      </c>
      <c r="AX2486" s="36" t="s">
        <v>9535</v>
      </c>
      <c r="AY2486" s="36" t="b">
        <v>0</v>
      </c>
      <c r="AZ2486" s="36" t="s">
        <v>670</v>
      </c>
      <c r="BA2486" s="36" t="b">
        <v>0</v>
      </c>
      <c r="BB2486" s="36"/>
      <c r="BC2486" s="36"/>
    </row>
    <row r="2487" spans="1:55" hidden="1">
      <c r="A2487" s="36" t="str">
        <f>IFERROR(TEXT(Table_ocorrencias11[[#This Row],[caso_n]],"000")&amp;Table_ocorrencias11[[#This Row],[ponto]]&amp;"/"&amp;YEAR(Table_ocorrencias11[[#This Row],[DATA PLANTÃO]]),"")</f>
        <v>569.9/2022</v>
      </c>
      <c r="B2487" s="36" t="str">
        <f>IFERROR(IF(Table_ocorrencias11[[#This Row],[GDL]] = "","", Table_ocorrencias11[[#This Row],[GDL]]&amp;"/"&amp;YEAR(Table_ocorrencias11[[#This Row],[data_plantao]])),"")</f>
        <v>24203/2022</v>
      </c>
      <c r="C2487" s="36" t="str">
        <f>IF(Table_ocorrencias11[[#This Row],[fotos_gdl]] = TRUE,"ENVIADAS","PENDENTE")</f>
        <v>PENDENTE</v>
      </c>
      <c r="D2487" s="108">
        <f>IFERROR(Table_ocorrencias11[[#This Row],[data_plantao]],"")</f>
        <v>44734</v>
      </c>
      <c r="E2487" s="36" t="str">
        <f>IFERROR(Table_ocorrencias11[[#This Row],[CIODS]],"")</f>
        <v>D757874</v>
      </c>
      <c r="F2487" s="36" t="str">
        <f>IFERROR(Table_ocorrencias11[[#This Row],[natureza3]],"")</f>
        <v>Homicídio</v>
      </c>
      <c r="G2487" s="36" t="str">
        <f>IFERROR(Table_ocorrencias11[[#This Row],[tipo_local]],"")</f>
        <v>Externo</v>
      </c>
      <c r="H2487" s="36" t="str">
        <f>IFERROR(IF(Table_ocorrencias11[[#This Row],[instrumento9]] = 0,"",Table_ocorrencias11[[#This Row],[instrumento9]]),"")</f>
        <v>PÉRFURO-CONTUNDENTE</v>
      </c>
      <c r="I2487" s="36" t="str">
        <f>IFERROR(VLOOKUP(Table_ocorrencias11[[#This Row],[matricula_perito]],Table_peritos[],2,FALSE),"")</f>
        <v>DIEGO MENDONÇA</v>
      </c>
      <c r="J2487" s="36" t="str">
        <f>IFERROR(VLOOKUP(Table_ocorrencias11[[#This Row],[matricula_auxiliar]],Table_auxiliares[],2,FALSE),"")</f>
        <v>RICARDO ALEXANDRE MELO DA SILVA</v>
      </c>
      <c r="K2487" s="36" t="str">
        <f>IFERROR(VLOOKUP(Table_ocorrencias11[[#This Row],[matricula_delegado]],Table_delegados[],2,FALSE),"")</f>
        <v>VICTOR LEITE MORAES</v>
      </c>
      <c r="L2487" s="36" t="str">
        <f>IFERROR(Table_ocorrencias11[[#This Row],[viatura4]],"")</f>
        <v>UP006</v>
      </c>
      <c r="M2487" s="36" t="str">
        <f>IFERROR(IF(Table_ocorrencias11[[#This Row],[DPH2]] ="","",Table_ocorrencias11[[#This Row],[DPH2]]&amp;"º DPH"),"")</f>
        <v>7º DPH</v>
      </c>
      <c r="N2487" s="36" t="str">
        <f>UPPER(IFERROR(VLOOKUP(Table_ocorrencias11[[#This Row],[municipio]],Table_municipios[],2,FALSE),""))</f>
        <v>PAULISTA</v>
      </c>
      <c r="O2487" s="36" t="str">
        <f>UPPER(IFERROR(Table_ocorrencias11[[#This Row],[bairro7]],""))</f>
        <v>VILA TORRES GALVÃO</v>
      </c>
      <c r="P2487" s="36" t="str">
        <f>IFERROR(IF(Table_ocorrencias11[[#This Row],[rua8]] ="","",Table_ocorrencias11[[#This Row],[rua8]]),"")</f>
        <v>RUA GUARANI, N°339</v>
      </c>
      <c r="Q2487" s="36" t="str">
        <f>IFERROR(IF(Table_ocorrencias11[[#This Row],[latitude5]] ="","",Table_ocorrencias11[[#This Row],[latitude5]]),"")</f>
        <v>-7.966924</v>
      </c>
      <c r="R2487" s="36" t="str">
        <f>IFERROR(IF(Table_ocorrencias11[[#This Row],[longitude6]] ="","",Table_ocorrencias11[[#This Row],[longitude6]]),"")</f>
        <v>-34.871403</v>
      </c>
      <c r="S2487" s="36" t="str">
        <f>IFERROR(UPPER(VLOOKUP(Table_ocorrencias11[[#This Row],[ocorrencia_id]],Table_vitimas[],3,FALSE) &amp; " (NIC: "&amp; VLOOKUP(Table_ocorrencias11[[#This Row],[ocorrencia_id]],Table_vitimas[],9,FALSE)) &amp;")","")</f>
        <v>LUCAS MATIAS DA SILVA (NIC: 128718)</v>
      </c>
      <c r="T24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87" s="36" t="str">
        <f>UPPER(IFERROR(Table_ocorrencias11[[#This Row],[descricao]],""))</f>
        <v>PM 995684801 SGT SOUZA</v>
      </c>
      <c r="V2487" s="109">
        <f>IFERROR(IF(Table_ocorrencias11[[#This Row],[data_ciencia]]="","",Table_ocorrencias11[[#This Row],[data_ciencia]]),"")</f>
        <v>0.67708333333333337</v>
      </c>
      <c r="W2487" s="109">
        <f>IFERROR(IF(Table_ocorrencias11[[#This Row],[data_saida]]="","",Table_ocorrencias11[[#This Row],[data_saida]]),"")</f>
        <v>0.68402777777777779</v>
      </c>
      <c r="X2487" s="109">
        <f>IFERROR(IF(Table_ocorrencias11[[#This Row],[data_chegada]]="","",Table_ocorrencias11[[#This Row],[data_chegada]]),"")</f>
        <v>0.69722222222222219</v>
      </c>
      <c r="Y2487" s="109">
        <f>IFERROR(IF(Table_ocorrencias11[[#This Row],[data_conclusao]]="","",Table_ocorrencias11[[#This Row],[data_conclusao]]),"")</f>
        <v>0.71250000000000002</v>
      </c>
      <c r="Z2487" s="36">
        <v>3926</v>
      </c>
      <c r="AA2487" s="36">
        <v>569</v>
      </c>
      <c r="AB2487" s="36">
        <v>7</v>
      </c>
      <c r="AC2487" s="36">
        <v>3869148</v>
      </c>
      <c r="AD2487" s="36">
        <v>3867641</v>
      </c>
      <c r="AE2487" s="36">
        <v>2725827</v>
      </c>
      <c r="AF2487" s="36">
        <v>24203</v>
      </c>
      <c r="AG2487" s="108">
        <v>44734</v>
      </c>
      <c r="AH2487" s="36" t="s">
        <v>23872</v>
      </c>
      <c r="AI2487" s="36" t="s">
        <v>680</v>
      </c>
      <c r="AJ2487" s="36" t="s">
        <v>664</v>
      </c>
      <c r="AK2487" s="36" t="s">
        <v>652</v>
      </c>
      <c r="AL2487" s="110">
        <v>0.67708333333333337</v>
      </c>
      <c r="AM2487" s="111">
        <v>0.68402777777777779</v>
      </c>
      <c r="AN2487" s="111">
        <v>0.69722222222222219</v>
      </c>
      <c r="AO2487" s="111">
        <v>0.71250000000000002</v>
      </c>
      <c r="AP2487" s="36" t="s">
        <v>23880</v>
      </c>
      <c r="AQ2487" s="36" t="s">
        <v>23881</v>
      </c>
      <c r="AR2487" s="36">
        <v>13</v>
      </c>
      <c r="AS2487" s="36" t="s">
        <v>15483</v>
      </c>
      <c r="AT2487" s="36" t="s">
        <v>23873</v>
      </c>
      <c r="AU2487" s="36" t="s">
        <v>23874</v>
      </c>
      <c r="AV2487" s="112" t="s">
        <v>698</v>
      </c>
      <c r="AW2487" s="36" t="s">
        <v>23875</v>
      </c>
      <c r="AX2487" s="36" t="s">
        <v>23876</v>
      </c>
      <c r="AY2487" s="36" t="b">
        <v>0</v>
      </c>
      <c r="AZ2487" s="36" t="s">
        <v>670</v>
      </c>
      <c r="BA2487" s="36" t="b">
        <v>0</v>
      </c>
      <c r="BB2487" s="36"/>
      <c r="BC2487" s="36"/>
    </row>
    <row r="2488" spans="1:55" hidden="1">
      <c r="A2488" s="36" t="str">
        <f>IFERROR(TEXT(Table_ocorrencias11[[#This Row],[caso_n]],"000")&amp;Table_ocorrencias11[[#This Row],[ponto]]&amp;"/"&amp;YEAR(Table_ocorrencias11[[#This Row],[DATA PLANTÃO]]),"")</f>
        <v>569.9/2023</v>
      </c>
      <c r="B2488" s="36" t="str">
        <f>IFERROR(IF(Table_ocorrencias11[[#This Row],[GDL]] = "","", Table_ocorrencias11[[#This Row],[GDL]]&amp;"/"&amp;YEAR(Table_ocorrencias11[[#This Row],[data_plantao]])),"")</f>
        <v>28784/2023</v>
      </c>
      <c r="C2488" s="36" t="str">
        <f>IF(Table_ocorrencias11[[#This Row],[fotos_gdl]] = TRUE,"ENVIADAS","PENDENTE")</f>
        <v>ENVIADAS</v>
      </c>
      <c r="D2488" s="108">
        <f>IFERROR(Table_ocorrencias11[[#This Row],[data_plantao]],"")</f>
        <v>45098</v>
      </c>
      <c r="E2488" s="36" t="str">
        <f>IFERROR(Table_ocorrencias11[[#This Row],[CIODS]],"")</f>
        <v>D802817</v>
      </c>
      <c r="F2488" s="36" t="str">
        <f>IFERROR(Table_ocorrencias11[[#This Row],[natureza3]],"")</f>
        <v>Homicídio</v>
      </c>
      <c r="G2488" s="36" t="str">
        <f>IFERROR(Table_ocorrencias11[[#This Row],[tipo_local]],"")</f>
        <v>Externo</v>
      </c>
      <c r="H2488" s="36" t="str">
        <f>IFERROR(IF(Table_ocorrencias11[[#This Row],[instrumento9]] = 0,"",Table_ocorrencias11[[#This Row],[instrumento9]]),"")</f>
        <v>PÉRFURO-CORTANTE</v>
      </c>
      <c r="I2488" s="36" t="str">
        <f>IFERROR(VLOOKUP(Table_ocorrencias11[[#This Row],[matricula_perito]],Table_peritos[],2,FALSE),"")</f>
        <v>DIOGO SINESIO TRAJANO DE ARRUDA</v>
      </c>
      <c r="J2488" s="36" t="str">
        <f>IFERROR(VLOOKUP(Table_ocorrencias11[[#This Row],[matricula_auxiliar]],Table_auxiliares[],2,FALSE),"")</f>
        <v>THAYSE BATISTA</v>
      </c>
      <c r="K2488" s="36" t="str">
        <f>IFERROR(VLOOKUP(Table_ocorrencias11[[#This Row],[matricula_delegado]],Table_delegados[],2,FALSE),"")</f>
        <v>SERGIO RICARDO FERREIRA DE VASCONCELOS</v>
      </c>
      <c r="L2488" s="36" t="str">
        <f>IFERROR(Table_ocorrencias11[[#This Row],[viatura4]],"")</f>
        <v>UP006</v>
      </c>
      <c r="M2488" s="36" t="str">
        <f>IFERROR(IF(Table_ocorrencias11[[#This Row],[DPH2]] ="","",Table_ocorrencias11[[#This Row],[DPH2]]&amp;"º DPH"),"")</f>
        <v>11º DPH</v>
      </c>
      <c r="N2488" s="36" t="str">
        <f>UPPER(IFERROR(VLOOKUP(Table_ocorrencias11[[#This Row],[municipio]],Table_municipios[],2,FALSE),""))</f>
        <v>JABOATÃO DOS GUARARAPES</v>
      </c>
      <c r="O2488" s="36" t="str">
        <f>UPPER(IFERROR(Table_ocorrencias11[[#This Row],[bairro7]],""))</f>
        <v>CAJUEIRO SECO</v>
      </c>
      <c r="P2488" s="36" t="str">
        <f>IFERROR(IF(Table_ocorrencias11[[#This Row],[rua8]] ="","",Table_ocorrencias11[[#This Row],[rua8]]),"")</f>
        <v>RUA NOSSA SENHORA DA PIEDADE</v>
      </c>
      <c r="Q2488" s="36" t="str">
        <f>IFERROR(IF(Table_ocorrencias11[[#This Row],[latitude5]] ="","",Table_ocorrencias11[[#This Row],[latitude5]]),"")</f>
        <v>-8.181998</v>
      </c>
      <c r="R2488" s="36" t="str">
        <f>IFERROR(IF(Table_ocorrencias11[[#This Row],[longitude6]] ="","",Table_ocorrencias11[[#This Row],[longitude6]]),"")</f>
        <v>-34.941099</v>
      </c>
      <c r="S2488" s="36" t="str">
        <f>IFERROR(UPPER(VLOOKUP(Table_ocorrencias11[[#This Row],[ocorrencia_id]],Table_vitimas[],3,FALSE) &amp; " (NIC: "&amp; VLOOKUP(Table_ocorrencias11[[#This Row],[ocorrencia_id]],Table_vitimas[],9,FALSE)) &amp;")","")</f>
        <v>LUCAS JOSÉ DOS SANTOS (NIC: 137773)</v>
      </c>
      <c r="T24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88" s="36" t="str">
        <f>UPPER(IFERROR(Table_ocorrencias11[[#This Row],[descricao]],""))</f>
        <v/>
      </c>
      <c r="V2488" s="109">
        <f>IFERROR(IF(Table_ocorrencias11[[#This Row],[data_ciencia]]="","",Table_ocorrencias11[[#This Row],[data_ciencia]]),"")</f>
        <v>0.32291666666666669</v>
      </c>
      <c r="W2488" s="109">
        <f>IFERROR(IF(Table_ocorrencias11[[#This Row],[data_saida]]="","",Table_ocorrencias11[[#This Row],[data_saida]]),"")</f>
        <v>0.33680555555555558</v>
      </c>
      <c r="X2488" s="109">
        <f>IFERROR(IF(Table_ocorrencias11[[#This Row],[data_chegada]]="","",Table_ocorrencias11[[#This Row],[data_chegada]]),"")</f>
        <v>0.37847222222222221</v>
      </c>
      <c r="Y2488" s="109">
        <f>IFERROR(IF(Table_ocorrencias11[[#This Row],[data_conclusao]]="","",Table_ocorrencias11[[#This Row],[data_conclusao]]),"")</f>
        <v>0.40277777777777779</v>
      </c>
      <c r="Z2488" s="36">
        <v>5180</v>
      </c>
      <c r="AA2488" s="36">
        <v>569</v>
      </c>
      <c r="AB2488" s="36">
        <v>11</v>
      </c>
      <c r="AC2488" s="36">
        <v>3871193</v>
      </c>
      <c r="AD2488" s="36">
        <v>3870430</v>
      </c>
      <c r="AE2488" s="36">
        <v>2139219</v>
      </c>
      <c r="AF2488" s="36">
        <v>28784</v>
      </c>
      <c r="AG2488" s="108">
        <v>45098</v>
      </c>
      <c r="AH2488" s="36" t="s">
        <v>36585</v>
      </c>
      <c r="AI2488" s="36" t="s">
        <v>680</v>
      </c>
      <c r="AJ2488" s="36" t="s">
        <v>664</v>
      </c>
      <c r="AK2488" s="36" t="s">
        <v>652</v>
      </c>
      <c r="AL2488" s="110">
        <v>0.32291666666666669</v>
      </c>
      <c r="AM2488" s="111">
        <v>0.33680555555555558</v>
      </c>
      <c r="AN2488" s="111">
        <v>0.37847222222222221</v>
      </c>
      <c r="AO2488" s="111">
        <v>0.40277777777777779</v>
      </c>
      <c r="AP2488" s="36" t="s">
        <v>36587</v>
      </c>
      <c r="AQ2488" s="36" t="s">
        <v>36588</v>
      </c>
      <c r="AR2488" s="36">
        <v>10</v>
      </c>
      <c r="AS2488" s="36" t="s">
        <v>695</v>
      </c>
      <c r="AT2488" s="36" t="s">
        <v>3361</v>
      </c>
      <c r="AU2488" s="36" t="s">
        <v>657</v>
      </c>
      <c r="AV2488" s="112" t="s">
        <v>706</v>
      </c>
      <c r="AW2488" s="36" t="s">
        <v>36586</v>
      </c>
      <c r="AX2488" s="36" t="s">
        <v>657</v>
      </c>
      <c r="AY2488" s="36" t="b">
        <v>1</v>
      </c>
      <c r="AZ2488" s="36" t="s">
        <v>670</v>
      </c>
      <c r="BA2488" s="36" t="b">
        <v>0</v>
      </c>
      <c r="BB2488" s="36"/>
      <c r="BC2488" s="36"/>
    </row>
    <row r="2489" spans="1:55" hidden="1">
      <c r="A2489" s="36" t="str">
        <f>IFERROR(TEXT(Table_ocorrencias11[[#This Row],[caso_n]],"000")&amp;Table_ocorrencias11[[#This Row],[ponto]]&amp;"/"&amp;YEAR(Table_ocorrencias11[[#This Row],[DATA PLANTÃO]]),"")</f>
        <v>570.9/2021</v>
      </c>
      <c r="B2489" s="36" t="str">
        <f>IFERROR(IF(Table_ocorrencias11[[#This Row],[GDL]] = "","", Table_ocorrencias11[[#This Row],[GDL]]&amp;"/"&amp;YEAR(Table_ocorrencias11[[#This Row],[data_plantao]])),"")</f>
        <v>26681/2021</v>
      </c>
      <c r="C2489" s="36" t="str">
        <f>IF(Table_ocorrencias11[[#This Row],[fotos_gdl]] = TRUE,"ENVIADAS","PENDENTE")</f>
        <v>ENVIADAS</v>
      </c>
      <c r="D2489" s="108">
        <f>IFERROR(Table_ocorrencias11[[#This Row],[data_plantao]],"")</f>
        <v>44385</v>
      </c>
      <c r="E2489" s="36" t="str">
        <f>IFERROR(Table_ocorrencias11[[#This Row],[CIODS]],"")</f>
        <v>D718924</v>
      </c>
      <c r="F2489" s="36" t="str">
        <f>IFERROR(Table_ocorrencias11[[#This Row],[natureza3]],"")</f>
        <v>Homicídio</v>
      </c>
      <c r="G2489" s="36" t="str">
        <f>IFERROR(Table_ocorrencias11[[#This Row],[tipo_local]],"")</f>
        <v>Interno</v>
      </c>
      <c r="H2489" s="36" t="str">
        <f>IFERROR(IF(Table_ocorrencias11[[#This Row],[instrumento9]] = 0,"",Table_ocorrencias11[[#This Row],[instrumento9]]),"")</f>
        <v>PÉRFURO-CONTUNDENTE</v>
      </c>
      <c r="I2489" s="36" t="str">
        <f>IFERROR(VLOOKUP(Table_ocorrencias11[[#This Row],[matricula_perito]],Table_peritos[],2,FALSE),"")</f>
        <v>RANON BARROS BEZERRA</v>
      </c>
      <c r="J2489" s="36" t="str">
        <f>IFERROR(VLOOKUP(Table_ocorrencias11[[#This Row],[matricula_auxiliar]],Table_auxiliares[],2,FALSE),"")</f>
        <v>RICARDO ALEXANDRE MELO DA SILVA</v>
      </c>
      <c r="K2489" s="36" t="str">
        <f>IFERROR(VLOOKUP(Table_ocorrencias11[[#This Row],[matricula_delegado]],Table_delegados[],2,FALSE),"")</f>
        <v>VILANEIDA PARENTE AGUIAR</v>
      </c>
      <c r="L2489" s="36" t="str">
        <f>IFERROR(Table_ocorrencias11[[#This Row],[viatura4]],"")</f>
        <v>UP004</v>
      </c>
      <c r="M2489" s="36" t="str">
        <f>IFERROR(IF(Table_ocorrencias11[[#This Row],[DPH2]] ="","",Table_ocorrencias11[[#This Row],[DPH2]]&amp;"º DPH"),"")</f>
        <v>14º DPH</v>
      </c>
      <c r="N2489" s="36" t="str">
        <f>UPPER(IFERROR(VLOOKUP(Table_ocorrencias11[[#This Row],[municipio]],Table_municipios[],2,FALSE),""))</f>
        <v>CABO DE SANTO AGOSTINHO</v>
      </c>
      <c r="O2489" s="36" t="str">
        <f>UPPER(IFERROR(Table_ocorrencias11[[#This Row],[bairro7]],""))</f>
        <v>VILA NOVA</v>
      </c>
      <c r="P2489" s="36" t="str">
        <f>IFERROR(IF(Table_ocorrencias11[[#This Row],[rua8]] ="","",Table_ocorrencias11[[#This Row],[rua8]]),"")</f>
        <v>RUA 8, QUADRA 12, CASA N. 15</v>
      </c>
      <c r="Q2489" s="36" t="str">
        <f>IFERROR(IF(Table_ocorrencias11[[#This Row],[latitude5]] ="","",Table_ocorrencias11[[#This Row],[latitude5]]),"")</f>
        <v>-8.252734</v>
      </c>
      <c r="R2489" s="36" t="str">
        <f>IFERROR(IF(Table_ocorrencias11[[#This Row],[longitude6]] ="","",Table_ocorrencias11[[#This Row],[longitude6]]),"")</f>
        <v>-34991460</v>
      </c>
      <c r="S2489" s="36" t="str">
        <f>IFERROR(UPPER(VLOOKUP(Table_ocorrencias11[[#This Row],[ocorrencia_id]],Table_vitimas[],3,FALSE) &amp; " (NIC: "&amp; VLOOKUP(Table_ocorrencias11[[#This Row],[ocorrencia_id]],Table_vitimas[],9,FALSE)) &amp;")","")</f>
        <v>KAROLINE FERREIRA DA SILVA (NIC: 120062)</v>
      </c>
      <c r="T24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89" s="36" t="str">
        <f>UPPER(IFERROR(Table_ocorrencias11[[#This Row],[descricao]],""))</f>
        <v>PAF INTERNO MASCULINO - SD CARNEIRO 87 99927.1063</v>
      </c>
      <c r="V2489" s="109">
        <f>IFERROR(IF(Table_ocorrencias11[[#This Row],[data_ciencia]]="","",Table_ocorrencias11[[#This Row],[data_ciencia]]),"")</f>
        <v>0.96180555555555558</v>
      </c>
      <c r="W2489" s="109">
        <f>IFERROR(IF(Table_ocorrencias11[[#This Row],[data_saida]]="","",Table_ocorrencias11[[#This Row],[data_saida]]),"")</f>
        <v>0.97222222222222221</v>
      </c>
      <c r="X2489" s="109">
        <f>IFERROR(IF(Table_ocorrencias11[[#This Row],[data_chegada]]="","",Table_ocorrencias11[[#This Row],[data_chegada]]),"")</f>
        <v>0</v>
      </c>
      <c r="Y2489" s="109">
        <f>IFERROR(IF(Table_ocorrencias11[[#This Row],[data_conclusao]]="","",Table_ocorrencias11[[#This Row],[data_conclusao]]),"")</f>
        <v>3.4722222222222224E-2</v>
      </c>
      <c r="Z2489" s="36">
        <v>2686</v>
      </c>
      <c r="AA2489" s="36">
        <v>570</v>
      </c>
      <c r="AB2489" s="36">
        <v>14</v>
      </c>
      <c r="AC2489" s="36">
        <v>3866670</v>
      </c>
      <c r="AD2489" s="36">
        <v>3867641</v>
      </c>
      <c r="AE2489" s="36">
        <v>2725070</v>
      </c>
      <c r="AF2489" s="36">
        <v>26681</v>
      </c>
      <c r="AG2489" s="108">
        <v>44385</v>
      </c>
      <c r="AH2489" s="36" t="s">
        <v>9536</v>
      </c>
      <c r="AI2489" s="36" t="s">
        <v>680</v>
      </c>
      <c r="AJ2489" s="36" t="s">
        <v>651</v>
      </c>
      <c r="AK2489" s="36" t="s">
        <v>673</v>
      </c>
      <c r="AL2489" s="110">
        <v>0.96180555555555558</v>
      </c>
      <c r="AM2489" s="111">
        <v>0.97222222222222221</v>
      </c>
      <c r="AN2489" s="111">
        <v>0</v>
      </c>
      <c r="AO2489" s="111">
        <v>3.4722222222222224E-2</v>
      </c>
      <c r="AP2489" s="36" t="s">
        <v>9537</v>
      </c>
      <c r="AQ2489" s="36" t="s">
        <v>9538</v>
      </c>
      <c r="AR2489" s="36">
        <v>3</v>
      </c>
      <c r="AS2489" s="36" t="s">
        <v>9539</v>
      </c>
      <c r="AT2489" s="36" t="s">
        <v>9540</v>
      </c>
      <c r="AU2489" s="36" t="s">
        <v>9541</v>
      </c>
      <c r="AV2489" s="112" t="s">
        <v>698</v>
      </c>
      <c r="AW2489" s="36" t="s">
        <v>9542</v>
      </c>
      <c r="AX2489" s="36" t="s">
        <v>9543</v>
      </c>
      <c r="AY2489" s="36" t="b">
        <v>1</v>
      </c>
      <c r="AZ2489" s="36" t="s">
        <v>670</v>
      </c>
      <c r="BA2489" s="36" t="b">
        <v>0</v>
      </c>
      <c r="BB2489" s="36"/>
      <c r="BC2489" s="36"/>
    </row>
    <row r="2490" spans="1:55" hidden="1">
      <c r="A2490" s="36" t="str">
        <f>IFERROR(TEXT(Table_ocorrencias11[[#This Row],[caso_n]],"000")&amp;Table_ocorrencias11[[#This Row],[ponto]]&amp;"/"&amp;YEAR(Table_ocorrencias11[[#This Row],[DATA PLANTÃO]]),"")</f>
        <v>570.9/2022</v>
      </c>
      <c r="B2490" s="36" t="str">
        <f>IFERROR(IF(Table_ocorrencias11[[#This Row],[GDL]] = "","", Table_ocorrencias11[[#This Row],[GDL]]&amp;"/"&amp;YEAR(Table_ocorrencias11[[#This Row],[data_plantao]])),"")</f>
        <v/>
      </c>
      <c r="C2490" s="36" t="str">
        <f>IF(Table_ocorrencias11[[#This Row],[fotos_gdl]] = TRUE,"ENVIADAS","PENDENTE")</f>
        <v>PENDENTE</v>
      </c>
      <c r="D2490" s="108">
        <f>IFERROR(Table_ocorrencias11[[#This Row],[data_plantao]],"")</f>
        <v>44734</v>
      </c>
      <c r="E2490" s="36" t="str">
        <f>IFERROR(Table_ocorrencias11[[#This Row],[CIODS]],"")</f>
        <v>D757911</v>
      </c>
      <c r="F2490" s="36" t="str">
        <f>IFERROR(Table_ocorrencias11[[#This Row],[natureza3]],"")</f>
        <v>Homicídio</v>
      </c>
      <c r="G2490" s="36" t="str">
        <f>IFERROR(Table_ocorrencias11[[#This Row],[tipo_local]],"")</f>
        <v>Interno</v>
      </c>
      <c r="H2490" s="36" t="str">
        <f>IFERROR(IF(Table_ocorrencias11[[#This Row],[instrumento9]] = 0,"",Table_ocorrencias11[[#This Row],[instrumento9]]),"")</f>
        <v>PÉRFURO-CONTUNDENTE</v>
      </c>
      <c r="I2490" s="36" t="str">
        <f>IFERROR(VLOOKUP(Table_ocorrencias11[[#This Row],[matricula_perito]],Table_peritos[],2,FALSE),"")</f>
        <v>RODION MALINOVSKY DE OLIVEIRA GOMES</v>
      </c>
      <c r="J2490" s="36" t="str">
        <f>IFERROR(VLOOKUP(Table_ocorrencias11[[#This Row],[matricula_auxiliar]],Table_auxiliares[],2,FALSE),"")</f>
        <v>ALMIR CARLOS DE SOUZA</v>
      </c>
      <c r="K2490" s="36" t="str">
        <f>IFERROR(VLOOKUP(Table_ocorrencias11[[#This Row],[matricula_delegado]],Table_delegados[],2,FALSE),"")</f>
        <v>BRUNO DE UGALDE MELLO</v>
      </c>
      <c r="L2490" s="36" t="str">
        <f>IFERROR(Table_ocorrencias11[[#This Row],[viatura4]],"")</f>
        <v>UP038</v>
      </c>
      <c r="M2490" s="36" t="str">
        <f>IFERROR(IF(Table_ocorrencias11[[#This Row],[DPH2]] ="","",Table_ocorrencias11[[#This Row],[DPH2]]&amp;"º DPH"),"")</f>
        <v>15º DPH</v>
      </c>
      <c r="N2490" s="36" t="str">
        <f>UPPER(IFERROR(VLOOKUP(Table_ocorrencias11[[#This Row],[municipio]],Table_municipios[],2,FALSE),""))</f>
        <v>CABO DE SANTO AGOSTINHO</v>
      </c>
      <c r="O2490" s="36" t="str">
        <f>UPPER(IFERROR(Table_ocorrencias11[[#This Row],[bairro7]],""))</f>
        <v>GAIBU</v>
      </c>
      <c r="P2490" s="36" t="str">
        <f>IFERROR(IF(Table_ocorrencias11[[#This Row],[rua8]] ="","",Table_ocorrencias11[[#This Row],[rua8]]),"")</f>
        <v>RUA SUBIDA DO NAZARÉ</v>
      </c>
      <c r="Q2490" s="36" t="str">
        <f>IFERROR(IF(Table_ocorrencias11[[#This Row],[latitude5]] ="","",Table_ocorrencias11[[#This Row],[latitude5]]),"")</f>
        <v>8.345120</v>
      </c>
      <c r="R2490" s="36" t="str">
        <f>IFERROR(IF(Table_ocorrencias11[[#This Row],[longitude6]] ="","",Table_ocorrencias11[[#This Row],[longitude6]]),"")</f>
        <v>34.956310</v>
      </c>
      <c r="S2490" s="36" t="str">
        <f>IFERROR(UPPER(VLOOKUP(Table_ocorrencias11[[#This Row],[ocorrencia_id]],Table_vitimas[],3,FALSE) &amp; " (NIC: "&amp; VLOOKUP(Table_ocorrencias11[[#This Row],[ocorrencia_id]],Table_vitimas[],9,FALSE)) &amp;")","")</f>
        <v>JOSUEL MIRANDA DA SILVA (NIC: 128748)</v>
      </c>
      <c r="T24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90" s="36" t="str">
        <f>UPPER(IFERROR(Table_ocorrencias11[[#This Row],[descricao]],""))</f>
        <v>CB LAURENTINO 87 999353961</v>
      </c>
      <c r="V2490" s="109">
        <f>IFERROR(IF(Table_ocorrencias11[[#This Row],[data_ciencia]]="","",Table_ocorrencias11[[#This Row],[data_ciencia]]),"")</f>
        <v>0.95833333333333337</v>
      </c>
      <c r="W2490" s="109">
        <f>IFERROR(IF(Table_ocorrencias11[[#This Row],[data_saida]]="","",Table_ocorrencias11[[#This Row],[data_saida]]),"")</f>
        <v>0.96527777777777779</v>
      </c>
      <c r="X2490" s="109">
        <f>IFERROR(IF(Table_ocorrencias11[[#This Row],[data_chegada]]="","",Table_ocorrencias11[[#This Row],[data_chegada]]),"")</f>
        <v>0.99305555555555558</v>
      </c>
      <c r="Y2490" s="109">
        <f>IFERROR(IF(Table_ocorrencias11[[#This Row],[data_conclusao]]="","",Table_ocorrencias11[[#This Row],[data_conclusao]]),"")</f>
        <v>3.125E-2</v>
      </c>
      <c r="Z2490" s="36">
        <v>3927</v>
      </c>
      <c r="AA2490" s="36">
        <v>570</v>
      </c>
      <c r="AB2490" s="36">
        <v>15</v>
      </c>
      <c r="AC2490" s="36">
        <v>1917099</v>
      </c>
      <c r="AD2490" s="36">
        <v>1586920</v>
      </c>
      <c r="AE2490" s="36">
        <v>3865339</v>
      </c>
      <c r="AF2490" s="36"/>
      <c r="AG2490" s="108">
        <v>44734</v>
      </c>
      <c r="AH2490" s="36" t="s">
        <v>23885</v>
      </c>
      <c r="AI2490" s="36" t="s">
        <v>680</v>
      </c>
      <c r="AJ2490" s="36" t="s">
        <v>651</v>
      </c>
      <c r="AK2490" s="36" t="s">
        <v>800</v>
      </c>
      <c r="AL2490" s="110">
        <v>0.95833333333333337</v>
      </c>
      <c r="AM2490" s="111">
        <v>0.96527777777777779</v>
      </c>
      <c r="AN2490" s="111">
        <v>0.99305555555555558</v>
      </c>
      <c r="AO2490" s="111">
        <v>3.125E-2</v>
      </c>
      <c r="AP2490" s="36" t="s">
        <v>23889</v>
      </c>
      <c r="AQ2490" s="36" t="s">
        <v>23890</v>
      </c>
      <c r="AR2490" s="36">
        <v>3</v>
      </c>
      <c r="AS2490" s="36" t="s">
        <v>867</v>
      </c>
      <c r="AT2490" s="36" t="s">
        <v>23886</v>
      </c>
      <c r="AU2490" s="36" t="s">
        <v>23887</v>
      </c>
      <c r="AV2490" s="112" t="s">
        <v>698</v>
      </c>
      <c r="AW2490" s="36" t="s">
        <v>23888</v>
      </c>
      <c r="AX2490" s="36" t="s">
        <v>23891</v>
      </c>
      <c r="AY2490" s="36" t="b">
        <v>0</v>
      </c>
      <c r="AZ2490" s="36" t="s">
        <v>670</v>
      </c>
      <c r="BA2490" s="36" t="b">
        <v>0</v>
      </c>
      <c r="BB2490" s="36"/>
      <c r="BC2490" s="36"/>
    </row>
    <row r="2491" spans="1:55" hidden="1">
      <c r="A2491" s="36" t="str">
        <f>IFERROR(TEXT(Table_ocorrencias11[[#This Row],[caso_n]],"000")&amp;Table_ocorrencias11[[#This Row],[ponto]]&amp;"/"&amp;YEAR(Table_ocorrencias11[[#This Row],[DATA PLANTÃO]]),"")</f>
        <v>570.9/2023</v>
      </c>
      <c r="B2491" s="36" t="str">
        <f>IFERROR(IF(Table_ocorrencias11[[#This Row],[GDL]] = "","", Table_ocorrencias11[[#This Row],[GDL]]&amp;"/"&amp;YEAR(Table_ocorrencias11[[#This Row],[data_plantao]])),"")</f>
        <v>28954/2023</v>
      </c>
      <c r="C2491" s="36" t="str">
        <f>IF(Table_ocorrencias11[[#This Row],[fotos_gdl]] = TRUE,"ENVIADAS","PENDENTE")</f>
        <v>ENVIADAS</v>
      </c>
      <c r="D2491" s="108">
        <f>IFERROR(Table_ocorrencias11[[#This Row],[data_plantao]],"")</f>
        <v>45098</v>
      </c>
      <c r="E2491" s="36" t="str">
        <f>IFERROR(Table_ocorrencias11[[#This Row],[CIODS]],"")</f>
        <v>D802918</v>
      </c>
      <c r="F2491" s="36" t="str">
        <f>IFERROR(Table_ocorrencias11[[#This Row],[natureza3]],"")</f>
        <v>Homicídio</v>
      </c>
      <c r="G2491" s="36" t="str">
        <f>IFERROR(Table_ocorrencias11[[#This Row],[tipo_local]],"")</f>
        <v>Externo</v>
      </c>
      <c r="H2491" s="36" t="str">
        <f>IFERROR(IF(Table_ocorrencias11[[#This Row],[instrumento9]] = 0,"",Table_ocorrencias11[[#This Row],[instrumento9]]),"")</f>
        <v>PÉRFURO-CONTUNDENTE</v>
      </c>
      <c r="I2491" s="36" t="str">
        <f>IFERROR(VLOOKUP(Table_ocorrencias11[[#This Row],[matricula_perito]],Table_peritos[],2,FALSE),"")</f>
        <v>AUGUSTO GUILHERME FEITOSA CACHO BORGES</v>
      </c>
      <c r="J2491" s="36" t="str">
        <f>IFERROR(VLOOKUP(Table_ocorrencias11[[#This Row],[matricula_auxiliar]],Table_auxiliares[],2,FALSE),"")</f>
        <v>HILTON PESSOA DE FREITAS NETO</v>
      </c>
      <c r="K2491" s="36" t="str">
        <f>IFERROR(VLOOKUP(Table_ocorrencias11[[#This Row],[matricula_delegado]],Table_delegados[],2,FALSE),"")</f>
        <v>ISRAEL LIMA BRAGA RUBIS</v>
      </c>
      <c r="L2491" s="36" t="str">
        <f>IFERROR(Table_ocorrencias11[[#This Row],[viatura4]],"")</f>
        <v>UP006</v>
      </c>
      <c r="M2491" s="36" t="str">
        <f>IFERROR(IF(Table_ocorrencias11[[#This Row],[DPH2]] ="","",Table_ocorrencias11[[#This Row],[DPH2]]&amp;"º DPH"),"")</f>
        <v>9º DPH</v>
      </c>
      <c r="N2491" s="36" t="str">
        <f>UPPER(IFERROR(VLOOKUP(Table_ocorrencias11[[#This Row],[municipio]],Table_municipios[],2,FALSE),""))</f>
        <v>OLINDA</v>
      </c>
      <c r="O2491" s="36" t="str">
        <f>UPPER(IFERROR(Table_ocorrencias11[[#This Row],[bairro7]],""))</f>
        <v>CASA CAIADA</v>
      </c>
      <c r="P2491" s="36" t="str">
        <f>IFERROR(IF(Table_ocorrencias11[[#This Row],[rua8]] ="","",Table_ocorrencias11[[#This Row],[rua8]]),"")</f>
        <v>RUA DR EDUARDO DE MORAES, 785</v>
      </c>
      <c r="Q2491" s="36" t="str">
        <f>IFERROR(IF(Table_ocorrencias11[[#This Row],[latitude5]] ="","",Table_ocorrencias11[[#This Row],[latitude5]]),"")</f>
        <v>-7.992727</v>
      </c>
      <c r="R2491" s="36" t="str">
        <f>IFERROR(IF(Table_ocorrencias11[[#This Row],[longitude6]] ="","",Table_ocorrencias11[[#This Row],[longitude6]]),"")</f>
        <v>-34.844798</v>
      </c>
      <c r="S2491" s="36" t="str">
        <f>IFERROR(UPPER(VLOOKUP(Table_ocorrencias11[[#This Row],[ocorrencia_id]],Table_vitimas[],3,FALSE) &amp; " (NIC: "&amp; VLOOKUP(Table_ocorrencias11[[#This Row],[ocorrencia_id]],Table_vitimas[],9,FALSE)) &amp;")","")</f>
        <v>HALZENRALY ROMÃO NETO (NIC: 137774)</v>
      </c>
      <c r="T24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91" s="36" t="str">
        <f>UPPER(IFERROR(Table_ocorrencias11[[#This Row],[descricao]],""))</f>
        <v>PAF MASC EXT_x000D_
SGT ALEXANDRE 98485601</v>
      </c>
      <c r="V2491" s="109">
        <f>IFERROR(IF(Table_ocorrencias11[[#This Row],[data_ciencia]]="","",Table_ocorrencias11[[#This Row],[data_ciencia]]),"")</f>
        <v>0.85763888888888884</v>
      </c>
      <c r="W2491" s="109">
        <f>IFERROR(IF(Table_ocorrencias11[[#This Row],[data_saida]]="","",Table_ocorrencias11[[#This Row],[data_saida]]),"")</f>
        <v>0.875</v>
      </c>
      <c r="X2491" s="109">
        <f>IFERROR(IF(Table_ocorrencias11[[#This Row],[data_chegada]]="","",Table_ocorrencias11[[#This Row],[data_chegada]]),"")</f>
        <v>0.90277777777777779</v>
      </c>
      <c r="Y2491" s="109">
        <f>IFERROR(IF(Table_ocorrencias11[[#This Row],[data_conclusao]]="","",Table_ocorrencias11[[#This Row],[data_conclusao]]),"")</f>
        <v>0.92361111111111116</v>
      </c>
      <c r="Z2491" s="36">
        <v>5182</v>
      </c>
      <c r="AA2491" s="36">
        <v>570</v>
      </c>
      <c r="AB2491" s="36">
        <v>9</v>
      </c>
      <c r="AC2491" s="36">
        <v>3870731</v>
      </c>
      <c r="AD2491" s="36">
        <v>3865967</v>
      </c>
      <c r="AE2491" s="36">
        <v>3864138</v>
      </c>
      <c r="AF2491" s="36">
        <v>28954</v>
      </c>
      <c r="AG2491" s="108">
        <v>45098</v>
      </c>
      <c r="AH2491" s="36" t="s">
        <v>36605</v>
      </c>
      <c r="AI2491" s="36" t="s">
        <v>680</v>
      </c>
      <c r="AJ2491" s="36" t="s">
        <v>664</v>
      </c>
      <c r="AK2491" s="36" t="s">
        <v>652</v>
      </c>
      <c r="AL2491" s="110">
        <v>0.85763888888888884</v>
      </c>
      <c r="AM2491" s="111">
        <v>0.875</v>
      </c>
      <c r="AN2491" s="111">
        <v>0.90277777777777779</v>
      </c>
      <c r="AO2491" s="111">
        <v>0.92361111111111116</v>
      </c>
      <c r="AP2491" s="36" t="s">
        <v>36606</v>
      </c>
      <c r="AQ2491" s="36" t="s">
        <v>36607</v>
      </c>
      <c r="AR2491" s="36">
        <v>12</v>
      </c>
      <c r="AS2491" s="36" t="s">
        <v>1060</v>
      </c>
      <c r="AT2491" s="36" t="s">
        <v>36608</v>
      </c>
      <c r="AU2491" s="36" t="s">
        <v>36609</v>
      </c>
      <c r="AV2491" s="112" t="s">
        <v>698</v>
      </c>
      <c r="AW2491" s="36" t="s">
        <v>36610</v>
      </c>
      <c r="AX2491" s="36" t="s">
        <v>36611</v>
      </c>
      <c r="AY2491" s="36" t="b">
        <v>1</v>
      </c>
      <c r="AZ2491" s="36" t="s">
        <v>670</v>
      </c>
      <c r="BA2491" s="36" t="b">
        <v>0</v>
      </c>
      <c r="BB2491" s="36"/>
      <c r="BC2491" s="36"/>
    </row>
    <row r="2492" spans="1:55" hidden="1">
      <c r="A2492" s="36" t="str">
        <f>IFERROR(TEXT(Table_ocorrencias11[[#This Row],[caso_n]],"000")&amp;Table_ocorrencias11[[#This Row],[ponto]]&amp;"/"&amp;YEAR(Table_ocorrencias11[[#This Row],[DATA PLANTÃO]]),"")</f>
        <v>571.9/2021</v>
      </c>
      <c r="B2492" s="36" t="str">
        <f>IFERROR(IF(Table_ocorrencias11[[#This Row],[GDL]] = "","", Table_ocorrencias11[[#This Row],[GDL]]&amp;"/"&amp;YEAR(Table_ocorrencias11[[#This Row],[data_plantao]])),"")</f>
        <v/>
      </c>
      <c r="C2492" s="36" t="str">
        <f>IF(Table_ocorrencias11[[#This Row],[fotos_gdl]] = TRUE,"ENVIADAS","PENDENTE")</f>
        <v>PENDENTE</v>
      </c>
      <c r="D2492" s="108">
        <f>IFERROR(Table_ocorrencias11[[#This Row],[data_plantao]],"")</f>
        <v>44386</v>
      </c>
      <c r="E2492" s="36" t="str">
        <f>IFERROR(Table_ocorrencias11[[#This Row],[CIODS]],"")</f>
        <v>D718998</v>
      </c>
      <c r="F2492" s="36" t="str">
        <f>IFERROR(Table_ocorrencias11[[#This Row],[natureza3]],"")</f>
        <v>Homicídio</v>
      </c>
      <c r="G2492" s="36" t="str">
        <f>IFERROR(Table_ocorrencias11[[#This Row],[tipo_local]],"")</f>
        <v>Externo</v>
      </c>
      <c r="H2492" s="36" t="str">
        <f>IFERROR(IF(Table_ocorrencias11[[#This Row],[instrumento9]] = 0,"",Table_ocorrencias11[[#This Row],[instrumento9]]),"")</f>
        <v/>
      </c>
      <c r="I2492" s="36" t="str">
        <f>IFERROR(VLOOKUP(Table_ocorrencias11[[#This Row],[matricula_perito]],Table_peritos[],2,FALSE),"")</f>
        <v>FERNANDO HENRIQUE LEAL BENEVIDES</v>
      </c>
      <c r="J2492" s="36" t="str">
        <f>IFERROR(VLOOKUP(Table_ocorrencias11[[#This Row],[matricula_auxiliar]],Table_auxiliares[],2,FALSE),"")</f>
        <v>THIAGO CHALEGRE</v>
      </c>
      <c r="K2492" s="36" t="str">
        <f>IFERROR(VLOOKUP(Table_ocorrencias11[[#This Row],[matricula_delegado]],Table_delegados[],2,FALSE),"")</f>
        <v>STEPHANIE ALMEIDA ARAUJO</v>
      </c>
      <c r="L2492" s="36" t="str">
        <f>IFERROR(Table_ocorrencias11[[#This Row],[viatura4]],"")</f>
        <v>UP006</v>
      </c>
      <c r="M2492" s="36" t="str">
        <f>IFERROR(IF(Table_ocorrencias11[[#This Row],[DPH2]] ="","",Table_ocorrencias11[[#This Row],[DPH2]]&amp;"º DPH"),"")</f>
        <v>4º DPH</v>
      </c>
      <c r="N2492" s="36" t="str">
        <f>UPPER(IFERROR(VLOOKUP(Table_ocorrencias11[[#This Row],[municipio]],Table_municipios[],2,FALSE),""))</f>
        <v>RECIFE</v>
      </c>
      <c r="O2492" s="36" t="str">
        <f>UPPER(IFERROR(Table_ocorrencias11[[#This Row],[bairro7]],""))</f>
        <v>VARZEA</v>
      </c>
      <c r="P2492" s="36" t="str">
        <f>IFERROR(IF(Table_ocorrencias11[[#This Row],[rua8]] ="","",Table_ocorrencias11[[#This Row],[rua8]]),"")</f>
        <v>RUA ACADEMICO HELIO RAMOS</v>
      </c>
      <c r="Q2492" s="36" t="str">
        <f>IFERROR(IF(Table_ocorrencias11[[#This Row],[latitude5]] ="","",Table_ocorrencias11[[#This Row],[latitude5]]),"")</f>
        <v/>
      </c>
      <c r="R2492" s="36" t="str">
        <f>IFERROR(IF(Table_ocorrencias11[[#This Row],[longitude6]] ="","",Table_ocorrencias11[[#This Row],[longitude6]]),"")</f>
        <v/>
      </c>
      <c r="S249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4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92" s="36" t="str">
        <f>UPPER(IFERROR(Table_ocorrencias11[[#This Row],[descricao]],""))</f>
        <v>PM 987181556</v>
      </c>
      <c r="V2492" s="109">
        <f>IFERROR(IF(Table_ocorrencias11[[#This Row],[data_ciencia]]="","",Table_ocorrencias11[[#This Row],[data_ciencia]]),"")</f>
        <v>0.64236111111111116</v>
      </c>
      <c r="W2492" s="109" t="str">
        <f>IFERROR(IF(Table_ocorrencias11[[#This Row],[data_saida]]="","",Table_ocorrencias11[[#This Row],[data_saida]]),"")</f>
        <v/>
      </c>
      <c r="X2492" s="109" t="str">
        <f>IFERROR(IF(Table_ocorrencias11[[#This Row],[data_chegada]]="","",Table_ocorrencias11[[#This Row],[data_chegada]]),"")</f>
        <v/>
      </c>
      <c r="Y2492" s="109" t="str">
        <f>IFERROR(IF(Table_ocorrencias11[[#This Row],[data_conclusao]]="","",Table_ocorrencias11[[#This Row],[data_conclusao]]),"")</f>
        <v/>
      </c>
      <c r="Z2492" s="36">
        <v>2688</v>
      </c>
      <c r="AA2492" s="36">
        <v>571</v>
      </c>
      <c r="AB2492" s="36">
        <v>4</v>
      </c>
      <c r="AC2492" s="36">
        <v>2962063</v>
      </c>
      <c r="AD2492" s="36">
        <v>3868877</v>
      </c>
      <c r="AE2492" s="36">
        <v>3864677</v>
      </c>
      <c r="AF2492" s="36"/>
      <c r="AG2492" s="108">
        <v>44386</v>
      </c>
      <c r="AH2492" s="36" t="s">
        <v>9544</v>
      </c>
      <c r="AI2492" s="36" t="s">
        <v>680</v>
      </c>
      <c r="AJ2492" s="36" t="s">
        <v>664</v>
      </c>
      <c r="AK2492" s="36" t="s">
        <v>652</v>
      </c>
      <c r="AL2492" s="110">
        <v>0.64236111111111116</v>
      </c>
      <c r="AM2492" s="111"/>
      <c r="AN2492" s="111"/>
      <c r="AO2492" s="111"/>
      <c r="AP2492" s="36"/>
      <c r="AQ2492" s="36"/>
      <c r="AR2492" s="36">
        <v>14</v>
      </c>
      <c r="AS2492" s="36" t="s">
        <v>2229</v>
      </c>
      <c r="AT2492" s="36" t="s">
        <v>9545</v>
      </c>
      <c r="AU2492" s="36" t="s">
        <v>9546</v>
      </c>
      <c r="AV2492" s="112"/>
      <c r="AW2492" s="36" t="s">
        <v>9547</v>
      </c>
      <c r="AX2492" s="36" t="s">
        <v>9548</v>
      </c>
      <c r="AY2492" s="36" t="b">
        <v>0</v>
      </c>
      <c r="AZ2492" s="36" t="s">
        <v>670</v>
      </c>
      <c r="BA2492" s="36" t="b">
        <v>0</v>
      </c>
      <c r="BB2492" s="36"/>
      <c r="BC2492" s="36"/>
    </row>
    <row r="2493" spans="1:55" hidden="1">
      <c r="A2493" s="36" t="str">
        <f>IFERROR(TEXT(Table_ocorrencias11[[#This Row],[caso_n]],"000")&amp;Table_ocorrencias11[[#This Row],[ponto]]&amp;"/"&amp;YEAR(Table_ocorrencias11[[#This Row],[DATA PLANTÃO]]),"")</f>
        <v>571.9/2022</v>
      </c>
      <c r="B2493" s="36" t="str">
        <f>IFERROR(IF(Table_ocorrencias11[[#This Row],[GDL]] = "","", Table_ocorrencias11[[#This Row],[GDL]]&amp;"/"&amp;YEAR(Table_ocorrencias11[[#This Row],[data_plantao]])),"")</f>
        <v>24457/2022</v>
      </c>
      <c r="C2493" s="36" t="str">
        <f>IF(Table_ocorrencias11[[#This Row],[fotos_gdl]] = TRUE,"ENVIADAS","PENDENTE")</f>
        <v>PENDENTE</v>
      </c>
      <c r="D2493" s="108">
        <f>IFERROR(Table_ocorrencias11[[#This Row],[data_plantao]],"")</f>
        <v>44735</v>
      </c>
      <c r="E2493" s="36" t="str">
        <f>IFERROR(Table_ocorrencias11[[#This Row],[CIODS]],"")</f>
        <v>D757941</v>
      </c>
      <c r="F2493" s="36" t="str">
        <f>IFERROR(Table_ocorrencias11[[#This Row],[natureza3]],"")</f>
        <v>Homicídio</v>
      </c>
      <c r="G2493" s="36" t="str">
        <f>IFERROR(Table_ocorrencias11[[#This Row],[tipo_local]],"")</f>
        <v>Interno</v>
      </c>
      <c r="H2493" s="36" t="str">
        <f>IFERROR(IF(Table_ocorrencias11[[#This Row],[instrumento9]] = 0,"",Table_ocorrencias11[[#This Row],[instrumento9]]),"")</f>
        <v/>
      </c>
      <c r="I2493" s="36" t="str">
        <f>IFERROR(VLOOKUP(Table_ocorrencias11[[#This Row],[matricula_perito]],Table_peritos[],2,FALSE),"")</f>
        <v>BETSON FERNANDO DELGADO DOS SANTOS ANDRADE</v>
      </c>
      <c r="J2493" s="36" t="str">
        <f>IFERROR(VLOOKUP(Table_ocorrencias11[[#This Row],[matricula_auxiliar]],Table_auxiliares[],2,FALSE),"")</f>
        <v>MOISES JOSE SEABRA</v>
      </c>
      <c r="K2493" s="36" t="str">
        <f>IFERROR(VLOOKUP(Table_ocorrencias11[[#This Row],[matricula_delegado]],Table_delegados[],2,FALSE),"")</f>
        <v>THAYNA BARBOSA FIORESI</v>
      </c>
      <c r="L2493" s="36" t="str">
        <f>IFERROR(Table_ocorrencias11[[#This Row],[viatura4]],"")</f>
        <v>UP006</v>
      </c>
      <c r="M2493" s="36" t="str">
        <f>IFERROR(IF(Table_ocorrencias11[[#This Row],[DPH2]] ="","",Table_ocorrencias11[[#This Row],[DPH2]]&amp;"º DPH"),"")</f>
        <v>13º DPH</v>
      </c>
      <c r="N2493" s="36" t="str">
        <f>UPPER(IFERROR(VLOOKUP(Table_ocorrencias11[[#This Row],[municipio]],Table_municipios[],2,FALSE),""))</f>
        <v>JABOATÃO DOS GUARARAPES</v>
      </c>
      <c r="O2493" s="36" t="str">
        <f>UPPER(IFERROR(Table_ocorrencias11[[#This Row],[bairro7]],""))</f>
        <v>VILA RICA</v>
      </c>
      <c r="P2493" s="36" t="str">
        <f>IFERROR(IF(Table_ocorrencias11[[#This Row],[rua8]] ="","",Table_ocorrencias11[[#This Row],[rua8]]),"")</f>
        <v>RUA DOIS, Nº 64</v>
      </c>
      <c r="Q2493" s="36" t="str">
        <f>IFERROR(IF(Table_ocorrencias11[[#This Row],[latitude5]] ="","",Table_ocorrencias11[[#This Row],[latitude5]]),"")</f>
        <v>-8.121476</v>
      </c>
      <c r="R2493" s="36" t="str">
        <f>IFERROR(IF(Table_ocorrencias11[[#This Row],[longitude6]] ="","",Table_ocorrencias11[[#This Row],[longitude6]]),"")</f>
        <v>-35.027490</v>
      </c>
      <c r="S2493" s="36" t="str">
        <f>IFERROR(UPPER(VLOOKUP(Table_ocorrencias11[[#This Row],[ocorrencia_id]],Table_vitimas[],3,FALSE) &amp; " (NIC: "&amp; VLOOKUP(Table_ocorrencias11[[#This Row],[ocorrencia_id]],Table_vitimas[],9,FALSE)) &amp;")","")</f>
        <v>JOSÉ TARCÍSIO CAVALCANTI DOS SANTOS (NIC: 128871)</v>
      </c>
      <c r="T24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93" s="36" t="str">
        <f>UPPER(IFERROR(Table_ocorrencias11[[#This Row],[descricao]],""))</f>
        <v>PROX CRECHE CIRANDA CIRANDINHA - SD TAYNARA 99205-9627</v>
      </c>
      <c r="V2493" s="109">
        <f>IFERROR(IF(Table_ocorrencias11[[#This Row],[data_ciencia]]="","",Table_ocorrencias11[[#This Row],[data_ciencia]]),"")</f>
        <v>0.57986111111111116</v>
      </c>
      <c r="W2493" s="109">
        <f>IFERROR(IF(Table_ocorrencias11[[#This Row],[data_saida]]="","",Table_ocorrencias11[[#This Row],[data_saida]]),"")</f>
        <v>0.58333333333333337</v>
      </c>
      <c r="X2493" s="109">
        <f>IFERROR(IF(Table_ocorrencias11[[#This Row],[data_chegada]]="","",Table_ocorrencias11[[#This Row],[data_chegada]]),"")</f>
        <v>0.63194444444444442</v>
      </c>
      <c r="Y2493" s="109">
        <f>IFERROR(IF(Table_ocorrencias11[[#This Row],[data_conclusao]]="","",Table_ocorrencias11[[#This Row],[data_conclusao]]),"")</f>
        <v>0.65972222222222221</v>
      </c>
      <c r="Z2493" s="36">
        <v>3928</v>
      </c>
      <c r="AA2493" s="36">
        <v>571</v>
      </c>
      <c r="AB2493" s="36">
        <v>13</v>
      </c>
      <c r="AC2493" s="36">
        <v>3869903</v>
      </c>
      <c r="AD2493" s="36">
        <v>1347241</v>
      </c>
      <c r="AE2493" s="36">
        <v>3864812</v>
      </c>
      <c r="AF2493" s="36">
        <v>24457</v>
      </c>
      <c r="AG2493" s="108">
        <v>44735</v>
      </c>
      <c r="AH2493" s="36" t="s">
        <v>23894</v>
      </c>
      <c r="AI2493" s="36" t="s">
        <v>680</v>
      </c>
      <c r="AJ2493" s="36" t="s">
        <v>651</v>
      </c>
      <c r="AK2493" s="36" t="s">
        <v>652</v>
      </c>
      <c r="AL2493" s="110">
        <v>0.57986111111111116</v>
      </c>
      <c r="AM2493" s="111">
        <v>0.58333333333333337</v>
      </c>
      <c r="AN2493" s="111">
        <v>0.63194444444444442</v>
      </c>
      <c r="AO2493" s="111">
        <v>0.65972222222222221</v>
      </c>
      <c r="AP2493" s="36" t="s">
        <v>23911</v>
      </c>
      <c r="AQ2493" s="36" t="s">
        <v>23912</v>
      </c>
      <c r="AR2493" s="36">
        <v>10</v>
      </c>
      <c r="AS2493" s="36" t="s">
        <v>844</v>
      </c>
      <c r="AT2493" s="36" t="s">
        <v>23953</v>
      </c>
      <c r="AU2493" s="36" t="s">
        <v>23895</v>
      </c>
      <c r="AV2493" s="112"/>
      <c r="AW2493" s="36" t="s">
        <v>23896</v>
      </c>
      <c r="AX2493" s="36" t="s">
        <v>23897</v>
      </c>
      <c r="AY2493" s="36" t="b">
        <v>0</v>
      </c>
      <c r="AZ2493" s="36" t="s">
        <v>670</v>
      </c>
      <c r="BA2493" s="36" t="b">
        <v>0</v>
      </c>
      <c r="BB2493" s="36"/>
      <c r="BC2493" s="36"/>
    </row>
    <row r="2494" spans="1:55" hidden="1">
      <c r="A2494" s="36" t="str">
        <f>IFERROR(TEXT(Table_ocorrencias11[[#This Row],[caso_n]],"000")&amp;Table_ocorrencias11[[#This Row],[ponto]]&amp;"/"&amp;YEAR(Table_ocorrencias11[[#This Row],[DATA PLANTÃO]]),"")</f>
        <v>571.9/2023</v>
      </c>
      <c r="B2494" s="36" t="str">
        <f>IFERROR(IF(Table_ocorrencias11[[#This Row],[GDL]] = "","", Table_ocorrencias11[[#This Row],[GDL]]&amp;"/"&amp;YEAR(Table_ocorrencias11[[#This Row],[data_plantao]])),"")</f>
        <v>30000/2023</v>
      </c>
      <c r="C2494" s="36" t="str">
        <f>IF(Table_ocorrencias11[[#This Row],[fotos_gdl]] = TRUE,"ENVIADAS","PENDENTE")</f>
        <v>PENDENTE</v>
      </c>
      <c r="D2494" s="108">
        <f>IFERROR(Table_ocorrencias11[[#This Row],[data_plantao]],"")</f>
        <v>45098</v>
      </c>
      <c r="E2494" s="36" t="str">
        <f>IFERROR(Table_ocorrencias11[[#This Row],[CIODS]],"")</f>
        <v>D802948</v>
      </c>
      <c r="F2494" s="36" t="str">
        <f>IFERROR(Table_ocorrencias11[[#This Row],[natureza3]],"")</f>
        <v>Homicídio</v>
      </c>
      <c r="G2494" s="36" t="str">
        <f>IFERROR(Table_ocorrencias11[[#This Row],[tipo_local]],"")</f>
        <v>Externo</v>
      </c>
      <c r="H2494" s="36" t="str">
        <f>IFERROR(IF(Table_ocorrencias11[[#This Row],[instrumento9]] = 0,"",Table_ocorrencias11[[#This Row],[instrumento9]]),"")</f>
        <v>PÉRFURO-CONTUNDENTE</v>
      </c>
      <c r="I2494" s="36" t="str">
        <f>IFERROR(VLOOKUP(Table_ocorrencias11[[#This Row],[matricula_perito]],Table_peritos[],2,FALSE),"")</f>
        <v>MOISEIS GAUTHIER</v>
      </c>
      <c r="J2494" s="36" t="str">
        <f>IFERROR(VLOOKUP(Table_ocorrencias11[[#This Row],[matricula_auxiliar]],Table_auxiliares[],2,FALSE),"")</f>
        <v>THIAGO CHALEGRE</v>
      </c>
      <c r="K2494" s="36" t="str">
        <f>IFERROR(VLOOKUP(Table_ocorrencias11[[#This Row],[matricula_delegado]],Table_delegados[],2,FALSE),"")</f>
        <v>ISRAEL LIMA BRAGA RUBIS</v>
      </c>
      <c r="L2494" s="36" t="str">
        <f>IFERROR(Table_ocorrencias11[[#This Row],[viatura4]],"")</f>
        <v>UP037</v>
      </c>
      <c r="M2494" s="36" t="str">
        <f>IFERROR(IF(Table_ocorrencias11[[#This Row],[DPH2]] ="","",Table_ocorrencias11[[#This Row],[DPH2]]&amp;"º DPH"),"")</f>
        <v>8º DPH</v>
      </c>
      <c r="N2494" s="36" t="str">
        <f>UPPER(IFERROR(VLOOKUP(Table_ocorrencias11[[#This Row],[municipio]],Table_municipios[],2,FALSE),""))</f>
        <v>ILHA DE ITAMARACÁ</v>
      </c>
      <c r="O2494" s="36" t="str">
        <f>UPPER(IFERROR(Table_ocorrencias11[[#This Row],[bairro7]],""))</f>
        <v>RIO ÂMBAR</v>
      </c>
      <c r="P2494" s="36" t="str">
        <f>IFERROR(IF(Table_ocorrencias11[[#This Row],[rua8]] ="","",Table_ocorrencias11[[#This Row],[rua8]]),"")</f>
        <v>AV. JOAO PESSOA GUERRA</v>
      </c>
      <c r="Q2494" s="36" t="str">
        <f>IFERROR(IF(Table_ocorrencias11[[#This Row],[latitude5]] ="","",Table_ocorrencias11[[#This Row],[latitude5]]),"")</f>
        <v>-7.765644</v>
      </c>
      <c r="R2494" s="36" t="str">
        <f>IFERROR(IF(Table_ocorrencias11[[#This Row],[longitude6]] ="","",Table_ocorrencias11[[#This Row],[longitude6]]),"")</f>
        <v>-34.831029</v>
      </c>
      <c r="S2494" s="36" t="str">
        <f>IFERROR(UPPER(VLOOKUP(Table_ocorrencias11[[#This Row],[ocorrencia_id]],Table_vitimas[],3,FALSE) &amp; " (NIC: "&amp; VLOOKUP(Table_ocorrencias11[[#This Row],[ocorrencia_id]],Table_vitimas[],9,FALSE)) &amp;")","")</f>
        <v>EDUARDO FELIPE DA SILVA SANTOS (NIC: 138008)</v>
      </c>
      <c r="T24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94" s="36" t="str">
        <f>UPPER(IFERROR(Table_ocorrencias11[[#This Row],[descricao]],""))</f>
        <v>INTERNO MASC. REF. PRÓX À ELICAPAN</v>
      </c>
      <c r="V2494" s="109">
        <f>IFERROR(IF(Table_ocorrencias11[[#This Row],[data_ciencia]]="","",Table_ocorrencias11[[#This Row],[data_ciencia]]),"")</f>
        <v>0.10416666666666667</v>
      </c>
      <c r="W2494" s="109">
        <f>IFERROR(IF(Table_ocorrencias11[[#This Row],[data_saida]]="","",Table_ocorrencias11[[#This Row],[data_saida]]),"")</f>
        <v>0.1111111111111111</v>
      </c>
      <c r="X2494" s="109">
        <f>IFERROR(IF(Table_ocorrencias11[[#This Row],[data_chegada]]="","",Table_ocorrencias11[[#This Row],[data_chegada]]),"")</f>
        <v>0.14583333333333334</v>
      </c>
      <c r="Y2494" s="109">
        <f>IFERROR(IF(Table_ocorrencias11[[#This Row],[data_conclusao]]="","",Table_ocorrencias11[[#This Row],[data_conclusao]]),"")</f>
        <v>0.1875</v>
      </c>
      <c r="Z2494" s="36">
        <v>5184</v>
      </c>
      <c r="AA2494" s="36">
        <v>571</v>
      </c>
      <c r="AB2494" s="36">
        <v>8</v>
      </c>
      <c r="AC2494" s="36">
        <v>3871282</v>
      </c>
      <c r="AD2494" s="36">
        <v>3868877</v>
      </c>
      <c r="AE2494" s="36">
        <v>3864138</v>
      </c>
      <c r="AF2494" s="36">
        <v>30000</v>
      </c>
      <c r="AG2494" s="108">
        <v>45098</v>
      </c>
      <c r="AH2494" s="36" t="s">
        <v>36596</v>
      </c>
      <c r="AI2494" s="36" t="s">
        <v>680</v>
      </c>
      <c r="AJ2494" s="36" t="s">
        <v>664</v>
      </c>
      <c r="AK2494" s="36" t="s">
        <v>1059</v>
      </c>
      <c r="AL2494" s="110">
        <v>0.10416666666666667</v>
      </c>
      <c r="AM2494" s="111">
        <v>0.1111111111111111</v>
      </c>
      <c r="AN2494" s="111">
        <v>0.14583333333333334</v>
      </c>
      <c r="AO2494" s="111">
        <v>0.1875</v>
      </c>
      <c r="AP2494" s="36" t="s">
        <v>36821</v>
      </c>
      <c r="AQ2494" s="36" t="s">
        <v>36822</v>
      </c>
      <c r="AR2494" s="36">
        <v>7</v>
      </c>
      <c r="AS2494" s="36" t="s">
        <v>36597</v>
      </c>
      <c r="AT2494" s="36" t="s">
        <v>36598</v>
      </c>
      <c r="AU2494" s="36" t="s">
        <v>36599</v>
      </c>
      <c r="AV2494" s="112" t="s">
        <v>698</v>
      </c>
      <c r="AW2494" s="36" t="s">
        <v>36600</v>
      </c>
      <c r="AX2494" s="36" t="s">
        <v>36601</v>
      </c>
      <c r="AY2494" s="36" t="b">
        <v>0</v>
      </c>
      <c r="AZ2494" s="36" t="s">
        <v>670</v>
      </c>
      <c r="BA2494" s="36" t="b">
        <v>0</v>
      </c>
      <c r="BB2494" s="36"/>
      <c r="BC2494" s="36"/>
    </row>
    <row r="2495" spans="1:55" hidden="1">
      <c r="A2495" s="36" t="str">
        <f>IFERROR(TEXT(Table_ocorrencias11[[#This Row],[caso_n]],"000")&amp;Table_ocorrencias11[[#This Row],[ponto]]&amp;"/"&amp;YEAR(Table_ocorrencias11[[#This Row],[DATA PLANTÃO]]),"")</f>
        <v>572.9/2021</v>
      </c>
      <c r="B2495" s="36" t="str">
        <f>IFERROR(IF(Table_ocorrencias11[[#This Row],[GDL]] = "","", Table_ocorrencias11[[#This Row],[GDL]]&amp;"/"&amp;YEAR(Table_ocorrencias11[[#This Row],[data_plantao]])),"")</f>
        <v>26826/2021</v>
      </c>
      <c r="C2495" s="36" t="str">
        <f>IF(Table_ocorrencias11[[#This Row],[fotos_gdl]] = TRUE,"ENVIADAS","PENDENTE")</f>
        <v>ENVIADAS</v>
      </c>
      <c r="D2495" s="108">
        <f>IFERROR(Table_ocorrencias11[[#This Row],[data_plantao]],"")</f>
        <v>44386</v>
      </c>
      <c r="E2495" s="36" t="str">
        <f>IFERROR(Table_ocorrencias11[[#This Row],[CIODS]],"")</f>
        <v>D719026</v>
      </c>
      <c r="F2495" s="36" t="str">
        <f>IFERROR(Table_ocorrencias11[[#This Row],[natureza3]],"")</f>
        <v>Homicídio</v>
      </c>
      <c r="G2495" s="36" t="str">
        <f>IFERROR(Table_ocorrencias11[[#This Row],[tipo_local]],"")</f>
        <v>Externo</v>
      </c>
      <c r="H2495" s="36" t="str">
        <f>IFERROR(IF(Table_ocorrencias11[[#This Row],[instrumento9]] = 0,"",Table_ocorrencias11[[#This Row],[instrumento9]]),"")</f>
        <v>PÉRFURO-CONTUNDENTE</v>
      </c>
      <c r="I2495" s="36" t="str">
        <f>IFERROR(VLOOKUP(Table_ocorrencias11[[#This Row],[matricula_perito]],Table_peritos[],2,FALSE),"")</f>
        <v>AUGUSTO GUILHERME FEITOSA CACHO BORGES</v>
      </c>
      <c r="J2495" s="36" t="str">
        <f>IFERROR(VLOOKUP(Table_ocorrencias11[[#This Row],[matricula_auxiliar]],Table_auxiliares[],2,FALSE),"")</f>
        <v>THAYSE BATISTA</v>
      </c>
      <c r="K2495" s="36" t="str">
        <f>IFERROR(VLOOKUP(Table_ocorrencias11[[#This Row],[matricula_delegado]],Table_delegados[],2,FALSE),"")</f>
        <v>FABIO LACERDA MACHADO</v>
      </c>
      <c r="L2495" s="36" t="str">
        <f>IFERROR(Table_ocorrencias11[[#This Row],[viatura4]],"")</f>
        <v>UP004</v>
      </c>
      <c r="M2495" s="36" t="str">
        <f>IFERROR(IF(Table_ocorrencias11[[#This Row],[DPH2]] ="","",Table_ocorrencias11[[#This Row],[DPH2]]&amp;"º DPH"),"")</f>
        <v>9º DPH</v>
      </c>
      <c r="N2495" s="36" t="str">
        <f>UPPER(IFERROR(VLOOKUP(Table_ocorrencias11[[#This Row],[municipio]],Table_municipios[],2,FALSE),""))</f>
        <v>OLINDA</v>
      </c>
      <c r="O2495" s="36" t="str">
        <f>UPPER(IFERROR(Table_ocorrencias11[[#This Row],[bairro7]],""))</f>
        <v>JARDIM ATLÂNTICO</v>
      </c>
      <c r="P2495" s="36" t="str">
        <f>IFERROR(IF(Table_ocorrencias11[[#This Row],[rua8]] ="","",Table_ocorrencias11[[#This Row],[rua8]]),"")</f>
        <v>RUA BAMBU,Nº647</v>
      </c>
      <c r="Q2495" s="36" t="str">
        <f>IFERROR(IF(Table_ocorrencias11[[#This Row],[latitude5]] ="","",Table_ocorrencias11[[#This Row],[latitude5]]),"")</f>
        <v>-7.988681</v>
      </c>
      <c r="R2495" s="36" t="str">
        <f>IFERROR(IF(Table_ocorrencias11[[#This Row],[longitude6]] ="","",Table_ocorrencias11[[#This Row],[longitude6]]),"")</f>
        <v>-34.846459</v>
      </c>
      <c r="S2495" s="36" t="str">
        <f>IFERROR(UPPER(VLOOKUP(Table_ocorrencias11[[#This Row],[ocorrencia_id]],Table_vitimas[],3,FALSE) &amp; " (NIC: "&amp; VLOOKUP(Table_ocorrencias11[[#This Row],[ocorrencia_id]],Table_vitimas[],9,FALSE)) &amp;")","")</f>
        <v>CARLOS ROBERTO GONÇALVES DA SILVA (NIC: 120060)</v>
      </c>
      <c r="T24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95" s="36" t="str">
        <f>UPPER(IFERROR(Table_ocorrencias11[[#This Row],[descricao]],""))</f>
        <v>PAF - MASC - 98662-4728 - SG ÉRIC</v>
      </c>
      <c r="V2495" s="109">
        <f>IFERROR(IF(Table_ocorrencias11[[#This Row],[data_ciencia]]="","",Table_ocorrencias11[[#This Row],[data_ciencia]]),"")</f>
        <v>0.79861111111111116</v>
      </c>
      <c r="W2495" s="109">
        <f>IFERROR(IF(Table_ocorrencias11[[#This Row],[data_saida]]="","",Table_ocorrencias11[[#This Row],[data_saida]]),"")</f>
        <v>0.80555555555555558</v>
      </c>
      <c r="X2495" s="109">
        <f>IFERROR(IF(Table_ocorrencias11[[#This Row],[data_chegada]]="","",Table_ocorrencias11[[#This Row],[data_chegada]]),"")</f>
        <v>0.83333333333333337</v>
      </c>
      <c r="Y2495" s="109">
        <f>IFERROR(IF(Table_ocorrencias11[[#This Row],[data_conclusao]]="","",Table_ocorrencias11[[#This Row],[data_conclusao]]),"")</f>
        <v>0.86111111111111116</v>
      </c>
      <c r="Z2495" s="36">
        <v>2689</v>
      </c>
      <c r="AA2495" s="36">
        <v>572</v>
      </c>
      <c r="AB2495" s="36">
        <v>9</v>
      </c>
      <c r="AC2495" s="36">
        <v>3870731</v>
      </c>
      <c r="AD2495" s="36">
        <v>3870430</v>
      </c>
      <c r="AE2495" s="36">
        <v>3864235</v>
      </c>
      <c r="AF2495" s="36">
        <v>26826</v>
      </c>
      <c r="AG2495" s="108">
        <v>44386</v>
      </c>
      <c r="AH2495" s="36" t="s">
        <v>9549</v>
      </c>
      <c r="AI2495" s="36" t="s">
        <v>680</v>
      </c>
      <c r="AJ2495" s="36" t="s">
        <v>664</v>
      </c>
      <c r="AK2495" s="36" t="s">
        <v>673</v>
      </c>
      <c r="AL2495" s="110">
        <v>0.79861111111111116</v>
      </c>
      <c r="AM2495" s="111">
        <v>0.80555555555555558</v>
      </c>
      <c r="AN2495" s="111">
        <v>0.83333333333333337</v>
      </c>
      <c r="AO2495" s="111">
        <v>0.86111111111111116</v>
      </c>
      <c r="AP2495" s="36" t="s">
        <v>9550</v>
      </c>
      <c r="AQ2495" s="36" t="s">
        <v>9551</v>
      </c>
      <c r="AR2495" s="36">
        <v>12</v>
      </c>
      <c r="AS2495" s="36" t="s">
        <v>1863</v>
      </c>
      <c r="AT2495" s="36" t="s">
        <v>9552</v>
      </c>
      <c r="AU2495" s="36" t="s">
        <v>9553</v>
      </c>
      <c r="AV2495" s="112" t="s">
        <v>698</v>
      </c>
      <c r="AW2495" s="36" t="s">
        <v>9554</v>
      </c>
      <c r="AX2495" s="36" t="s">
        <v>9555</v>
      </c>
      <c r="AY2495" s="36" t="b">
        <v>1</v>
      </c>
      <c r="AZ2495" s="36" t="s">
        <v>670</v>
      </c>
      <c r="BA2495" s="36" t="b">
        <v>0</v>
      </c>
      <c r="BB2495" s="36"/>
      <c r="BC2495" s="36"/>
    </row>
    <row r="2496" spans="1:55" hidden="1">
      <c r="A2496" s="36" t="str">
        <f>IFERROR(TEXT(Table_ocorrencias11[[#This Row],[caso_n]],"000")&amp;Table_ocorrencias11[[#This Row],[ponto]]&amp;"/"&amp;YEAR(Table_ocorrencias11[[#This Row],[DATA PLANTÃO]]),"")</f>
        <v>572.9/2022</v>
      </c>
      <c r="B2496" s="36" t="str">
        <f>IFERROR(IF(Table_ocorrencias11[[#This Row],[GDL]] = "","", Table_ocorrencias11[[#This Row],[GDL]]&amp;"/"&amp;YEAR(Table_ocorrencias11[[#This Row],[data_plantao]])),"")</f>
        <v>24395/2022</v>
      </c>
      <c r="C2496" s="36" t="str">
        <f>IF(Table_ocorrencias11[[#This Row],[fotos_gdl]] = TRUE,"ENVIADAS","PENDENTE")</f>
        <v>ENVIADAS</v>
      </c>
      <c r="D2496" s="108">
        <f>IFERROR(Table_ocorrencias11[[#This Row],[data_plantao]],"")</f>
        <v>44735</v>
      </c>
      <c r="E2496" s="36" t="str">
        <f>IFERROR(Table_ocorrencias11[[#This Row],[CIODS]],"")</f>
        <v>D757977</v>
      </c>
      <c r="F2496" s="36" t="str">
        <f>IFERROR(Table_ocorrencias11[[#This Row],[natureza3]],"")</f>
        <v>Homicídio</v>
      </c>
      <c r="G2496" s="36" t="str">
        <f>IFERROR(Table_ocorrencias11[[#This Row],[tipo_local]],"")</f>
        <v>Interno</v>
      </c>
      <c r="H2496" s="36" t="str">
        <f>IFERROR(IF(Table_ocorrencias11[[#This Row],[instrumento9]] = 0,"",Table_ocorrencias11[[#This Row],[instrumento9]]),"")</f>
        <v>PÉRFURO-CONTUNDENTE</v>
      </c>
      <c r="I2496" s="36" t="str">
        <f>IFERROR(VLOOKUP(Table_ocorrencias11[[#This Row],[matricula_perito]],Table_peritos[],2,FALSE),"")</f>
        <v>AUGUSTO GUILHERME FEITOSA CACHO BORGES</v>
      </c>
      <c r="J2496" s="36" t="str">
        <f>IFERROR(VLOOKUP(Table_ocorrencias11[[#This Row],[matricula_auxiliar]],Table_auxiliares[],2,FALSE),"")</f>
        <v>ALMIR CARLOS DE SOUZA</v>
      </c>
      <c r="K2496" s="36" t="str">
        <f>IFERROR(VLOOKUP(Table_ocorrencias11[[#This Row],[matricula_delegado]],Table_delegados[],2,FALSE),"")</f>
        <v>VICTOR HUGO JARDIM RONDON</v>
      </c>
      <c r="L2496" s="36" t="str">
        <f>IFERROR(Table_ocorrencias11[[#This Row],[viatura4]],"")</f>
        <v>UP038</v>
      </c>
      <c r="M2496" s="36" t="str">
        <f>IFERROR(IF(Table_ocorrencias11[[#This Row],[DPH2]] ="","",Table_ocorrencias11[[#This Row],[DPH2]]&amp;"º DPH"),"")</f>
        <v>7º DPH</v>
      </c>
      <c r="N2496" s="36" t="str">
        <f>UPPER(IFERROR(VLOOKUP(Table_ocorrencias11[[#This Row],[municipio]],Table_municipios[],2,FALSE),""))</f>
        <v>PAULISTA</v>
      </c>
      <c r="O2496" s="36" t="str">
        <f>UPPER(IFERROR(Table_ocorrencias11[[#This Row],[bairro7]],""))</f>
        <v>JAGUARANA</v>
      </c>
      <c r="P2496" s="36" t="str">
        <f>IFERROR(IF(Table_ocorrencias11[[#This Row],[rua8]] ="","",Table_ocorrencias11[[#This Row],[rua8]]),"")</f>
        <v>RUA SÃO JOAQUIM, 238</v>
      </c>
      <c r="Q2496" s="36" t="str">
        <f>IFERROR(IF(Table_ocorrencias11[[#This Row],[latitude5]] ="","",Table_ocorrencias11[[#This Row],[latitude5]]),"")</f>
        <v>-7.925525</v>
      </c>
      <c r="R2496" s="36" t="str">
        <f>IFERROR(IF(Table_ocorrencias11[[#This Row],[longitude6]] ="","",Table_ocorrencias11[[#This Row],[longitude6]]),"")</f>
        <v>-34.863111</v>
      </c>
      <c r="S2496" s="36" t="str">
        <f>IFERROR(UPPER(VLOOKUP(Table_ocorrencias11[[#This Row],[ocorrencia_id]],Table_vitimas[],3,FALSE) &amp; " (NIC: "&amp; VLOOKUP(Table_ocorrencias11[[#This Row],[ocorrencia_id]],Table_vitimas[],9,FALSE)) &amp;")","")</f>
        <v>ALMIR SEVERINO DE SOUZA SANTOS FILHO (NIC: 128747)</v>
      </c>
      <c r="T24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96" s="36" t="str">
        <f>UPPER(IFERROR(Table_ocorrencias11[[#This Row],[descricao]],""))</f>
        <v>SGT LUIZ 985698390</v>
      </c>
      <c r="V2496" s="109">
        <f>IFERROR(IF(Table_ocorrencias11[[#This Row],[data_ciencia]]="","",Table_ocorrencias11[[#This Row],[data_ciencia]]),"")</f>
        <v>0.8125</v>
      </c>
      <c r="W2496" s="109">
        <f>IFERROR(IF(Table_ocorrencias11[[#This Row],[data_saida]]="","",Table_ocorrencias11[[#This Row],[data_saida]]),"")</f>
        <v>0.82638888888888884</v>
      </c>
      <c r="X2496" s="109">
        <f>IFERROR(IF(Table_ocorrencias11[[#This Row],[data_chegada]]="","",Table_ocorrencias11[[#This Row],[data_chegada]]),"")</f>
        <v>0.86111111111111116</v>
      </c>
      <c r="Y2496" s="109">
        <f>IFERROR(IF(Table_ocorrencias11[[#This Row],[data_conclusao]]="","",Table_ocorrencias11[[#This Row],[data_conclusao]]),"")</f>
        <v>0.88888888888888884</v>
      </c>
      <c r="Z2496" s="36">
        <v>3929</v>
      </c>
      <c r="AA2496" s="36">
        <v>572</v>
      </c>
      <c r="AB2496" s="36">
        <v>7</v>
      </c>
      <c r="AC2496" s="36">
        <v>3870731</v>
      </c>
      <c r="AD2496" s="36">
        <v>1586920</v>
      </c>
      <c r="AE2496" s="36">
        <v>2725053</v>
      </c>
      <c r="AF2496" s="36">
        <v>24395</v>
      </c>
      <c r="AG2496" s="108">
        <v>44735</v>
      </c>
      <c r="AH2496" s="36" t="s">
        <v>23898</v>
      </c>
      <c r="AI2496" s="36" t="s">
        <v>680</v>
      </c>
      <c r="AJ2496" s="36" t="s">
        <v>651</v>
      </c>
      <c r="AK2496" s="36" t="s">
        <v>800</v>
      </c>
      <c r="AL2496" s="110">
        <v>0.8125</v>
      </c>
      <c r="AM2496" s="111">
        <v>0.82638888888888884</v>
      </c>
      <c r="AN2496" s="111">
        <v>0.86111111111111116</v>
      </c>
      <c r="AO2496" s="111">
        <v>0.88888888888888884</v>
      </c>
      <c r="AP2496" s="36" t="s">
        <v>23909</v>
      </c>
      <c r="AQ2496" s="36" t="s">
        <v>23910</v>
      </c>
      <c r="AR2496" s="36">
        <v>13</v>
      </c>
      <c r="AS2496" s="36" t="s">
        <v>4762</v>
      </c>
      <c r="AT2496" s="36" t="s">
        <v>23899</v>
      </c>
      <c r="AU2496" s="36" t="s">
        <v>23900</v>
      </c>
      <c r="AV2496" s="112" t="s">
        <v>698</v>
      </c>
      <c r="AW2496" s="36" t="s">
        <v>23901</v>
      </c>
      <c r="AX2496" s="36" t="s">
        <v>23902</v>
      </c>
      <c r="AY2496" s="36" t="b">
        <v>1</v>
      </c>
      <c r="AZ2496" s="36" t="s">
        <v>670</v>
      </c>
      <c r="BA2496" s="36" t="b">
        <v>0</v>
      </c>
      <c r="BB2496" s="36"/>
      <c r="BC2496" s="36"/>
    </row>
    <row r="2497" spans="1:55" hidden="1">
      <c r="A2497" s="36" t="str">
        <f>IFERROR(TEXT(Table_ocorrencias11[[#This Row],[caso_n]],"000")&amp;Table_ocorrencias11[[#This Row],[ponto]]&amp;"/"&amp;YEAR(Table_ocorrencias11[[#This Row],[DATA PLANTÃO]]),"")</f>
        <v>572.9/2023</v>
      </c>
      <c r="B2497" s="36" t="str">
        <f>IFERROR(IF(Table_ocorrencias11[[#This Row],[GDL]] = "","", Table_ocorrencias11[[#This Row],[GDL]]&amp;"/"&amp;YEAR(Table_ocorrencias11[[#This Row],[data_plantao]])),"")</f>
        <v>28968/2023</v>
      </c>
      <c r="C2497" s="36" t="str">
        <f>IF(Table_ocorrencias11[[#This Row],[fotos_gdl]] = TRUE,"ENVIADAS","PENDENTE")</f>
        <v>ENVIADAS</v>
      </c>
      <c r="D2497" s="108">
        <f>IFERROR(Table_ocorrencias11[[#This Row],[data_plantao]],"")</f>
        <v>45098</v>
      </c>
      <c r="E2497" s="36" t="str">
        <f>IFERROR(Table_ocorrencias11[[#This Row],[CIODS]],"")</f>
        <v>D802952</v>
      </c>
      <c r="F2497" s="36" t="str">
        <f>IFERROR(Table_ocorrencias11[[#This Row],[natureza3]],"")</f>
        <v>Homicídio</v>
      </c>
      <c r="G2497" s="36" t="str">
        <f>IFERROR(Table_ocorrencias11[[#This Row],[tipo_local]],"")</f>
        <v>Externo</v>
      </c>
      <c r="H2497" s="36" t="str">
        <f>IFERROR(IF(Table_ocorrencias11[[#This Row],[instrumento9]] = 0,"",Table_ocorrencias11[[#This Row],[instrumento9]]),"")</f>
        <v>PÉRFURO-CONTUNDENTE</v>
      </c>
      <c r="I2497" s="36" t="str">
        <f>IFERROR(VLOOKUP(Table_ocorrencias11[[#This Row],[matricula_perito]],Table_peritos[],2,FALSE),"")</f>
        <v>AUGUSTO GUILHERME FEITOSA CACHO BORGES</v>
      </c>
      <c r="J2497" s="36" t="str">
        <f>IFERROR(VLOOKUP(Table_ocorrencias11[[#This Row],[matricula_auxiliar]],Table_auxiliares[],2,FALSE),"")</f>
        <v>HILTON PESSOA DE FREITAS NETO</v>
      </c>
      <c r="K2497" s="36" t="str">
        <f>IFERROR(VLOOKUP(Table_ocorrencias11[[#This Row],[matricula_delegado]],Table_delegados[],2,FALSE),"")</f>
        <v>SERGIO RICARDO FERREIRA DE VASCONCELOS</v>
      </c>
      <c r="L2497" s="36" t="str">
        <f>IFERROR(Table_ocorrencias11[[#This Row],[viatura4]],"")</f>
        <v>UP006</v>
      </c>
      <c r="M2497" s="36" t="str">
        <f>IFERROR(IF(Table_ocorrencias11[[#This Row],[DPH2]] ="","",Table_ocorrencias11[[#This Row],[DPH2]]&amp;"º DPH"),"")</f>
        <v>6º DPH</v>
      </c>
      <c r="N2497" s="36" t="str">
        <f>UPPER(IFERROR(VLOOKUP(Table_ocorrencias11[[#This Row],[municipio]],Table_municipios[],2,FALSE),""))</f>
        <v>IGARASSU</v>
      </c>
      <c r="O2497" s="36" t="str">
        <f>UPPER(IFERROR(Table_ocorrencias11[[#This Row],[bairro7]],""))</f>
        <v>CENTRO</v>
      </c>
      <c r="P2497" s="36" t="str">
        <f>IFERROR(IF(Table_ocorrencias11[[#This Row],[rua8]] ="","",Table_ocorrencias11[[#This Row],[rua8]]),"")</f>
        <v>RUA ALDO SENNA ACIOLI</v>
      </c>
      <c r="Q2497" s="36" t="str">
        <f>IFERROR(IF(Table_ocorrencias11[[#This Row],[latitude5]] ="","",Table_ocorrencias11[[#This Row],[latitude5]]),"")</f>
        <v>-7.837102</v>
      </c>
      <c r="R2497" s="36" t="str">
        <f>IFERROR(IF(Table_ocorrencias11[[#This Row],[longitude6]] ="","",Table_ocorrencias11[[#This Row],[longitude6]]),"")</f>
        <v>-34.910728</v>
      </c>
      <c r="S2497" s="36" t="str">
        <f>IFERROR(UPPER(VLOOKUP(Table_ocorrencias11[[#This Row],[ocorrencia_id]],Table_vitimas[],3,FALSE) &amp; " (NIC: "&amp; VLOOKUP(Table_ocorrencias11[[#This Row],[ocorrencia_id]],Table_vitimas[],9,FALSE)) &amp;")","")</f>
        <v>BRUNO LEONARDO PINHEIRO LINS (NIC: 138005)</v>
      </c>
      <c r="T24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97" s="36" t="str">
        <f>UPPER(IFERROR(Table_ocorrencias11[[#This Row],[descricao]],""))</f>
        <v>PAF - MASC_x000D_
CB VINICIUS: 973293681</v>
      </c>
      <c r="V2497" s="109">
        <f>IFERROR(IF(Table_ocorrencias11[[#This Row],[data_ciencia]]="","",Table_ocorrencias11[[#This Row],[data_ciencia]]),"")</f>
        <v>0.13194444444444445</v>
      </c>
      <c r="W2497" s="109">
        <f>IFERROR(IF(Table_ocorrencias11[[#This Row],[data_saida]]="","",Table_ocorrencias11[[#This Row],[data_saida]]),"")</f>
        <v>0.14583333333333334</v>
      </c>
      <c r="X2497" s="109">
        <f>IFERROR(IF(Table_ocorrencias11[[#This Row],[data_chegada]]="","",Table_ocorrencias11[[#This Row],[data_chegada]]),"")</f>
        <v>0.1875</v>
      </c>
      <c r="Y2497" s="109">
        <f>IFERROR(IF(Table_ocorrencias11[[#This Row],[data_conclusao]]="","",Table_ocorrencias11[[#This Row],[data_conclusao]]),"")</f>
        <v>0.22222222222222221</v>
      </c>
      <c r="Z2497" s="36">
        <v>5185</v>
      </c>
      <c r="AA2497" s="36">
        <v>572</v>
      </c>
      <c r="AB2497" s="36">
        <v>6</v>
      </c>
      <c r="AC2497" s="36">
        <v>3870731</v>
      </c>
      <c r="AD2497" s="36">
        <v>3865967</v>
      </c>
      <c r="AE2497" s="36">
        <v>2139219</v>
      </c>
      <c r="AF2497" s="36">
        <v>28968</v>
      </c>
      <c r="AG2497" s="108">
        <v>45098</v>
      </c>
      <c r="AH2497" s="36" t="s">
        <v>36612</v>
      </c>
      <c r="AI2497" s="36" t="s">
        <v>680</v>
      </c>
      <c r="AJ2497" s="36" t="s">
        <v>664</v>
      </c>
      <c r="AK2497" s="36" t="s">
        <v>652</v>
      </c>
      <c r="AL2497" s="110">
        <v>0.13194444444444445</v>
      </c>
      <c r="AM2497" s="111">
        <v>0.14583333333333334</v>
      </c>
      <c r="AN2497" s="111">
        <v>0.1875</v>
      </c>
      <c r="AO2497" s="111">
        <v>0.22222222222222221</v>
      </c>
      <c r="AP2497" s="36" t="s">
        <v>36613</v>
      </c>
      <c r="AQ2497" s="36" t="s">
        <v>36614</v>
      </c>
      <c r="AR2497" s="36">
        <v>6</v>
      </c>
      <c r="AS2497" s="36" t="s">
        <v>720</v>
      </c>
      <c r="AT2497" s="36" t="s">
        <v>36615</v>
      </c>
      <c r="AU2497" s="36" t="s">
        <v>36616</v>
      </c>
      <c r="AV2497" s="112" t="s">
        <v>698</v>
      </c>
      <c r="AW2497" s="36" t="s">
        <v>36617</v>
      </c>
      <c r="AX2497" s="36" t="s">
        <v>36618</v>
      </c>
      <c r="AY2497" s="36" t="b">
        <v>1</v>
      </c>
      <c r="AZ2497" s="36" t="s">
        <v>670</v>
      </c>
      <c r="BA2497" s="36" t="b">
        <v>0</v>
      </c>
      <c r="BB2497" s="36"/>
      <c r="BC2497" s="36"/>
    </row>
    <row r="2498" spans="1:55" hidden="1">
      <c r="A2498" s="36" t="str">
        <f>IFERROR(TEXT(Table_ocorrencias11[[#This Row],[caso_n]],"000")&amp;Table_ocorrencias11[[#This Row],[ponto]]&amp;"/"&amp;YEAR(Table_ocorrencias11[[#This Row],[DATA PLANTÃO]]),"")</f>
        <v>573.9/2021</v>
      </c>
      <c r="B2498" s="36" t="str">
        <f>IFERROR(IF(Table_ocorrencias11[[#This Row],[GDL]] = "","", Table_ocorrencias11[[#This Row],[GDL]]&amp;"/"&amp;YEAR(Table_ocorrencias11[[#This Row],[data_plantao]])),"")</f>
        <v>26830/2021</v>
      </c>
      <c r="C2498" s="36" t="str">
        <f>IF(Table_ocorrencias11[[#This Row],[fotos_gdl]] = TRUE,"ENVIADAS","PENDENTE")</f>
        <v>ENVIADAS</v>
      </c>
      <c r="D2498" s="108">
        <f>IFERROR(Table_ocorrencias11[[#This Row],[data_plantao]],"")</f>
        <v>44386</v>
      </c>
      <c r="E2498" s="36" t="str">
        <f>IFERROR(Table_ocorrencias11[[#This Row],[CIODS]],"")</f>
        <v>D719058</v>
      </c>
      <c r="F2498" s="36" t="str">
        <f>IFERROR(Table_ocorrencias11[[#This Row],[natureza3]],"")</f>
        <v>Homicídio</v>
      </c>
      <c r="G2498" s="36" t="str">
        <f>IFERROR(Table_ocorrencias11[[#This Row],[tipo_local]],"")</f>
        <v>Externo</v>
      </c>
      <c r="H2498" s="36" t="str">
        <f>IFERROR(IF(Table_ocorrencias11[[#This Row],[instrumento9]] = 0,"",Table_ocorrencias11[[#This Row],[instrumento9]]),"")</f>
        <v>PÉRFURO-CONTUNDENTE</v>
      </c>
      <c r="I2498" s="36" t="str">
        <f>IFERROR(VLOOKUP(Table_ocorrencias11[[#This Row],[matricula_perito]],Table_peritos[],2,FALSE),"")</f>
        <v>LUCAS ARAÚJO DE ALMEIDA</v>
      </c>
      <c r="J2498" s="36" t="str">
        <f>IFERROR(VLOOKUP(Table_ocorrencias11[[#This Row],[matricula_auxiliar]],Table_auxiliares[],2,FALSE),"")</f>
        <v>ANDREZA MAIA</v>
      </c>
      <c r="K2498" s="36" t="str">
        <f>IFERROR(VLOOKUP(Table_ocorrencias11[[#This Row],[matricula_delegado]],Table_delegados[],2,FALSE),"")</f>
        <v>FABIO LACERDA MACHADO</v>
      </c>
      <c r="L2498" s="36" t="str">
        <f>IFERROR(Table_ocorrencias11[[#This Row],[viatura4]],"")</f>
        <v>UP006</v>
      </c>
      <c r="M2498" s="36" t="str">
        <f>IFERROR(IF(Table_ocorrencias11[[#This Row],[DPH2]] ="","",Table_ocorrencias11[[#This Row],[DPH2]]&amp;"º DPH"),"")</f>
        <v>2º DPH</v>
      </c>
      <c r="N2498" s="36" t="str">
        <f>UPPER(IFERROR(VLOOKUP(Table_ocorrencias11[[#This Row],[municipio]],Table_municipios[],2,FALSE),""))</f>
        <v>RECIFE</v>
      </c>
      <c r="O2498" s="36" t="str">
        <f>UPPER(IFERROR(Table_ocorrencias11[[#This Row],[bairro7]],""))</f>
        <v>IPUTINGA</v>
      </c>
      <c r="P2498" s="36" t="str">
        <f>IFERROR(IF(Table_ocorrencias11[[#This Row],[rua8]] ="","",Table_ocorrencias11[[#This Row],[rua8]]),"")</f>
        <v>AV. MAURICIO DE NASSAU</v>
      </c>
      <c r="Q2498" s="36" t="str">
        <f>IFERROR(IF(Table_ocorrencias11[[#This Row],[latitude5]] ="","",Table_ocorrencias11[[#This Row],[latitude5]]),"")</f>
        <v>-8,039788</v>
      </c>
      <c r="R2498" s="36" t="str">
        <f>IFERROR(IF(Table_ocorrencias11[[#This Row],[longitude6]] ="","",Table_ocorrencias11[[#This Row],[longitude6]]),"")</f>
        <v>-34,928612</v>
      </c>
      <c r="S2498" s="36" t="str">
        <f>IFERROR(UPPER(VLOOKUP(Table_ocorrencias11[[#This Row],[ocorrencia_id]],Table_vitimas[],3,FALSE) &amp; " (NIC: "&amp; VLOOKUP(Table_ocorrencias11[[#This Row],[ocorrencia_id]],Table_vitimas[],9,FALSE)) &amp;")","")</f>
        <v>RAFAEL LUNA COUTINHO (NIC: 120063)</v>
      </c>
      <c r="T24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98" s="36" t="str">
        <f>UPPER(IFERROR(Table_ocorrencias11[[#This Row],[descricao]],""))</f>
        <v>PM 986447821</v>
      </c>
      <c r="V2498" s="109">
        <f>IFERROR(IF(Table_ocorrencias11[[#This Row],[data_ciencia]]="","",Table_ocorrencias11[[#This Row],[data_ciencia]]),"")</f>
        <v>3.4722222222222224E-2</v>
      </c>
      <c r="W2498" s="109">
        <f>IFERROR(IF(Table_ocorrencias11[[#This Row],[data_saida]]="","",Table_ocorrencias11[[#This Row],[data_saida]]),"")</f>
        <v>4.5138888888888888E-2</v>
      </c>
      <c r="X2498" s="109">
        <f>IFERROR(IF(Table_ocorrencias11[[#This Row],[data_chegada]]="","",Table_ocorrencias11[[#This Row],[data_chegada]]),"")</f>
        <v>4.583333333333333E-2</v>
      </c>
      <c r="Y2498" s="109">
        <f>IFERROR(IF(Table_ocorrencias11[[#This Row],[data_conclusao]]="","",Table_ocorrencias11[[#This Row],[data_conclusao]]),"")</f>
        <v>6.9444444444444448E-2</v>
      </c>
      <c r="Z2498" s="36">
        <v>2690</v>
      </c>
      <c r="AA2498" s="36">
        <v>573</v>
      </c>
      <c r="AB2498" s="36">
        <v>2</v>
      </c>
      <c r="AC2498" s="36">
        <v>3870006</v>
      </c>
      <c r="AD2498" s="36">
        <v>3876098</v>
      </c>
      <c r="AE2498" s="36">
        <v>3864235</v>
      </c>
      <c r="AF2498" s="36">
        <v>26830</v>
      </c>
      <c r="AG2498" s="108">
        <v>44386</v>
      </c>
      <c r="AH2498" s="36" t="s">
        <v>9556</v>
      </c>
      <c r="AI2498" s="36" t="s">
        <v>680</v>
      </c>
      <c r="AJ2498" s="36" t="s">
        <v>664</v>
      </c>
      <c r="AK2498" s="36" t="s">
        <v>652</v>
      </c>
      <c r="AL2498" s="110">
        <v>3.4722222222222224E-2</v>
      </c>
      <c r="AM2498" s="111">
        <v>4.5138888888888888E-2</v>
      </c>
      <c r="AN2498" s="111">
        <v>4.583333333333333E-2</v>
      </c>
      <c r="AO2498" s="111">
        <v>6.9444444444444448E-2</v>
      </c>
      <c r="AP2498" s="36" t="s">
        <v>9557</v>
      </c>
      <c r="AQ2498" s="36" t="s">
        <v>9558</v>
      </c>
      <c r="AR2498" s="36">
        <v>14</v>
      </c>
      <c r="AS2498" s="36" t="s">
        <v>822</v>
      </c>
      <c r="AT2498" s="36" t="s">
        <v>6018</v>
      </c>
      <c r="AU2498" s="36" t="s">
        <v>9559</v>
      </c>
      <c r="AV2498" s="112" t="s">
        <v>698</v>
      </c>
      <c r="AW2498" s="36" t="s">
        <v>9560</v>
      </c>
      <c r="AX2498" s="36" t="s">
        <v>9561</v>
      </c>
      <c r="AY2498" s="36" t="b">
        <v>1</v>
      </c>
      <c r="AZ2498" s="36" t="s">
        <v>670</v>
      </c>
      <c r="BA2498" s="36" t="b">
        <v>0</v>
      </c>
      <c r="BB2498" s="36"/>
      <c r="BC2498" s="36"/>
    </row>
    <row r="2499" spans="1:55" hidden="1">
      <c r="A2499" s="36" t="str">
        <f>IFERROR(TEXT(Table_ocorrencias11[[#This Row],[caso_n]],"000")&amp;Table_ocorrencias11[[#This Row],[ponto]]&amp;"/"&amp;YEAR(Table_ocorrencias11[[#This Row],[DATA PLANTÃO]]),"")</f>
        <v>573.9/2022</v>
      </c>
      <c r="B2499" s="36" t="str">
        <f>IFERROR(IF(Table_ocorrencias11[[#This Row],[GDL]] = "","", Table_ocorrencias11[[#This Row],[GDL]]&amp;"/"&amp;YEAR(Table_ocorrencias11[[#This Row],[data_plantao]])),"")</f>
        <v/>
      </c>
      <c r="C2499" s="36" t="str">
        <f>IF(Table_ocorrencias11[[#This Row],[fotos_gdl]] = TRUE,"ENVIADAS","PENDENTE")</f>
        <v>PENDENTE</v>
      </c>
      <c r="D2499" s="108">
        <f>IFERROR(Table_ocorrencias11[[#This Row],[data_plantao]],"")</f>
        <v>44735</v>
      </c>
      <c r="E2499" s="36" t="str">
        <f>IFERROR(Table_ocorrencias11[[#This Row],[CIODS]],"")</f>
        <v>D758024</v>
      </c>
      <c r="F2499" s="36" t="str">
        <f>IFERROR(Table_ocorrencias11[[#This Row],[natureza3]],"")</f>
        <v>Homicídio</v>
      </c>
      <c r="G2499" s="36" t="str">
        <f>IFERROR(Table_ocorrencias11[[#This Row],[tipo_local]],"")</f>
        <v>Externo</v>
      </c>
      <c r="H2499" s="36" t="str">
        <f>IFERROR(IF(Table_ocorrencias11[[#This Row],[instrumento9]] = 0,"",Table_ocorrencias11[[#This Row],[instrumento9]]),"")</f>
        <v>PÉRFURO-CONTUNDENTE</v>
      </c>
      <c r="I2499" s="36" t="str">
        <f>IFERROR(VLOOKUP(Table_ocorrencias11[[#This Row],[matricula_perito]],Table_peritos[],2,FALSE),"")</f>
        <v>LUCAS ARAÚJO DE ALMEIDA</v>
      </c>
      <c r="J2499" s="36" t="str">
        <f>IFERROR(VLOOKUP(Table_ocorrencias11[[#This Row],[matricula_auxiliar]],Table_auxiliares[],2,FALSE),"")</f>
        <v>RICARDO ALEXANDRE MELO DA SILVA</v>
      </c>
      <c r="K2499" s="36" t="str">
        <f>IFERROR(VLOOKUP(Table_ocorrencias11[[#This Row],[matricula_delegado]],Table_delegados[],2,FALSE),"")</f>
        <v>GILDERLEY ALVES GONDIM</v>
      </c>
      <c r="L2499" s="36" t="str">
        <f>IFERROR(Table_ocorrencias11[[#This Row],[viatura4]],"")</f>
        <v>UP006</v>
      </c>
      <c r="M2499" s="36" t="str">
        <f>IFERROR(IF(Table_ocorrencias11[[#This Row],[DPH2]] ="","",Table_ocorrencias11[[#This Row],[DPH2]]&amp;"º DPH"),"")</f>
        <v>5º DPH</v>
      </c>
      <c r="N2499" s="36" t="str">
        <f>UPPER(IFERROR(VLOOKUP(Table_ocorrencias11[[#This Row],[municipio]],Table_municipios[],2,FALSE),""))</f>
        <v>RECIFE</v>
      </c>
      <c r="O2499" s="36" t="str">
        <f>UPPER(IFERROR(Table_ocorrencias11[[#This Row],[bairro7]],""))</f>
        <v>CÓRREGO DO GENIPAPO</v>
      </c>
      <c r="P2499" s="36" t="str">
        <f>IFERROR(IF(Table_ocorrencias11[[#This Row],[rua8]] ="","",Table_ocorrencias11[[#This Row],[rua8]]),"")</f>
        <v>RUA ALTO DO VENÂNCIO</v>
      </c>
      <c r="Q2499" s="36" t="str">
        <f>IFERROR(IF(Table_ocorrencias11[[#This Row],[latitude5]] ="","",Table_ocorrencias11[[#This Row],[latitude5]]),"")</f>
        <v>-7.996742</v>
      </c>
      <c r="R2499" s="36" t="str">
        <f>IFERROR(IF(Table_ocorrencias11[[#This Row],[longitude6]] ="","",Table_ocorrencias11[[#This Row],[longitude6]]),"")</f>
        <v>-34.936717</v>
      </c>
      <c r="S2499" s="36" t="str">
        <f>IFERROR(UPPER(VLOOKUP(Table_ocorrencias11[[#This Row],[ocorrencia_id]],Table_vitimas[],3,FALSE) &amp; " (NIC: "&amp; VLOOKUP(Table_ocorrencias11[[#This Row],[ocorrencia_id]],Table_vitimas[],9,FALSE)) &amp;")","")</f>
        <v>ADSON SEVERIANO DA SILVA (NIC: 128875)</v>
      </c>
      <c r="T24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99" s="36" t="str">
        <f>UPPER(IFERROR(Table_ocorrencias11[[#This Row],[descricao]],""))</f>
        <v>PM SGT. JONNATHAN MAT.: 103.181-3 11A. BPM</v>
      </c>
      <c r="V2499" s="109">
        <f>IFERROR(IF(Table_ocorrencias11[[#This Row],[data_ciencia]]="","",Table_ocorrencias11[[#This Row],[data_ciencia]]),"")</f>
        <v>0.1388888888888889</v>
      </c>
      <c r="W2499" s="109">
        <f>IFERROR(IF(Table_ocorrencias11[[#This Row],[data_saida]]="","",Table_ocorrencias11[[#This Row],[data_saida]]),"")</f>
        <v>0.15277777777777779</v>
      </c>
      <c r="X2499" s="109">
        <f>IFERROR(IF(Table_ocorrencias11[[#This Row],[data_chegada]]="","",Table_ocorrencias11[[#This Row],[data_chegada]]),"")</f>
        <v>0.16597222222222222</v>
      </c>
      <c r="Y2499" s="109">
        <f>IFERROR(IF(Table_ocorrencias11[[#This Row],[data_conclusao]]="","",Table_ocorrencias11[[#This Row],[data_conclusao]]),"")</f>
        <v>0.18333333333333332</v>
      </c>
      <c r="Z2499" s="36">
        <v>3930</v>
      </c>
      <c r="AA2499" s="36">
        <v>573</v>
      </c>
      <c r="AB2499" s="36">
        <v>5</v>
      </c>
      <c r="AC2499" s="36">
        <v>3870006</v>
      </c>
      <c r="AD2499" s="36">
        <v>3867641</v>
      </c>
      <c r="AE2499" s="36">
        <v>2724642</v>
      </c>
      <c r="AF2499" s="36"/>
      <c r="AG2499" s="108">
        <v>44735</v>
      </c>
      <c r="AH2499" s="36" t="s">
        <v>23916</v>
      </c>
      <c r="AI2499" s="36" t="s">
        <v>680</v>
      </c>
      <c r="AJ2499" s="36" t="s">
        <v>664</v>
      </c>
      <c r="AK2499" s="36" t="s">
        <v>652</v>
      </c>
      <c r="AL2499" s="110">
        <v>0.1388888888888889</v>
      </c>
      <c r="AM2499" s="111">
        <v>0.15277777777777779</v>
      </c>
      <c r="AN2499" s="111">
        <v>0.16597222222222222</v>
      </c>
      <c r="AO2499" s="111">
        <v>0.18333333333333332</v>
      </c>
      <c r="AP2499" s="36" t="s">
        <v>23921</v>
      </c>
      <c r="AQ2499" s="36" t="s">
        <v>23922</v>
      </c>
      <c r="AR2499" s="36">
        <v>14</v>
      </c>
      <c r="AS2499" s="36" t="s">
        <v>23917</v>
      </c>
      <c r="AT2499" s="36" t="s">
        <v>23918</v>
      </c>
      <c r="AU2499" s="36" t="s">
        <v>23919</v>
      </c>
      <c r="AV2499" s="112" t="s">
        <v>698</v>
      </c>
      <c r="AW2499" s="36" t="s">
        <v>23920</v>
      </c>
      <c r="AX2499" s="36" t="s">
        <v>23923</v>
      </c>
      <c r="AY2499" s="36" t="b">
        <v>0</v>
      </c>
      <c r="AZ2499" s="36" t="s">
        <v>670</v>
      </c>
      <c r="BA2499" s="36" t="b">
        <v>0</v>
      </c>
      <c r="BB2499" s="36"/>
      <c r="BC2499" s="36"/>
    </row>
    <row r="2500" spans="1:55" hidden="1">
      <c r="A2500" s="36" t="str">
        <f>IFERROR(TEXT(Table_ocorrencias11[[#This Row],[caso_n]],"000")&amp;Table_ocorrencias11[[#This Row],[ponto]]&amp;"/"&amp;YEAR(Table_ocorrencias11[[#This Row],[DATA PLANTÃO]]),"")</f>
        <v>573.9/2023</v>
      </c>
      <c r="B2500" s="36" t="str">
        <f>IFERROR(IF(Table_ocorrencias11[[#This Row],[GDL]] = "","", Table_ocorrencias11[[#This Row],[GDL]]&amp;"/"&amp;YEAR(Table_ocorrencias11[[#This Row],[data_plantao]])),"")</f>
        <v>29106/2023</v>
      </c>
      <c r="C2500" s="36" t="str">
        <f>IF(Table_ocorrencias11[[#This Row],[fotos_gdl]] = TRUE,"ENVIADAS","PENDENTE")</f>
        <v>ENVIADAS</v>
      </c>
      <c r="D2500" s="108">
        <f>IFERROR(Table_ocorrencias11[[#This Row],[data_plantao]],"")</f>
        <v>45099</v>
      </c>
      <c r="E2500" s="36" t="str">
        <f>IFERROR(Table_ocorrencias11[[#This Row],[CIODS]],"")</f>
        <v>D802970</v>
      </c>
      <c r="F2500" s="36" t="str">
        <f>IFERROR(Table_ocorrencias11[[#This Row],[natureza3]],"")</f>
        <v>Morte a esclarecer</v>
      </c>
      <c r="G2500" s="36" t="str">
        <f>IFERROR(Table_ocorrencias11[[#This Row],[tipo_local]],"")</f>
        <v>Interno</v>
      </c>
      <c r="H2500" s="36" t="str">
        <f>IFERROR(IF(Table_ocorrencias11[[#This Row],[instrumento9]] = 0,"",Table_ocorrencias11[[#This Row],[instrumento9]]),"")</f>
        <v>OUTROS</v>
      </c>
      <c r="I2500" s="36" t="str">
        <f>IFERROR(VLOOKUP(Table_ocorrencias11[[#This Row],[matricula_perito]],Table_peritos[],2,FALSE),"")</f>
        <v>RANON BARROS BEZERRA</v>
      </c>
      <c r="J2500" s="36" t="str">
        <f>IFERROR(VLOOKUP(Table_ocorrencias11[[#This Row],[matricula_auxiliar]],Table_auxiliares[],2,FALSE),"")</f>
        <v>ANDREZA MAIA</v>
      </c>
      <c r="K2500" s="36" t="str">
        <f>IFERROR(VLOOKUP(Table_ocorrencias11[[#This Row],[matricula_delegado]],Table_delegados[],2,FALSE),"")</f>
        <v>SERGIO RICARDO FERREIRA DE VASCONCELOS</v>
      </c>
      <c r="L2500" s="36" t="str">
        <f>IFERROR(Table_ocorrencias11[[#This Row],[viatura4]],"")</f>
        <v>UP038</v>
      </c>
      <c r="M2500" s="36" t="str">
        <f>IFERROR(IF(Table_ocorrencias11[[#This Row],[DPH2]] ="","",Table_ocorrencias11[[#This Row],[DPH2]]&amp;"º DPH"),"")</f>
        <v>7º DPH</v>
      </c>
      <c r="N2500" s="36" t="str">
        <f>UPPER(IFERROR(VLOOKUP(Table_ocorrencias11[[#This Row],[municipio]],Table_municipios[],2,FALSE),""))</f>
        <v>PAULISTA</v>
      </c>
      <c r="O2500" s="36" t="str">
        <f>UPPER(IFERROR(Table_ocorrencias11[[#This Row],[bairro7]],""))</f>
        <v>BAIRRO NOBRE</v>
      </c>
      <c r="P2500" s="36" t="str">
        <f>IFERROR(IF(Table_ocorrencias11[[#This Row],[rua8]] ="","",Table_ocorrencias11[[#This Row],[rua8]]),"")</f>
        <v>TRAVESSA DO SABUGI</v>
      </c>
      <c r="Q2500" s="36" t="str">
        <f>IFERROR(IF(Table_ocorrencias11[[#This Row],[latitude5]] ="","",Table_ocorrencias11[[#This Row],[latitude5]]),"")</f>
        <v>-7.945221</v>
      </c>
      <c r="R2500" s="36" t="str">
        <f>IFERROR(IF(Table_ocorrencias11[[#This Row],[longitude6]] ="","",Table_ocorrencias11[[#This Row],[longitude6]]),"")</f>
        <v>-34.876125</v>
      </c>
      <c r="S2500" s="36" t="str">
        <f>IFERROR(UPPER(VLOOKUP(Table_ocorrencias11[[#This Row],[ocorrencia_id]],Table_vitimas[],3,FALSE) &amp; " (NIC: "&amp; VLOOKUP(Table_ocorrencias11[[#This Row],[ocorrencia_id]],Table_vitimas[],9,FALSE)) &amp;")","")</f>
        <v>JOSÉ SEVERINO DOS SANTOS (NIC: 138007)</v>
      </c>
      <c r="T25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00" s="36" t="str">
        <f>UPPER(IFERROR(Table_ocorrencias11[[#This Row],[descricao]],""))</f>
        <v>SGT WALLACE 999287781</v>
      </c>
      <c r="V2500" s="109">
        <f>IFERROR(IF(Table_ocorrencias11[[#This Row],[data_ciencia]]="","",Table_ocorrencias11[[#This Row],[data_ciencia]]),"")</f>
        <v>0.39444444444444443</v>
      </c>
      <c r="W2500" s="109">
        <f>IFERROR(IF(Table_ocorrencias11[[#This Row],[data_saida]]="","",Table_ocorrencias11[[#This Row],[data_saida]]),"")</f>
        <v>0.39930555555555558</v>
      </c>
      <c r="X2500" s="109">
        <f>IFERROR(IF(Table_ocorrencias11[[#This Row],[data_chegada]]="","",Table_ocorrencias11[[#This Row],[data_chegada]]),"")</f>
        <v>0.44791666666666669</v>
      </c>
      <c r="Y2500" s="109">
        <f>IFERROR(IF(Table_ocorrencias11[[#This Row],[data_conclusao]]="","",Table_ocorrencias11[[#This Row],[data_conclusao]]),"")</f>
        <v>0.47916666666666669</v>
      </c>
      <c r="Z2500" s="36">
        <v>5186</v>
      </c>
      <c r="AA2500" s="36">
        <v>573</v>
      </c>
      <c r="AB2500" s="36">
        <v>7</v>
      </c>
      <c r="AC2500" s="36">
        <v>3866670</v>
      </c>
      <c r="AD2500" s="36">
        <v>3876098</v>
      </c>
      <c r="AE2500" s="36">
        <v>2139219</v>
      </c>
      <c r="AF2500" s="36">
        <v>29106</v>
      </c>
      <c r="AG2500" s="108">
        <v>45099</v>
      </c>
      <c r="AH2500" s="36" t="s">
        <v>36619</v>
      </c>
      <c r="AI2500" s="36" t="s">
        <v>672</v>
      </c>
      <c r="AJ2500" s="36" t="s">
        <v>651</v>
      </c>
      <c r="AK2500" s="36" t="s">
        <v>800</v>
      </c>
      <c r="AL2500" s="110">
        <v>0.39444444444444443</v>
      </c>
      <c r="AM2500" s="111">
        <v>0.39930555555555558</v>
      </c>
      <c r="AN2500" s="111">
        <v>0.44791666666666669</v>
      </c>
      <c r="AO2500" s="111">
        <v>0.47916666666666669</v>
      </c>
      <c r="AP2500" s="36" t="s">
        <v>36647</v>
      </c>
      <c r="AQ2500" s="36" t="s">
        <v>36648</v>
      </c>
      <c r="AR2500" s="36">
        <v>13</v>
      </c>
      <c r="AS2500" s="36" t="s">
        <v>36620</v>
      </c>
      <c r="AT2500" s="36" t="s">
        <v>36621</v>
      </c>
      <c r="AU2500" s="36" t="s">
        <v>36622</v>
      </c>
      <c r="AV2500" s="112" t="s">
        <v>658</v>
      </c>
      <c r="AW2500" s="36" t="s">
        <v>36623</v>
      </c>
      <c r="AX2500" s="36" t="s">
        <v>36624</v>
      </c>
      <c r="AY2500" s="36" t="b">
        <v>1</v>
      </c>
      <c r="AZ2500" s="36" t="s">
        <v>670</v>
      </c>
      <c r="BA2500" s="36" t="b">
        <v>0</v>
      </c>
      <c r="BB2500" s="36"/>
      <c r="BC2500" s="36"/>
    </row>
    <row r="2501" spans="1:55" hidden="1">
      <c r="A2501" s="36" t="str">
        <f>IFERROR(TEXT(Table_ocorrencias11[[#This Row],[caso_n]],"000")&amp;Table_ocorrencias11[[#This Row],[ponto]]&amp;"/"&amp;YEAR(Table_ocorrencias11[[#This Row],[DATA PLANTÃO]]),"")</f>
        <v>574.9/2021</v>
      </c>
      <c r="B2501" s="36" t="str">
        <f>IFERROR(IF(Table_ocorrencias11[[#This Row],[GDL]] = "","", Table_ocorrencias11[[#This Row],[GDL]]&amp;"/"&amp;YEAR(Table_ocorrencias11[[#This Row],[data_plantao]])),"")</f>
        <v>26858/2021</v>
      </c>
      <c r="C2501" s="36" t="str">
        <f>IF(Table_ocorrencias11[[#This Row],[fotos_gdl]] = TRUE,"ENVIADAS","PENDENTE")</f>
        <v>PENDENTE</v>
      </c>
      <c r="D2501" s="108">
        <f>IFERROR(Table_ocorrencias11[[#This Row],[data_plantao]],"")</f>
        <v>44387</v>
      </c>
      <c r="E2501" s="36" t="str">
        <f>IFERROR(Table_ocorrencias11[[#This Row],[CIODS]],"")</f>
        <v>D719074</v>
      </c>
      <c r="F2501" s="36" t="str">
        <f>IFERROR(Table_ocorrencias11[[#This Row],[natureza3]],"")</f>
        <v>Homicídio</v>
      </c>
      <c r="G2501" s="36" t="str">
        <f>IFERROR(Table_ocorrencias11[[#This Row],[tipo_local]],"")</f>
        <v>Externo</v>
      </c>
      <c r="H2501" s="36" t="str">
        <f>IFERROR(IF(Table_ocorrencias11[[#This Row],[instrumento9]] = 0,"",Table_ocorrencias11[[#This Row],[instrumento9]]),"")</f>
        <v>CORTANTE</v>
      </c>
      <c r="I2501" s="36" t="str">
        <f>IFERROR(VLOOKUP(Table_ocorrencias11[[#This Row],[matricula_perito]],Table_peritos[],2,FALSE),"")</f>
        <v>RAISSA MATOS FONTES</v>
      </c>
      <c r="J2501" s="36" t="str">
        <f>IFERROR(VLOOKUP(Table_ocorrencias11[[#This Row],[matricula_auxiliar]],Table_auxiliares[],2,FALSE),"")</f>
        <v>BRENO HENRIQUE DANTAS DOS SANTOS</v>
      </c>
      <c r="K2501" s="36" t="str">
        <f>IFERROR(VLOOKUP(Table_ocorrencias11[[#This Row],[matricula_delegado]],Table_delegados[],2,FALSE),"")</f>
        <v>AUSENTE</v>
      </c>
      <c r="L2501" s="36" t="str">
        <f>IFERROR(Table_ocorrencias11[[#This Row],[viatura4]],"")</f>
        <v>UP006</v>
      </c>
      <c r="M2501" s="36" t="str">
        <f>IFERROR(IF(Table_ocorrencias11[[#This Row],[DPH2]] ="","",Table_ocorrencias11[[#This Row],[DPH2]]&amp;"º DPH"),"")</f>
        <v>8º DPH</v>
      </c>
      <c r="N2501" s="36" t="str">
        <f>UPPER(IFERROR(VLOOKUP(Table_ocorrencias11[[#This Row],[municipio]],Table_municipios[],2,FALSE),""))</f>
        <v>ILHA DE ITAMARACÁ</v>
      </c>
      <c r="O2501" s="36" t="str">
        <f>UPPER(IFERROR(Table_ocorrencias11[[#This Row],[bairro7]],""))</f>
        <v>ZONA RURAL</v>
      </c>
      <c r="P2501" s="36" t="str">
        <f>IFERROR(IF(Table_ocorrencias11[[#This Row],[rua8]] ="","",Table_ocorrencias11[[#This Row],[rua8]]),"")</f>
        <v/>
      </c>
      <c r="Q2501" s="36" t="str">
        <f>IFERROR(IF(Table_ocorrencias11[[#This Row],[latitude5]] ="","",Table_ocorrencias11[[#This Row],[latitude5]]),"")</f>
        <v>7°44'40'S</v>
      </c>
      <c r="R2501" s="36" t="str">
        <f>IFERROR(IF(Table_ocorrencias11[[#This Row],[longitude6]] ="","",Table_ocorrencias11[[#This Row],[longitude6]]),"")</f>
        <v>34°51'45''O</v>
      </c>
      <c r="S2501" s="36" t="str">
        <f>IFERROR(UPPER(VLOOKUP(Table_ocorrencias11[[#This Row],[ocorrencia_id]],Table_vitimas[],3,FALSE) &amp; " (NIC: "&amp; VLOOKUP(Table_ocorrencias11[[#This Row],[ocorrencia_id]],Table_vitimas[],9,FALSE)) &amp;")","")</f>
        <v>EDINALDO JOSE DE BARROS (NIC: 120070)</v>
      </c>
      <c r="T25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01" s="36" t="str">
        <f>UPPER(IFERROR(Table_ocorrencias11[[#This Row],[descricao]],""))</f>
        <v>BARRETO CAMPELO/9940046475/SINAIS DE ESPANCAMENTO/DELEGADA: ERICA BEZERRA-27247821</v>
      </c>
      <c r="V2501" s="109">
        <f>IFERROR(IF(Table_ocorrencias11[[#This Row],[data_ciencia]]="","",Table_ocorrencias11[[#This Row],[data_ciencia]]),"")</f>
        <v>0.35208333333333336</v>
      </c>
      <c r="W2501" s="109">
        <f>IFERROR(IF(Table_ocorrencias11[[#This Row],[data_saida]]="","",Table_ocorrencias11[[#This Row],[data_saida]]),"")</f>
        <v>0.3611111111111111</v>
      </c>
      <c r="X2501" s="109">
        <f>IFERROR(IF(Table_ocorrencias11[[#This Row],[data_chegada]]="","",Table_ocorrencias11[[#This Row],[data_chegada]]),"")</f>
        <v>0.42708333333333331</v>
      </c>
      <c r="Y2501" s="109">
        <f>IFERROR(IF(Table_ocorrencias11[[#This Row],[data_conclusao]]="","",Table_ocorrencias11[[#This Row],[data_conclusao]]),"")</f>
        <v>0.46875</v>
      </c>
      <c r="Z2501" s="36">
        <v>2691</v>
      </c>
      <c r="AA2501" s="36">
        <v>574</v>
      </c>
      <c r="AB2501" s="36">
        <v>8</v>
      </c>
      <c r="AC2501" s="36">
        <v>3869105</v>
      </c>
      <c r="AD2501" s="36">
        <v>3867820</v>
      </c>
      <c r="AE2501" s="36"/>
      <c r="AF2501" s="36">
        <v>26858</v>
      </c>
      <c r="AG2501" s="108">
        <v>44387</v>
      </c>
      <c r="AH2501" s="36" t="s">
        <v>9562</v>
      </c>
      <c r="AI2501" s="36" t="s">
        <v>680</v>
      </c>
      <c r="AJ2501" s="36" t="s">
        <v>664</v>
      </c>
      <c r="AK2501" s="36" t="s">
        <v>652</v>
      </c>
      <c r="AL2501" s="110">
        <v>0.35208333333333336</v>
      </c>
      <c r="AM2501" s="111">
        <v>0.3611111111111111</v>
      </c>
      <c r="AN2501" s="111">
        <v>0.42708333333333331</v>
      </c>
      <c r="AO2501" s="111">
        <v>0.46875</v>
      </c>
      <c r="AP2501" s="36" t="s">
        <v>9563</v>
      </c>
      <c r="AQ2501" s="36" t="s">
        <v>9564</v>
      </c>
      <c r="AR2501" s="36">
        <v>7</v>
      </c>
      <c r="AS2501" s="36" t="s">
        <v>674</v>
      </c>
      <c r="AT2501" s="36" t="s">
        <v>657</v>
      </c>
      <c r="AU2501" s="36" t="s">
        <v>9565</v>
      </c>
      <c r="AV2501" s="112" t="s">
        <v>4626</v>
      </c>
      <c r="AW2501" s="36" t="s">
        <v>9566</v>
      </c>
      <c r="AX2501" s="36" t="s">
        <v>9567</v>
      </c>
      <c r="AY2501" s="36" t="b">
        <v>0</v>
      </c>
      <c r="AZ2501" s="36" t="s">
        <v>670</v>
      </c>
      <c r="BA2501" s="36" t="b">
        <v>0</v>
      </c>
      <c r="BB2501" s="36"/>
      <c r="BC2501" s="36"/>
    </row>
    <row r="2502" spans="1:55" hidden="1">
      <c r="A2502" s="36" t="str">
        <f>IFERROR(TEXT(Table_ocorrencias11[[#This Row],[caso_n]],"000")&amp;Table_ocorrencias11[[#This Row],[ponto]]&amp;"/"&amp;YEAR(Table_ocorrencias11[[#This Row],[DATA PLANTÃO]]),"")</f>
        <v>574.9/2022</v>
      </c>
      <c r="B2502" s="36" t="str">
        <f>IFERROR(IF(Table_ocorrencias11[[#This Row],[GDL]] = "","", Table_ocorrencias11[[#This Row],[GDL]]&amp;"/"&amp;YEAR(Table_ocorrencias11[[#This Row],[data_plantao]])),"")</f>
        <v>24445/2022</v>
      </c>
      <c r="C2502" s="36" t="str">
        <f>IF(Table_ocorrencias11[[#This Row],[fotos_gdl]] = TRUE,"ENVIADAS","PENDENTE")</f>
        <v>PENDENTE</v>
      </c>
      <c r="D2502" s="108">
        <f>IFERROR(Table_ocorrencias11[[#This Row],[data_plantao]],"")</f>
        <v>44736</v>
      </c>
      <c r="E2502" s="36" t="str">
        <f>IFERROR(Table_ocorrencias11[[#This Row],[CIODS]],"")</f>
        <v>D758053</v>
      </c>
      <c r="F2502" s="36" t="str">
        <f>IFERROR(Table_ocorrencias11[[#This Row],[natureza3]],"")</f>
        <v>Homicídio</v>
      </c>
      <c r="G2502" s="36" t="str">
        <f>IFERROR(Table_ocorrencias11[[#This Row],[tipo_local]],"")</f>
        <v>Externo</v>
      </c>
      <c r="H2502" s="36" t="str">
        <f>IFERROR(IF(Table_ocorrencias11[[#This Row],[instrumento9]] = 0,"",Table_ocorrencias11[[#This Row],[instrumento9]]),"")</f>
        <v/>
      </c>
      <c r="I2502" s="36" t="str">
        <f>IFERROR(VLOOKUP(Table_ocorrencias11[[#This Row],[matricula_perito]],Table_peritos[],2,FALSE),"")</f>
        <v>BETSON FERNANDO DELGADO DOS SANTOS ANDRADE</v>
      </c>
      <c r="J2502" s="36" t="str">
        <f>IFERROR(VLOOKUP(Table_ocorrencias11[[#This Row],[matricula_auxiliar]],Table_auxiliares[],2,FALSE),"")</f>
        <v>THAYSE MEDEIROS</v>
      </c>
      <c r="K2502" s="36" t="str">
        <f>IFERROR(VLOOKUP(Table_ocorrencias11[[#This Row],[matricula_delegado]],Table_delegados[],2,FALSE),"")</f>
        <v>ELDER BEZERRA TAVARES DA SILVA</v>
      </c>
      <c r="L2502" s="36" t="str">
        <f>IFERROR(Table_ocorrencias11[[#This Row],[viatura4]],"")</f>
        <v>UP006</v>
      </c>
      <c r="M2502" s="36" t="str">
        <f>IFERROR(IF(Table_ocorrencias11[[#This Row],[DPH2]] ="","",Table_ocorrencias11[[#This Row],[DPH2]]&amp;"º DPH"),"")</f>
        <v>15º DPH</v>
      </c>
      <c r="N2502" s="36" t="str">
        <f>UPPER(IFERROR(VLOOKUP(Table_ocorrencias11[[#This Row],[municipio]],Table_municipios[],2,FALSE),""))</f>
        <v>IPOJUCA</v>
      </c>
      <c r="O2502" s="36" t="str">
        <f>UPPER(IFERROR(Table_ocorrencias11[[#This Row],[bairro7]],""))</f>
        <v>SUAPE</v>
      </c>
      <c r="P2502" s="36" t="str">
        <f>IFERROR(IF(Table_ocorrencias11[[#This Row],[rua8]] ="","",Table_ocorrencias11[[#This Row],[rua8]]),"")</f>
        <v>ENGENHO MERCÊS</v>
      </c>
      <c r="Q2502" s="36" t="str">
        <f>IFERROR(IF(Table_ocorrencias11[[#This Row],[latitude5]] ="","",Table_ocorrencias11[[#This Row],[latitude5]]),"")</f>
        <v>-8.402131</v>
      </c>
      <c r="R2502" s="36" t="str">
        <f>IFERROR(IF(Table_ocorrencias11[[#This Row],[longitude6]] ="","",Table_ocorrencias11[[#This Row],[longitude6]]),"")</f>
        <v>-35.005161</v>
      </c>
      <c r="S2502" s="36" t="str">
        <f>IFERROR(UPPER(VLOOKUP(Table_ocorrencias11[[#This Row],[ocorrencia_id]],Table_vitimas[],3,FALSE) &amp; " (NIC: "&amp; VLOOKUP(Table_ocorrencias11[[#This Row],[ocorrencia_id]],Table_vitimas[],9,FALSE)) &amp;")","")</f>
        <v>ANTÔNIO INÁCIO DA SILVA (NIC: 128872)</v>
      </c>
      <c r="T25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02" s="36" t="str">
        <f>UPPER(IFERROR(Table_ocorrencias11[[#This Row],[descricao]],""))</f>
        <v>SGT LUIZ CARLOS - 987106810</v>
      </c>
      <c r="V2502" s="109">
        <f>IFERROR(IF(Table_ocorrencias11[[#This Row],[data_ciencia]]="","",Table_ocorrencias11[[#This Row],[data_ciencia]]),"")</f>
        <v>0.31597222222222221</v>
      </c>
      <c r="W2502" s="109">
        <f>IFERROR(IF(Table_ocorrencias11[[#This Row],[data_saida]]="","",Table_ocorrencias11[[#This Row],[data_saida]]),"")</f>
        <v>0.33333333333333331</v>
      </c>
      <c r="X2502" s="109">
        <f>IFERROR(IF(Table_ocorrencias11[[#This Row],[data_chegada]]="","",Table_ocorrencias11[[#This Row],[data_chegada]]),"")</f>
        <v>0.36666666666666664</v>
      </c>
      <c r="Y2502" s="109">
        <f>IFERROR(IF(Table_ocorrencias11[[#This Row],[data_conclusao]]="","",Table_ocorrencias11[[#This Row],[data_conclusao]]),"")</f>
        <v>0.4513888888888889</v>
      </c>
      <c r="Z2502" s="36">
        <v>3931</v>
      </c>
      <c r="AA2502" s="36">
        <v>574</v>
      </c>
      <c r="AB2502" s="36">
        <v>15</v>
      </c>
      <c r="AC2502" s="36">
        <v>3869903</v>
      </c>
      <c r="AD2502" s="36">
        <v>4376501</v>
      </c>
      <c r="AE2502" s="36">
        <v>2960486</v>
      </c>
      <c r="AF2502" s="36">
        <v>24445</v>
      </c>
      <c r="AG2502" s="108">
        <v>44736</v>
      </c>
      <c r="AH2502" s="36" t="s">
        <v>23927</v>
      </c>
      <c r="AI2502" s="36" t="s">
        <v>680</v>
      </c>
      <c r="AJ2502" s="36" t="s">
        <v>664</v>
      </c>
      <c r="AK2502" s="36" t="s">
        <v>652</v>
      </c>
      <c r="AL2502" s="110">
        <v>0.31597222222222221</v>
      </c>
      <c r="AM2502" s="111">
        <v>0.33333333333333331</v>
      </c>
      <c r="AN2502" s="111">
        <v>0.36666666666666664</v>
      </c>
      <c r="AO2502" s="111">
        <v>0.4513888888888889</v>
      </c>
      <c r="AP2502" s="36" t="s">
        <v>23930</v>
      </c>
      <c r="AQ2502" s="36" t="s">
        <v>23931</v>
      </c>
      <c r="AR2502" s="36">
        <v>8</v>
      </c>
      <c r="AS2502" s="36" t="s">
        <v>1791</v>
      </c>
      <c r="AT2502" s="36" t="s">
        <v>10295</v>
      </c>
      <c r="AU2502" s="36" t="s">
        <v>657</v>
      </c>
      <c r="AV2502" s="112"/>
      <c r="AW2502" s="36" t="s">
        <v>23928</v>
      </c>
      <c r="AX2502" s="36" t="s">
        <v>23929</v>
      </c>
      <c r="AY2502" s="36" t="b">
        <v>0</v>
      </c>
      <c r="AZ2502" s="36" t="s">
        <v>670</v>
      </c>
      <c r="BA2502" s="36" t="b">
        <v>0</v>
      </c>
      <c r="BB2502" s="36"/>
      <c r="BC2502" s="36"/>
    </row>
    <row r="2503" spans="1:55" hidden="1">
      <c r="A2503" s="36" t="str">
        <f>IFERROR(TEXT(Table_ocorrencias11[[#This Row],[caso_n]],"000")&amp;Table_ocorrencias11[[#This Row],[ponto]]&amp;"/"&amp;YEAR(Table_ocorrencias11[[#This Row],[DATA PLANTÃO]]),"")</f>
        <v>574.9/2023</v>
      </c>
      <c r="B2503" s="36" t="str">
        <f>IFERROR(IF(Table_ocorrencias11[[#This Row],[GDL]] = "","", Table_ocorrencias11[[#This Row],[GDL]]&amp;"/"&amp;YEAR(Table_ocorrencias11[[#This Row],[data_plantao]])),"")</f>
        <v>29109/2023</v>
      </c>
      <c r="C2503" s="36" t="str">
        <f>IF(Table_ocorrencias11[[#This Row],[fotos_gdl]] = TRUE,"ENVIADAS","PENDENTE")</f>
        <v>ENVIADAS</v>
      </c>
      <c r="D2503" s="108">
        <f>IFERROR(Table_ocorrencias11[[#This Row],[data_plantao]],"")</f>
        <v>45099</v>
      </c>
      <c r="E2503" s="36" t="str">
        <f>IFERROR(Table_ocorrencias11[[#This Row],[CIODS]],"")</f>
        <v>D802961</v>
      </c>
      <c r="F2503" s="36" t="str">
        <f>IFERROR(Table_ocorrencias11[[#This Row],[natureza3]],"")</f>
        <v>Homicídio</v>
      </c>
      <c r="G2503" s="36" t="str">
        <f>IFERROR(Table_ocorrencias11[[#This Row],[tipo_local]],"")</f>
        <v>Externo</v>
      </c>
      <c r="H2503" s="36" t="str">
        <f>IFERROR(IF(Table_ocorrencias11[[#This Row],[instrumento9]] = 0,"",Table_ocorrencias11[[#This Row],[instrumento9]]),"")</f>
        <v>PÉRFURO-CONTUNDENTE</v>
      </c>
      <c r="I2503" s="36" t="str">
        <f>IFERROR(VLOOKUP(Table_ocorrencias11[[#This Row],[matricula_perito]],Table_peritos[],2,FALSE),"")</f>
        <v>RANON BARROS BEZERRA</v>
      </c>
      <c r="J2503" s="36" t="str">
        <f>IFERROR(VLOOKUP(Table_ocorrencias11[[#This Row],[matricula_auxiliar]],Table_auxiliares[],2,FALSE),"")</f>
        <v>ANDREZA MAIA</v>
      </c>
      <c r="K2503" s="36" t="str">
        <f>IFERROR(VLOOKUP(Table_ocorrencias11[[#This Row],[matricula_delegado]],Table_delegados[],2,FALSE),"")</f>
        <v>SERGIO RICARDO FERREIRA DE VASCONCELOS</v>
      </c>
      <c r="L2503" s="36" t="str">
        <f>IFERROR(Table_ocorrencias11[[#This Row],[viatura4]],"")</f>
        <v>UP038</v>
      </c>
      <c r="M2503" s="36" t="str">
        <f>IFERROR(IF(Table_ocorrencias11[[#This Row],[DPH2]] ="","",Table_ocorrencias11[[#This Row],[DPH2]]&amp;"º DPH"),"")</f>
        <v>2º DPH</v>
      </c>
      <c r="N2503" s="36" t="str">
        <f>UPPER(IFERROR(VLOOKUP(Table_ocorrencias11[[#This Row],[municipio]],Table_municipios[],2,FALSE),""))</f>
        <v>RECIFE</v>
      </c>
      <c r="O2503" s="36" t="str">
        <f>UPPER(IFERROR(Table_ocorrencias11[[#This Row],[bairro7]],""))</f>
        <v>IPUTINGA</v>
      </c>
      <c r="P2503" s="36" t="str">
        <f>IFERROR(IF(Table_ocorrencias11[[#This Row],[rua8]] ="","",Table_ocorrencias11[[#This Row],[rua8]]),"")</f>
        <v>AV MAURICIO DE NASSAU</v>
      </c>
      <c r="Q2503" s="36" t="str">
        <f>IFERROR(IF(Table_ocorrencias11[[#This Row],[latitude5]] ="","",Table_ocorrencias11[[#This Row],[latitude5]]),"")</f>
        <v>-8.038446</v>
      </c>
      <c r="R2503" s="36" t="str">
        <f>IFERROR(IF(Table_ocorrencias11[[#This Row],[longitude6]] ="","",Table_ocorrencias11[[#This Row],[longitude6]]),"")</f>
        <v>-34.928894</v>
      </c>
      <c r="S250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91)</v>
      </c>
      <c r="T25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03" s="36" t="str">
        <f>UPPER(IFERROR(Table_ocorrencias11[[#This Row],[descricao]],""))</f>
        <v>PM SGT MELO 99672-3770</v>
      </c>
      <c r="V2503" s="109">
        <f>IFERROR(IF(Table_ocorrencias11[[#This Row],[data_ciencia]]="","",Table_ocorrencias11[[#This Row],[data_ciencia]]),"")</f>
        <v>0.40555555555555556</v>
      </c>
      <c r="W2503" s="109">
        <f>IFERROR(IF(Table_ocorrencias11[[#This Row],[data_saida]]="","",Table_ocorrencias11[[#This Row],[data_saida]]),"")</f>
        <v>0.40972222222222221</v>
      </c>
      <c r="X2503" s="109">
        <f>IFERROR(IF(Table_ocorrencias11[[#This Row],[data_chegada]]="","",Table_ocorrencias11[[#This Row],[data_chegada]]),"")</f>
        <v>0.41666666666666669</v>
      </c>
      <c r="Y2503" s="109">
        <f>IFERROR(IF(Table_ocorrencias11[[#This Row],[data_conclusao]]="","",Table_ocorrencias11[[#This Row],[data_conclusao]]),"")</f>
        <v>0.4375</v>
      </c>
      <c r="Z2503" s="36">
        <v>5187</v>
      </c>
      <c r="AA2503" s="36">
        <v>574</v>
      </c>
      <c r="AB2503" s="36">
        <v>2</v>
      </c>
      <c r="AC2503" s="36">
        <v>3866670</v>
      </c>
      <c r="AD2503" s="36">
        <v>3876098</v>
      </c>
      <c r="AE2503" s="36">
        <v>2139219</v>
      </c>
      <c r="AF2503" s="36">
        <v>29109</v>
      </c>
      <c r="AG2503" s="108">
        <v>45099</v>
      </c>
      <c r="AH2503" s="36" t="s">
        <v>36602</v>
      </c>
      <c r="AI2503" s="36" t="s">
        <v>680</v>
      </c>
      <c r="AJ2503" s="36" t="s">
        <v>664</v>
      </c>
      <c r="AK2503" s="36" t="s">
        <v>800</v>
      </c>
      <c r="AL2503" s="110">
        <v>0.40555555555555556</v>
      </c>
      <c r="AM2503" s="111">
        <v>0.40972222222222221</v>
      </c>
      <c r="AN2503" s="111">
        <v>0.41666666666666669</v>
      </c>
      <c r="AO2503" s="111">
        <v>0.4375</v>
      </c>
      <c r="AP2503" s="36" t="s">
        <v>36645</v>
      </c>
      <c r="AQ2503" s="36" t="s">
        <v>36646</v>
      </c>
      <c r="AR2503" s="36">
        <v>14</v>
      </c>
      <c r="AS2503" s="36" t="s">
        <v>822</v>
      </c>
      <c r="AT2503" s="36" t="s">
        <v>3296</v>
      </c>
      <c r="AU2503" s="36" t="s">
        <v>28401</v>
      </c>
      <c r="AV2503" s="112" t="s">
        <v>698</v>
      </c>
      <c r="AW2503" s="36" t="s">
        <v>36603</v>
      </c>
      <c r="AX2503" s="36" t="s">
        <v>36604</v>
      </c>
      <c r="AY2503" s="36" t="b">
        <v>1</v>
      </c>
      <c r="AZ2503" s="36" t="s">
        <v>670</v>
      </c>
      <c r="BA2503" s="36" t="b">
        <v>0</v>
      </c>
      <c r="BB2503" s="36"/>
      <c r="BC2503" s="36"/>
    </row>
    <row r="2504" spans="1:55" hidden="1">
      <c r="A2504" s="36" t="str">
        <f>IFERROR(TEXT(Table_ocorrencias11[[#This Row],[caso_n]],"000")&amp;Table_ocorrencias11[[#This Row],[ponto]]&amp;"/"&amp;YEAR(Table_ocorrencias11[[#This Row],[DATA PLANTÃO]]),"")</f>
        <v>575.9/2021</v>
      </c>
      <c r="B2504" s="36" t="str">
        <f>IFERROR(IF(Table_ocorrencias11[[#This Row],[GDL]] = "","", Table_ocorrencias11[[#This Row],[GDL]]&amp;"/"&amp;YEAR(Table_ocorrencias11[[#This Row],[data_plantao]])),"")</f>
        <v>26886/2021</v>
      </c>
      <c r="C2504" s="36" t="str">
        <f>IF(Table_ocorrencias11[[#This Row],[fotos_gdl]] = TRUE,"ENVIADAS","PENDENTE")</f>
        <v>ENVIADAS</v>
      </c>
      <c r="D2504" s="108">
        <f>IFERROR(Table_ocorrencias11[[#This Row],[data_plantao]],"")</f>
        <v>44387</v>
      </c>
      <c r="E2504" s="36" t="str">
        <f>IFERROR(Table_ocorrencias11[[#This Row],[CIODS]],"")</f>
        <v>D719181</v>
      </c>
      <c r="F2504" s="36" t="str">
        <f>IFERROR(Table_ocorrencias11[[#This Row],[natureza3]],"")</f>
        <v>Homicídio</v>
      </c>
      <c r="G2504" s="36" t="str">
        <f>IFERROR(Table_ocorrencias11[[#This Row],[tipo_local]],"")</f>
        <v>Externo</v>
      </c>
      <c r="H2504" s="36" t="str">
        <f>IFERROR(IF(Table_ocorrencias11[[#This Row],[instrumento9]] = 0,"",Table_ocorrencias11[[#This Row],[instrumento9]]),"")</f>
        <v>CONTUNDENTE</v>
      </c>
      <c r="I2504" s="36" t="str">
        <f>IFERROR(VLOOKUP(Table_ocorrencias11[[#This Row],[matricula_perito]],Table_peritos[],2,FALSE),"")</f>
        <v>CAMILA REIS OLIVEIRA GUIMARÃES</v>
      </c>
      <c r="J2504" s="36" t="str">
        <f>IFERROR(VLOOKUP(Table_ocorrencias11[[#This Row],[matricula_auxiliar]],Table_auxiliares[],2,FALSE),"")</f>
        <v>AMANDA COSTA OLIVEIRA</v>
      </c>
      <c r="K2504" s="36" t="str">
        <f>IFERROR(VLOOKUP(Table_ocorrencias11[[#This Row],[matricula_delegado]],Table_delegados[],2,FALSE),"")</f>
        <v>EURICELIA BATISTA NOGUEIRA</v>
      </c>
      <c r="L2504" s="36" t="str">
        <f>IFERROR(Table_ocorrencias11[[#This Row],[viatura4]],"")</f>
        <v>UP004</v>
      </c>
      <c r="M2504" s="36" t="str">
        <f>IFERROR(IF(Table_ocorrencias11[[#This Row],[DPH2]] ="","",Table_ocorrencias11[[#This Row],[DPH2]]&amp;"º DPH"),"")</f>
        <v>11º DPH</v>
      </c>
      <c r="N2504" s="36" t="str">
        <f>UPPER(IFERROR(VLOOKUP(Table_ocorrencias11[[#This Row],[municipio]],Table_municipios[],2,FALSE),""))</f>
        <v>JABOATÃO DOS GUARARAPES</v>
      </c>
      <c r="O2504" s="36" t="str">
        <f>UPPER(IFERROR(Table_ocorrencias11[[#This Row],[bairro7]],""))</f>
        <v>PRAZERES</v>
      </c>
      <c r="P2504" s="36" t="str">
        <f>IFERROR(IF(Table_ocorrencias11[[#This Row],[rua8]] ="","",Table_ocorrencias11[[#This Row],[rua8]]),"")</f>
        <v>RUA PACOTE, 120</v>
      </c>
      <c r="Q2504" s="36" t="str">
        <f>IFERROR(IF(Table_ocorrencias11[[#This Row],[latitude5]] ="","",Table_ocorrencias11[[#This Row],[latitude5]]),"")</f>
        <v>-8.936525</v>
      </c>
      <c r="R2504" s="36" t="str">
        <f>IFERROR(IF(Table_ocorrencias11[[#This Row],[longitude6]] ="","",Table_ocorrencias11[[#This Row],[longitude6]]),"")</f>
        <v>-39.554505</v>
      </c>
      <c r="S250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039)</v>
      </c>
      <c r="T25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04" s="36" t="str">
        <f>UPPER(IFERROR(Table_ocorrencias11[[#This Row],[descricao]],""))</f>
        <v>PEDRADA, MASCULINO. SD GLEIDSON (81) 997539247</v>
      </c>
      <c r="V2504" s="109">
        <f>IFERROR(IF(Table_ocorrencias11[[#This Row],[data_ciencia]]="","",Table_ocorrencias11[[#This Row],[data_ciencia]]),"")</f>
        <v>0.15972222222222221</v>
      </c>
      <c r="W2504" s="109">
        <f>IFERROR(IF(Table_ocorrencias11[[#This Row],[data_saida]]="","",Table_ocorrencias11[[#This Row],[data_saida]]),"")</f>
        <v>0.16944444444444445</v>
      </c>
      <c r="X2504" s="109">
        <f>IFERROR(IF(Table_ocorrencias11[[#This Row],[data_chegada]]="","",Table_ocorrencias11[[#This Row],[data_chegada]]),"")</f>
        <v>0.19444444444444445</v>
      </c>
      <c r="Y2504" s="109">
        <f>IFERROR(IF(Table_ocorrencias11[[#This Row],[data_conclusao]]="","",Table_ocorrencias11[[#This Row],[data_conclusao]]),"")</f>
        <v>0.22222222222222221</v>
      </c>
      <c r="Z2504" s="36">
        <v>2692</v>
      </c>
      <c r="AA2504" s="36">
        <v>575</v>
      </c>
      <c r="AB2504" s="36">
        <v>11</v>
      </c>
      <c r="AC2504" s="36">
        <v>3869164</v>
      </c>
      <c r="AD2504" s="36">
        <v>3867790</v>
      </c>
      <c r="AE2504" s="36">
        <v>2960494</v>
      </c>
      <c r="AF2504" s="36">
        <v>26886</v>
      </c>
      <c r="AG2504" s="108">
        <v>44387</v>
      </c>
      <c r="AH2504" s="36" t="s">
        <v>9568</v>
      </c>
      <c r="AI2504" s="36" t="s">
        <v>680</v>
      </c>
      <c r="AJ2504" s="36" t="s">
        <v>664</v>
      </c>
      <c r="AK2504" s="36" t="s">
        <v>673</v>
      </c>
      <c r="AL2504" s="110">
        <v>0.15972222222222221</v>
      </c>
      <c r="AM2504" s="111">
        <v>0.16944444444444445</v>
      </c>
      <c r="AN2504" s="111">
        <v>0.19444444444444445</v>
      </c>
      <c r="AO2504" s="111">
        <v>0.22222222222222221</v>
      </c>
      <c r="AP2504" s="36" t="s">
        <v>9569</v>
      </c>
      <c r="AQ2504" s="36" t="s">
        <v>9570</v>
      </c>
      <c r="AR2504" s="36">
        <v>10</v>
      </c>
      <c r="AS2504" s="36" t="s">
        <v>774</v>
      </c>
      <c r="AT2504" s="36" t="s">
        <v>9571</v>
      </c>
      <c r="AU2504" s="36" t="s">
        <v>9572</v>
      </c>
      <c r="AV2504" s="112" t="s">
        <v>838</v>
      </c>
      <c r="AW2504" s="36" t="s">
        <v>9573</v>
      </c>
      <c r="AX2504" s="36" t="s">
        <v>9574</v>
      </c>
      <c r="AY2504" s="36" t="b">
        <v>1</v>
      </c>
      <c r="AZ2504" s="36" t="s">
        <v>670</v>
      </c>
      <c r="BA2504" s="36" t="b">
        <v>0</v>
      </c>
      <c r="BB2504" s="36"/>
      <c r="BC2504" s="36"/>
    </row>
    <row r="2505" spans="1:55" hidden="1">
      <c r="A2505" s="36" t="str">
        <f>IFERROR(TEXT(Table_ocorrencias11[[#This Row],[caso_n]],"000")&amp;Table_ocorrencias11[[#This Row],[ponto]]&amp;"/"&amp;YEAR(Table_ocorrencias11[[#This Row],[DATA PLANTÃO]]),"")</f>
        <v>575.9/2022</v>
      </c>
      <c r="B2505" s="36" t="str">
        <f>IFERROR(IF(Table_ocorrencias11[[#This Row],[GDL]] = "","", Table_ocorrencias11[[#This Row],[GDL]]&amp;"/"&amp;YEAR(Table_ocorrencias11[[#This Row],[data_plantao]])),"")</f>
        <v>24442/2022</v>
      </c>
      <c r="C2505" s="36" t="str">
        <f>IF(Table_ocorrencias11[[#This Row],[fotos_gdl]] = TRUE,"ENVIADAS","PENDENTE")</f>
        <v>ENVIADAS</v>
      </c>
      <c r="D2505" s="108">
        <f>IFERROR(Table_ocorrencias11[[#This Row],[data_plantao]],"")</f>
        <v>44736</v>
      </c>
      <c r="E2505" s="36" t="str">
        <f>IFERROR(Table_ocorrencias11[[#This Row],[CIODS]],"")</f>
        <v>D758064</v>
      </c>
      <c r="F2505" s="36" t="str">
        <f>IFERROR(Table_ocorrencias11[[#This Row],[natureza3]],"")</f>
        <v>Morte a esclarecer</v>
      </c>
      <c r="G2505" s="36" t="str">
        <f>IFERROR(Table_ocorrencias11[[#This Row],[tipo_local]],"")</f>
        <v>Interno</v>
      </c>
      <c r="H2505" s="36" t="str">
        <f>IFERROR(IF(Table_ocorrencias11[[#This Row],[instrumento9]] = 0,"",Table_ocorrencias11[[#This Row],[instrumento9]]),"")</f>
        <v>OUTROS</v>
      </c>
      <c r="I2505" s="36" t="str">
        <f>IFERROR(VLOOKUP(Table_ocorrencias11[[#This Row],[matricula_perito]],Table_peritos[],2,FALSE),"")</f>
        <v>AUGUSTO GUILHERME FEITOSA CACHO BORGES</v>
      </c>
      <c r="J2505" s="36" t="str">
        <f>IFERROR(VLOOKUP(Table_ocorrencias11[[#This Row],[matricula_auxiliar]],Table_auxiliares[],2,FALSE),"")</f>
        <v>ANDREZA MAIA</v>
      </c>
      <c r="K2505" s="36" t="str">
        <f>IFERROR(VLOOKUP(Table_ocorrencias11[[#This Row],[matricula_delegado]],Table_delegados[],2,FALSE),"")</f>
        <v>EURICELIA BATISTA NOGUEIRA</v>
      </c>
      <c r="L2505" s="36" t="str">
        <f>IFERROR(Table_ocorrencias11[[#This Row],[viatura4]],"")</f>
        <v>UP037</v>
      </c>
      <c r="M2505" s="36" t="str">
        <f>IFERROR(IF(Table_ocorrencias11[[#This Row],[DPH2]] ="","",Table_ocorrencias11[[#This Row],[DPH2]]&amp;"º DPH"),"")</f>
        <v>5º DPH</v>
      </c>
      <c r="N2505" s="36" t="str">
        <f>UPPER(IFERROR(VLOOKUP(Table_ocorrencias11[[#This Row],[municipio]],Table_municipios[],2,FALSE),""))</f>
        <v>RECIFE</v>
      </c>
      <c r="O2505" s="36" t="str">
        <f>UPPER(IFERROR(Table_ocorrencias11[[#This Row],[bairro7]],""))</f>
        <v>VASCO DA GAMA</v>
      </c>
      <c r="P2505" s="36" t="str">
        <f>IFERROR(IF(Table_ocorrencias11[[#This Row],[rua8]] ="","",Table_ocorrencias11[[#This Row],[rua8]]),"")</f>
        <v>RUA 23 DE GOSTO</v>
      </c>
      <c r="Q2505" s="36" t="str">
        <f>IFERROR(IF(Table_ocorrencias11[[#This Row],[latitude5]] ="","",Table_ocorrencias11[[#This Row],[latitude5]]),"")</f>
        <v>-8.019147</v>
      </c>
      <c r="R2505" s="36" t="str">
        <f>IFERROR(IF(Table_ocorrencias11[[#This Row],[longitude6]] ="","",Table_ocorrencias11[[#This Row],[longitude6]]),"")</f>
        <v>-34.920553</v>
      </c>
      <c r="S2505" s="36" t="str">
        <f>IFERROR(UPPER(VLOOKUP(Table_ocorrencias11[[#This Row],[ocorrencia_id]],Table_vitimas[],3,FALSE) &amp; " (NIC: "&amp; VLOOKUP(Table_ocorrencias11[[#This Row],[ocorrencia_id]],Table_vitimas[],9,FALSE)) &amp;")","")</f>
        <v>JOSÉ ERIBERTO DA SILVA (NIC: 128876)</v>
      </c>
      <c r="T25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05" s="36" t="str">
        <f>UPPER(IFERROR(Table_ocorrencias11[[#This Row],[descricao]],""))</f>
        <v>SD GERMANO 997985724</v>
      </c>
      <c r="V2505" s="109">
        <f>IFERROR(IF(Table_ocorrencias11[[#This Row],[data_ciencia]]="","",Table_ocorrencias11[[#This Row],[data_ciencia]]),"")</f>
        <v>0.46527777777777779</v>
      </c>
      <c r="W2505" s="109">
        <f>IFERROR(IF(Table_ocorrencias11[[#This Row],[data_saida]]="","",Table_ocorrencias11[[#This Row],[data_saida]]),"")</f>
        <v>0.47916666666666669</v>
      </c>
      <c r="X2505" s="109">
        <f>IFERROR(IF(Table_ocorrencias11[[#This Row],[data_chegada]]="","",Table_ocorrencias11[[#This Row],[data_chegada]]),"")</f>
        <v>0.49305555555555558</v>
      </c>
      <c r="Y2505" s="109">
        <f>IFERROR(IF(Table_ocorrencias11[[#This Row],[data_conclusao]]="","",Table_ocorrencias11[[#This Row],[data_conclusao]]),"")</f>
        <v>0.57638888888888884</v>
      </c>
      <c r="Z2505" s="36">
        <v>3932</v>
      </c>
      <c r="AA2505" s="36">
        <v>575</v>
      </c>
      <c r="AB2505" s="36">
        <v>5</v>
      </c>
      <c r="AC2505" s="36">
        <v>3870731</v>
      </c>
      <c r="AD2505" s="36">
        <v>3876098</v>
      </c>
      <c r="AE2505" s="36">
        <v>2960494</v>
      </c>
      <c r="AF2505" s="36">
        <v>24442</v>
      </c>
      <c r="AG2505" s="108">
        <v>44736</v>
      </c>
      <c r="AH2505" s="36" t="s">
        <v>23932</v>
      </c>
      <c r="AI2505" s="36" t="s">
        <v>672</v>
      </c>
      <c r="AJ2505" s="36" t="s">
        <v>651</v>
      </c>
      <c r="AK2505" s="36" t="s">
        <v>1059</v>
      </c>
      <c r="AL2505" s="110">
        <v>0.46527777777777779</v>
      </c>
      <c r="AM2505" s="111">
        <v>0.47916666666666669</v>
      </c>
      <c r="AN2505" s="111">
        <v>0.49305555555555558</v>
      </c>
      <c r="AO2505" s="111">
        <v>0.57638888888888884</v>
      </c>
      <c r="AP2505" s="36" t="s">
        <v>23938</v>
      </c>
      <c r="AQ2505" s="36" t="s">
        <v>23939</v>
      </c>
      <c r="AR2505" s="36">
        <v>14</v>
      </c>
      <c r="AS2505" s="36" t="s">
        <v>1117</v>
      </c>
      <c r="AT2505" s="36" t="s">
        <v>23933</v>
      </c>
      <c r="AU2505" s="36" t="s">
        <v>23934</v>
      </c>
      <c r="AV2505" s="112" t="s">
        <v>658</v>
      </c>
      <c r="AW2505" s="36" t="s">
        <v>23935</v>
      </c>
      <c r="AX2505" s="36" t="s">
        <v>23936</v>
      </c>
      <c r="AY2505" s="36" t="b">
        <v>1</v>
      </c>
      <c r="AZ2505" s="36" t="s">
        <v>670</v>
      </c>
      <c r="BA2505" s="36" t="b">
        <v>0</v>
      </c>
      <c r="BB2505" s="36"/>
      <c r="BC2505" s="36"/>
    </row>
    <row r="2506" spans="1:55" hidden="1">
      <c r="A2506" s="36" t="str">
        <f>IFERROR(TEXT(Table_ocorrencias11[[#This Row],[caso_n]],"000")&amp;Table_ocorrencias11[[#This Row],[ponto]]&amp;"/"&amp;YEAR(Table_ocorrencias11[[#This Row],[DATA PLANTÃO]]),"")</f>
        <v>575.9/2023</v>
      </c>
      <c r="B2506" s="36" t="str">
        <f>IFERROR(IF(Table_ocorrencias11[[#This Row],[GDL]] = "","", Table_ocorrencias11[[#This Row],[GDL]]&amp;"/"&amp;YEAR(Table_ocorrencias11[[#This Row],[data_plantao]])),"")</f>
        <v>29184/2023</v>
      </c>
      <c r="C2506" s="36" t="str">
        <f>IF(Table_ocorrencias11[[#This Row],[fotos_gdl]] = TRUE,"ENVIADAS","PENDENTE")</f>
        <v>PENDENTE</v>
      </c>
      <c r="D2506" s="108">
        <f>IFERROR(Table_ocorrencias11[[#This Row],[data_plantao]],"")</f>
        <v>45099</v>
      </c>
      <c r="E2506" s="36" t="str">
        <f>IFERROR(Table_ocorrencias11[[#This Row],[CIODS]],"")</f>
        <v>D803041</v>
      </c>
      <c r="F2506" s="36" t="str">
        <f>IFERROR(Table_ocorrencias11[[#This Row],[natureza3]],"")</f>
        <v>Homicídio</v>
      </c>
      <c r="G2506" s="36" t="str">
        <f>IFERROR(Table_ocorrencias11[[#This Row],[tipo_local]],"")</f>
        <v>Externo</v>
      </c>
      <c r="H2506" s="36" t="str">
        <f>IFERROR(IF(Table_ocorrencias11[[#This Row],[instrumento9]] = 0,"",Table_ocorrencias11[[#This Row],[instrumento9]]),"")</f>
        <v/>
      </c>
      <c r="I2506" s="36" t="str">
        <f>IFERROR(VLOOKUP(Table_ocorrencias11[[#This Row],[matricula_perito]],Table_peritos[],2,FALSE),"")</f>
        <v>DIEGO MENDONÇA</v>
      </c>
      <c r="J2506" s="36" t="str">
        <f>IFERROR(VLOOKUP(Table_ocorrencias11[[#This Row],[matricula_auxiliar]],Table_auxiliares[],2,FALSE),"")</f>
        <v>THIAGO ANDRÉ</v>
      </c>
      <c r="K2506" s="36" t="str">
        <f>IFERROR(VLOOKUP(Table_ocorrencias11[[#This Row],[matricula_delegado]],Table_delegados[],2,FALSE),"")</f>
        <v>NATALIA TATAGIBA LITTIG SALES</v>
      </c>
      <c r="L2506" s="36" t="str">
        <f>IFERROR(Table_ocorrencias11[[#This Row],[viatura4]],"")</f>
        <v>UP038</v>
      </c>
      <c r="M2506" s="36" t="str">
        <f>IFERROR(IF(Table_ocorrencias11[[#This Row],[DPH2]] ="","",Table_ocorrencias11[[#This Row],[DPH2]]&amp;"º DPH"),"")</f>
        <v>12º DPH</v>
      </c>
      <c r="N2506" s="36" t="str">
        <f>UPPER(IFERROR(VLOOKUP(Table_ocorrencias11[[#This Row],[municipio]],Table_municipios[],2,FALSE),""))</f>
        <v>JABOATÃO DOS GUARARAPES</v>
      </c>
      <c r="O2506" s="36" t="str">
        <f>UPPER(IFERROR(Table_ocorrencias11[[#This Row],[bairro7]],""))</f>
        <v>BARRA DE JANGADA</v>
      </c>
      <c r="P2506" s="36" t="str">
        <f>IFERROR(IF(Table_ocorrencias11[[#This Row],[rua8]] ="","",Table_ocorrencias11[[#This Row],[rua8]]),"")</f>
        <v>RUA ELCHADAY</v>
      </c>
      <c r="Q2506" s="36" t="str">
        <f>IFERROR(IF(Table_ocorrencias11[[#This Row],[latitude5]] ="","",Table_ocorrencias11[[#This Row],[latitude5]]),"")</f>
        <v>-8.220536</v>
      </c>
      <c r="R2506" s="36" t="str">
        <f>IFERROR(IF(Table_ocorrencias11[[#This Row],[longitude6]] ="","",Table_ocorrencias11[[#This Row],[longitude6]]),"")</f>
        <v>-34.952694</v>
      </c>
      <c r="S2506" s="36" t="str">
        <f>IFERROR(UPPER(VLOOKUP(Table_ocorrencias11[[#This Row],[ocorrencia_id]],Table_vitimas[],3,FALSE) &amp; " (NIC: "&amp; VLOOKUP(Table_ocorrencias11[[#This Row],[ocorrencia_id]],Table_vitimas[],9,FALSE)) &amp;")","")</f>
        <v>LUIZ HENRIQUE DE LIMA ALVES (NIC: 138010)</v>
      </c>
      <c r="T25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06" s="36" t="str">
        <f>UPPER(IFERROR(Table_ocorrencias11[[#This Row],[descricao]],""))</f>
        <v>9 7329-4103</v>
      </c>
      <c r="V2506" s="109">
        <f>IFERROR(IF(Table_ocorrencias11[[#This Row],[data_ciencia]]="","",Table_ocorrencias11[[#This Row],[data_ciencia]]),"")</f>
        <v>0.86458333333333337</v>
      </c>
      <c r="W2506" s="109">
        <f>IFERROR(IF(Table_ocorrencias11[[#This Row],[data_saida]]="","",Table_ocorrencias11[[#This Row],[data_saida]]),"")</f>
        <v>0.87847222222222221</v>
      </c>
      <c r="X2506" s="109">
        <f>IFERROR(IF(Table_ocorrencias11[[#This Row],[data_chegada]]="","",Table_ocorrencias11[[#This Row],[data_chegada]]),"")</f>
        <v>0.91666666666666663</v>
      </c>
      <c r="Y2506" s="109">
        <f>IFERROR(IF(Table_ocorrencias11[[#This Row],[data_conclusao]]="","",Table_ocorrencias11[[#This Row],[data_conclusao]]),"")</f>
        <v>0.94444444444444442</v>
      </c>
      <c r="Z2506" s="36">
        <v>5188</v>
      </c>
      <c r="AA2506" s="36">
        <v>575</v>
      </c>
      <c r="AB2506" s="36">
        <v>12</v>
      </c>
      <c r="AC2506" s="36">
        <v>3869148</v>
      </c>
      <c r="AD2506" s="36">
        <v>3870464</v>
      </c>
      <c r="AE2506" s="36">
        <v>101010</v>
      </c>
      <c r="AF2506" s="36">
        <v>29184</v>
      </c>
      <c r="AG2506" s="108">
        <v>45099</v>
      </c>
      <c r="AH2506" s="36" t="s">
        <v>36655</v>
      </c>
      <c r="AI2506" s="36" t="s">
        <v>680</v>
      </c>
      <c r="AJ2506" s="36" t="s">
        <v>664</v>
      </c>
      <c r="AK2506" s="36" t="s">
        <v>800</v>
      </c>
      <c r="AL2506" s="110">
        <v>0.86458333333333337</v>
      </c>
      <c r="AM2506" s="111">
        <v>0.87847222222222221</v>
      </c>
      <c r="AN2506" s="111">
        <v>0.91666666666666663</v>
      </c>
      <c r="AO2506" s="111">
        <v>0.94444444444444442</v>
      </c>
      <c r="AP2506" s="36" t="s">
        <v>36666</v>
      </c>
      <c r="AQ2506" s="36" t="s">
        <v>36667</v>
      </c>
      <c r="AR2506" s="36">
        <v>10</v>
      </c>
      <c r="AS2506" s="36" t="s">
        <v>1574</v>
      </c>
      <c r="AT2506" s="36" t="s">
        <v>36656</v>
      </c>
      <c r="AU2506" s="36" t="s">
        <v>36657</v>
      </c>
      <c r="AV2506" s="112"/>
      <c r="AW2506" s="36" t="s">
        <v>36658</v>
      </c>
      <c r="AX2506" s="36" t="s">
        <v>36659</v>
      </c>
      <c r="AY2506" s="36" t="b">
        <v>0</v>
      </c>
      <c r="AZ2506" s="36" t="s">
        <v>670</v>
      </c>
      <c r="BA2506" s="36" t="b">
        <v>0</v>
      </c>
      <c r="BB2506" s="36"/>
      <c r="BC2506" s="36"/>
    </row>
    <row r="2507" spans="1:55" hidden="1">
      <c r="A2507" s="36" t="str">
        <f>IFERROR(TEXT(Table_ocorrencias11[[#This Row],[caso_n]],"000")&amp;Table_ocorrencias11[[#This Row],[ponto]]&amp;"/"&amp;YEAR(Table_ocorrencias11[[#This Row],[DATA PLANTÃO]]),"")</f>
        <v>576.9/2021</v>
      </c>
      <c r="B2507" s="36" t="str">
        <f>IFERROR(IF(Table_ocorrencias11[[#This Row],[GDL]] = "","", Table_ocorrencias11[[#This Row],[GDL]]&amp;"/"&amp;YEAR(Table_ocorrencias11[[#This Row],[data_plantao]])),"")</f>
        <v>26889/2021</v>
      </c>
      <c r="C2507" s="36" t="str">
        <f>IF(Table_ocorrencias11[[#This Row],[fotos_gdl]] = TRUE,"ENVIADAS","PENDENTE")</f>
        <v>PENDENTE</v>
      </c>
      <c r="D2507" s="108">
        <f>IFERROR(Table_ocorrencias11[[#This Row],[data_plantao]],"")</f>
        <v>44388</v>
      </c>
      <c r="E2507" s="36" t="str">
        <f>IFERROR(Table_ocorrencias11[[#This Row],[CIODS]],"")</f>
        <v>D719198</v>
      </c>
      <c r="F2507" s="36" t="str">
        <f>IFERROR(Table_ocorrencias11[[#This Row],[natureza3]],"")</f>
        <v>Homicídio</v>
      </c>
      <c r="G2507" s="36" t="str">
        <f>IFERROR(Table_ocorrencias11[[#This Row],[tipo_local]],"")</f>
        <v>Interno</v>
      </c>
      <c r="H2507" s="36" t="str">
        <f>IFERROR(IF(Table_ocorrencias11[[#This Row],[instrumento9]] = 0,"",Table_ocorrencias11[[#This Row],[instrumento9]]),"")</f>
        <v/>
      </c>
      <c r="I2507" s="36" t="str">
        <f>IFERROR(VLOOKUP(Table_ocorrencias11[[#This Row],[matricula_perito]],Table_peritos[],2,FALSE),"")</f>
        <v>FERNANDO HENRIQUE LEAL BENEVIDES</v>
      </c>
      <c r="J2507" s="36" t="str">
        <f>IFERROR(VLOOKUP(Table_ocorrencias11[[#This Row],[matricula_auxiliar]],Table_auxiliares[],2,FALSE),"")</f>
        <v>FELIPE FRAGOSO MARINHO DE LIMA</v>
      </c>
      <c r="K2507" s="36" t="str">
        <f>IFERROR(VLOOKUP(Table_ocorrencias11[[#This Row],[matricula_delegado]],Table_delegados[],2,FALSE),"")</f>
        <v>LUIZ ALBERTO BRAGA DE QUEIROZ</v>
      </c>
      <c r="L2507" s="36" t="str">
        <f>IFERROR(Table_ocorrencias11[[#This Row],[viatura4]],"")</f>
        <v/>
      </c>
      <c r="M2507" s="36" t="str">
        <f>IFERROR(IF(Table_ocorrencias11[[#This Row],[DPH2]] ="","",Table_ocorrencias11[[#This Row],[DPH2]]&amp;"º DPH"),"")</f>
        <v>5º DPH</v>
      </c>
      <c r="N2507" s="36" t="str">
        <f>UPPER(IFERROR(VLOOKUP(Table_ocorrencias11[[#This Row],[municipio]],Table_municipios[],2,FALSE),""))</f>
        <v>RECIFE</v>
      </c>
      <c r="O2507" s="36" t="str">
        <f>UPPER(IFERROR(Table_ocorrencias11[[#This Row],[bairro7]],""))</f>
        <v>PARNAMIRIM</v>
      </c>
      <c r="P2507" s="36" t="str">
        <f>IFERROR(IF(Table_ocorrencias11[[#This Row],[rua8]] ="","",Table_ocorrencias11[[#This Row],[rua8]]),"")</f>
        <v>ESTRADA DO ENCANAMENTO</v>
      </c>
      <c r="Q2507" s="36" t="str">
        <f>IFERROR(IF(Table_ocorrencias11[[#This Row],[latitude5]] ="","",Table_ocorrencias11[[#This Row],[latitude5]]),"")</f>
        <v>-8°029635</v>
      </c>
      <c r="R2507" s="36" t="str">
        <f>IFERROR(IF(Table_ocorrencias11[[#This Row],[longitude6]] ="","",Table_ocorrencias11[[#This Row],[longitude6]]),"")</f>
        <v>-34°919757</v>
      </c>
      <c r="S2507" s="36" t="str">
        <f>IFERROR(UPPER(VLOOKUP(Table_ocorrencias11[[#This Row],[ocorrencia_id]],Table_vitimas[],3,FALSE) &amp; " (NIC: "&amp; VLOOKUP(Table_ocorrencias11[[#This Row],[ocorrencia_id]],Table_vitimas[],9,FALSE)) &amp;")","")</f>
        <v>MANOEL HORÁCIO TORRES FILHO (NIC: )</v>
      </c>
      <c r="T25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07" s="36" t="str">
        <f>UPPER(IFERROR(Table_ocorrencias11[[#This Row],[descricao]],""))</f>
        <v>CORPO NO INTERIOR DE UMA SEMENTEIRA</v>
      </c>
      <c r="V2507" s="109">
        <f>IFERROR(IF(Table_ocorrencias11[[#This Row],[data_ciencia]]="","",Table_ocorrencias11[[#This Row],[data_ciencia]]),"")</f>
        <v>0.36666666666666664</v>
      </c>
      <c r="W2507" s="109">
        <f>IFERROR(IF(Table_ocorrencias11[[#This Row],[data_saida]]="","",Table_ocorrencias11[[#This Row],[data_saida]]),"")</f>
        <v>0.36805555555555558</v>
      </c>
      <c r="X2507" s="109">
        <f>IFERROR(IF(Table_ocorrencias11[[#This Row],[data_chegada]]="","",Table_ocorrencias11[[#This Row],[data_chegada]]),"")</f>
        <v>0.38333333333333336</v>
      </c>
      <c r="Y2507" s="109">
        <f>IFERROR(IF(Table_ocorrencias11[[#This Row],[data_conclusao]]="","",Table_ocorrencias11[[#This Row],[data_conclusao]]),"")</f>
        <v>0.4375</v>
      </c>
      <c r="Z2507" s="36">
        <v>2693</v>
      </c>
      <c r="AA2507" s="36">
        <v>576</v>
      </c>
      <c r="AB2507" s="36">
        <v>5</v>
      </c>
      <c r="AC2507" s="36">
        <v>2962063</v>
      </c>
      <c r="AD2507" s="36">
        <v>3872629</v>
      </c>
      <c r="AE2507" s="36">
        <v>3902820</v>
      </c>
      <c r="AF2507" s="36">
        <v>26889</v>
      </c>
      <c r="AG2507" s="108">
        <v>44388</v>
      </c>
      <c r="AH2507" s="36" t="s">
        <v>9575</v>
      </c>
      <c r="AI2507" s="36" t="s">
        <v>680</v>
      </c>
      <c r="AJ2507" s="36" t="s">
        <v>651</v>
      </c>
      <c r="AK2507" s="36" t="s">
        <v>657</v>
      </c>
      <c r="AL2507" s="110">
        <v>0.36666666666666664</v>
      </c>
      <c r="AM2507" s="111">
        <v>0.36805555555555558</v>
      </c>
      <c r="AN2507" s="111">
        <v>0.38333333333333336</v>
      </c>
      <c r="AO2507" s="111">
        <v>0.4375</v>
      </c>
      <c r="AP2507" s="36" t="s">
        <v>9576</v>
      </c>
      <c r="AQ2507" s="36" t="s">
        <v>9577</v>
      </c>
      <c r="AR2507" s="36">
        <v>14</v>
      </c>
      <c r="AS2507" s="36" t="s">
        <v>9578</v>
      </c>
      <c r="AT2507" s="36" t="s">
        <v>9579</v>
      </c>
      <c r="AU2507" s="36" t="s">
        <v>657</v>
      </c>
      <c r="AV2507" s="112"/>
      <c r="AW2507" s="36" t="s">
        <v>9580</v>
      </c>
      <c r="AX2507" s="36" t="s">
        <v>9581</v>
      </c>
      <c r="AY2507" s="36" t="b">
        <v>0</v>
      </c>
      <c r="AZ2507" s="36" t="s">
        <v>670</v>
      </c>
      <c r="BA2507" s="36" t="b">
        <v>0</v>
      </c>
      <c r="BB2507" s="36"/>
      <c r="BC2507" s="36"/>
    </row>
    <row r="2508" spans="1:55" hidden="1">
      <c r="A2508" s="36" t="str">
        <f>IFERROR(TEXT(Table_ocorrencias11[[#This Row],[caso_n]],"000")&amp;Table_ocorrencias11[[#This Row],[ponto]]&amp;"/"&amp;YEAR(Table_ocorrencias11[[#This Row],[DATA PLANTÃO]]),"")</f>
        <v>576.9/2022</v>
      </c>
      <c r="B2508" s="36" t="str">
        <f>IFERROR(IF(Table_ocorrencias11[[#This Row],[GDL]] = "","", Table_ocorrencias11[[#This Row],[GDL]]&amp;"/"&amp;YEAR(Table_ocorrencias11[[#This Row],[data_plantao]])),"")</f>
        <v>24469/2022</v>
      </c>
      <c r="C2508" s="36" t="str">
        <f>IF(Table_ocorrencias11[[#This Row],[fotos_gdl]] = TRUE,"ENVIADAS","PENDENTE")</f>
        <v>ENVIADAS</v>
      </c>
      <c r="D2508" s="108">
        <f>IFERROR(Table_ocorrencias11[[#This Row],[data_plantao]],"")</f>
        <v>44737</v>
      </c>
      <c r="E2508" s="36" t="str">
        <f>IFERROR(Table_ocorrencias11[[#This Row],[CIODS]],"")</f>
        <v>D758161</v>
      </c>
      <c r="F2508" s="36" t="str">
        <f>IFERROR(Table_ocorrencias11[[#This Row],[natureza3]],"")</f>
        <v>Homicídio</v>
      </c>
      <c r="G2508" s="36" t="str">
        <f>IFERROR(Table_ocorrencias11[[#This Row],[tipo_local]],"")</f>
        <v>Externo</v>
      </c>
      <c r="H2508" s="36" t="str">
        <f>IFERROR(IF(Table_ocorrencias11[[#This Row],[instrumento9]] = 0,"",Table_ocorrencias11[[#This Row],[instrumento9]]),"")</f>
        <v>PÉRFURO-CONTUNDENTE</v>
      </c>
      <c r="I2508" s="36" t="str">
        <f>IFERROR(VLOOKUP(Table_ocorrencias11[[#This Row],[matricula_perito]],Table_peritos[],2,FALSE),"")</f>
        <v>DIEGO MENDONÇA</v>
      </c>
      <c r="J2508" s="36" t="str">
        <f>IFERROR(VLOOKUP(Table_ocorrencias11[[#This Row],[matricula_auxiliar]],Table_auxiliares[],2,FALSE),"")</f>
        <v>AMANDA COSTA OLIVEIRA</v>
      </c>
      <c r="K2508" s="36" t="str">
        <f>IFERROR(VLOOKUP(Table_ocorrencias11[[#This Row],[matricula_delegado]],Table_delegados[],2,FALSE),"")</f>
        <v>ANTONIO DE CAMPOS FRANCISCO</v>
      </c>
      <c r="L2508" s="36" t="str">
        <f>IFERROR(Table_ocorrencias11[[#This Row],[viatura4]],"")</f>
        <v>UP006</v>
      </c>
      <c r="M2508" s="36" t="str">
        <f>IFERROR(IF(Table_ocorrencias11[[#This Row],[DPH2]] ="","",Table_ocorrencias11[[#This Row],[DPH2]]&amp;"º DPH"),"")</f>
        <v>14º DPH</v>
      </c>
      <c r="N2508" s="36" t="str">
        <f>UPPER(IFERROR(VLOOKUP(Table_ocorrencias11[[#This Row],[municipio]],Table_municipios[],2,FALSE),""))</f>
        <v>CABO DE SANTO AGOSTINHO</v>
      </c>
      <c r="O2508" s="36" t="str">
        <f>UPPER(IFERROR(Table_ocorrencias11[[#This Row],[bairro7]],""))</f>
        <v>PONTE DOS CARVALHOS</v>
      </c>
      <c r="P2508" s="36" t="str">
        <f>IFERROR(IF(Table_ocorrencias11[[#This Row],[rua8]] ="","",Table_ocorrencias11[[#This Row],[rua8]]),"")</f>
        <v>LOTEAMENTO NOVA PONTE</v>
      </c>
      <c r="Q2508" s="36" t="str">
        <f>IFERROR(IF(Table_ocorrencias11[[#This Row],[latitude5]] ="","",Table_ocorrencias11[[#This Row],[latitude5]]),"")</f>
        <v>-8.239537</v>
      </c>
      <c r="R2508" s="36" t="str">
        <f>IFERROR(IF(Table_ocorrencias11[[#This Row],[longitude6]] ="","",Table_ocorrencias11[[#This Row],[longitude6]]),"")</f>
        <v>-34.992377</v>
      </c>
      <c r="S2508" s="36" t="str">
        <f>IFERROR(UPPER(VLOOKUP(Table_ocorrencias11[[#This Row],[ocorrencia_id]],Table_vitimas[],3,FALSE) &amp; " (NIC: "&amp; VLOOKUP(Table_ocorrencias11[[#This Row],[ocorrencia_id]],Table_vitimas[],9,FALSE)) &amp;")","")</f>
        <v>LUCAS FELIPE AMARO DA SILVA (NIC: 128873)</v>
      </c>
      <c r="T25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08" s="36" t="str">
        <f>UPPER(IFERROR(Table_ocorrencias11[[#This Row],[descricao]],""))</f>
        <v>PAF, SD RENATO (992065984)</v>
      </c>
      <c r="V2508" s="109">
        <f>IFERROR(IF(Table_ocorrencias11[[#This Row],[data_ciencia]]="","",Table_ocorrencias11[[#This Row],[data_ciencia]]),"")</f>
        <v>0.39583333333333331</v>
      </c>
      <c r="W2508" s="109">
        <f>IFERROR(IF(Table_ocorrencias11[[#This Row],[data_saida]]="","",Table_ocorrencias11[[#This Row],[data_saida]]),"")</f>
        <v>0.40277777777777779</v>
      </c>
      <c r="X2508" s="109">
        <f>IFERROR(IF(Table_ocorrencias11[[#This Row],[data_chegada]]="","",Table_ocorrencias11[[#This Row],[data_chegada]]),"")</f>
        <v>0.4375</v>
      </c>
      <c r="Y2508" s="109">
        <f>IFERROR(IF(Table_ocorrencias11[[#This Row],[data_conclusao]]="","",Table_ocorrencias11[[#This Row],[data_conclusao]]),"")</f>
        <v>0.47222222222222221</v>
      </c>
      <c r="Z2508" s="36">
        <v>3933</v>
      </c>
      <c r="AA2508" s="36">
        <v>576</v>
      </c>
      <c r="AB2508" s="36">
        <v>14</v>
      </c>
      <c r="AC2508" s="36">
        <v>3869148</v>
      </c>
      <c r="AD2508" s="36">
        <v>3867790</v>
      </c>
      <c r="AE2508" s="36">
        <v>1967371</v>
      </c>
      <c r="AF2508" s="36">
        <v>24469</v>
      </c>
      <c r="AG2508" s="108">
        <v>44737</v>
      </c>
      <c r="AH2508" s="36" t="s">
        <v>23954</v>
      </c>
      <c r="AI2508" s="36" t="s">
        <v>680</v>
      </c>
      <c r="AJ2508" s="36" t="s">
        <v>664</v>
      </c>
      <c r="AK2508" s="36" t="s">
        <v>652</v>
      </c>
      <c r="AL2508" s="110">
        <v>0.39583333333333331</v>
      </c>
      <c r="AM2508" s="111">
        <v>0.40277777777777779</v>
      </c>
      <c r="AN2508" s="111">
        <v>0.4375</v>
      </c>
      <c r="AO2508" s="111">
        <v>0.47222222222222221</v>
      </c>
      <c r="AP2508" s="36" t="s">
        <v>23958</v>
      </c>
      <c r="AQ2508" s="36" t="s">
        <v>23959</v>
      </c>
      <c r="AR2508" s="36">
        <v>3</v>
      </c>
      <c r="AS2508" s="36" t="s">
        <v>727</v>
      </c>
      <c r="AT2508" s="36" t="s">
        <v>23486</v>
      </c>
      <c r="AU2508" s="36" t="s">
        <v>23955</v>
      </c>
      <c r="AV2508" s="112" t="s">
        <v>698</v>
      </c>
      <c r="AW2508" s="36" t="s">
        <v>23956</v>
      </c>
      <c r="AX2508" s="36" t="s">
        <v>23957</v>
      </c>
      <c r="AY2508" s="36" t="b">
        <v>1</v>
      </c>
      <c r="AZ2508" s="36" t="s">
        <v>670</v>
      </c>
      <c r="BA2508" s="36" t="b">
        <v>0</v>
      </c>
      <c r="BB2508" s="36"/>
      <c r="BC2508" s="36"/>
    </row>
    <row r="2509" spans="1:55" hidden="1">
      <c r="A2509" s="36" t="str">
        <f>IFERROR(TEXT(Table_ocorrencias11[[#This Row],[caso_n]],"000")&amp;Table_ocorrencias11[[#This Row],[ponto]]&amp;"/"&amp;YEAR(Table_ocorrencias11[[#This Row],[DATA PLANTÃO]]),"")</f>
        <v>576.9/2023</v>
      </c>
      <c r="B2509" s="36" t="str">
        <f>IFERROR(IF(Table_ocorrencias11[[#This Row],[GDL]] = "","", Table_ocorrencias11[[#This Row],[GDL]]&amp;"/"&amp;YEAR(Table_ocorrencias11[[#This Row],[data_plantao]])),"")</f>
        <v>29186/2023</v>
      </c>
      <c r="C2509" s="36" t="str">
        <f>IF(Table_ocorrencias11[[#This Row],[fotos_gdl]] = TRUE,"ENVIADAS","PENDENTE")</f>
        <v>ENVIADAS</v>
      </c>
      <c r="D2509" s="108">
        <f>IFERROR(Table_ocorrencias11[[#This Row],[data_plantao]],"")</f>
        <v>45099</v>
      </c>
      <c r="E2509" s="36" t="str">
        <f>IFERROR(Table_ocorrencias11[[#This Row],[CIODS]],"")</f>
        <v>D803060</v>
      </c>
      <c r="F2509" s="36" t="str">
        <f>IFERROR(Table_ocorrencias11[[#This Row],[natureza3]],"")</f>
        <v>Homicídio</v>
      </c>
      <c r="G2509" s="36" t="str">
        <f>IFERROR(Table_ocorrencias11[[#This Row],[tipo_local]],"")</f>
        <v>Externo</v>
      </c>
      <c r="H2509" s="36" t="str">
        <f>IFERROR(IF(Table_ocorrencias11[[#This Row],[instrumento9]] = 0,"",Table_ocorrencias11[[#This Row],[instrumento9]]),"")</f>
        <v>PÉRFURO-CONTUNDENTE</v>
      </c>
      <c r="I2509" s="36" t="str">
        <f>IFERROR(VLOOKUP(Table_ocorrencias11[[#This Row],[matricula_perito]],Table_peritos[],2,FALSE),"")</f>
        <v>AUGUSTO GUILHERME FEITOSA CACHO BORGES</v>
      </c>
      <c r="J2509" s="36" t="str">
        <f>IFERROR(VLOOKUP(Table_ocorrencias11[[#This Row],[matricula_auxiliar]],Table_auxiliares[],2,FALSE),"")</f>
        <v>MARILIA ANDRADE DE FRANÇA</v>
      </c>
      <c r="K2509" s="36" t="str">
        <f>IFERROR(VLOOKUP(Table_ocorrencias11[[#This Row],[matricula_delegado]],Table_delegados[],2,FALSE),"")</f>
        <v>ELDER BEZERRA TAVARES DA SILVA</v>
      </c>
      <c r="L2509" s="36" t="str">
        <f>IFERROR(Table_ocorrencias11[[#This Row],[viatura4]],"")</f>
        <v>UP006</v>
      </c>
      <c r="M2509" s="36" t="str">
        <f>IFERROR(IF(Table_ocorrencias11[[#This Row],[DPH2]] ="","",Table_ocorrencias11[[#This Row],[DPH2]]&amp;"º DPH"),"")</f>
        <v>3º DPH</v>
      </c>
      <c r="N2509" s="36" t="str">
        <f>UPPER(IFERROR(VLOOKUP(Table_ocorrencias11[[#This Row],[municipio]],Table_municipios[],2,FALSE),""))</f>
        <v>RECIFE</v>
      </c>
      <c r="O2509" s="36" t="str">
        <f>UPPER(IFERROR(Table_ocorrencias11[[#This Row],[bairro7]],""))</f>
        <v>JORDÃO BAIXO</v>
      </c>
      <c r="P2509" s="36" t="str">
        <f>IFERROR(IF(Table_ocorrencias11[[#This Row],[rua8]] ="","",Table_ocorrencias11[[#This Row],[rua8]]),"")</f>
        <v>RUA PROFESSORA ACELINA CÂMARA</v>
      </c>
      <c r="Q2509" s="36" t="str">
        <f>IFERROR(IF(Table_ocorrencias11[[#This Row],[latitude5]] ="","",Table_ocorrencias11[[#This Row],[latitude5]]),"")</f>
        <v>-8.139226</v>
      </c>
      <c r="R2509" s="36" t="str">
        <f>IFERROR(IF(Table_ocorrencias11[[#This Row],[longitude6]] ="","",Table_ocorrencias11[[#This Row],[longitude6]]),"")</f>
        <v>-34.933309</v>
      </c>
      <c r="S250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RECONHECIDO: DAVID FERREIRA DA SILVA) (NIC: 138009)</v>
      </c>
      <c r="T25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09" s="36" t="str">
        <f>UPPER(IFERROR(Table_ocorrencias11[[#This Row],[descricao]],""))</f>
        <v>PM 98766-7958 - SD DUARTE - MAT: 125.872-6 - 19º BPM</v>
      </c>
      <c r="V2509" s="109">
        <f>IFERROR(IF(Table_ocorrencias11[[#This Row],[data_ciencia]]="","",Table_ocorrencias11[[#This Row],[data_ciencia]]),"")</f>
        <v>0.91180555555555554</v>
      </c>
      <c r="W2509" s="109">
        <f>IFERROR(IF(Table_ocorrencias11[[#This Row],[data_saida]]="","",Table_ocorrencias11[[#This Row],[data_saida]]),"")</f>
        <v>0.93263888888888891</v>
      </c>
      <c r="X2509" s="109">
        <f>IFERROR(IF(Table_ocorrencias11[[#This Row],[data_chegada]]="","",Table_ocorrencias11[[#This Row],[data_chegada]]),"")</f>
        <v>0.95486111111111116</v>
      </c>
      <c r="Y2509" s="109">
        <f>IFERROR(IF(Table_ocorrencias11[[#This Row],[data_conclusao]]="","",Table_ocorrencias11[[#This Row],[data_conclusao]]),"")</f>
        <v>0.97847222222222219</v>
      </c>
      <c r="Z2509" s="36">
        <v>5189</v>
      </c>
      <c r="AA2509" s="36">
        <v>576</v>
      </c>
      <c r="AB2509" s="36">
        <v>3</v>
      </c>
      <c r="AC2509" s="36">
        <v>3870731</v>
      </c>
      <c r="AD2509" s="36">
        <v>3874400</v>
      </c>
      <c r="AE2509" s="36">
        <v>2960486</v>
      </c>
      <c r="AF2509" s="36">
        <v>29186</v>
      </c>
      <c r="AG2509" s="108">
        <v>45099</v>
      </c>
      <c r="AH2509" s="36" t="s">
        <v>36660</v>
      </c>
      <c r="AI2509" s="36" t="s">
        <v>680</v>
      </c>
      <c r="AJ2509" s="36" t="s">
        <v>664</v>
      </c>
      <c r="AK2509" s="36" t="s">
        <v>652</v>
      </c>
      <c r="AL2509" s="110">
        <v>0.91180555555555554</v>
      </c>
      <c r="AM2509" s="111">
        <v>0.93263888888888891</v>
      </c>
      <c r="AN2509" s="111">
        <v>0.95486111111111116</v>
      </c>
      <c r="AO2509" s="111">
        <v>0.97847222222222219</v>
      </c>
      <c r="AP2509" s="36" t="s">
        <v>36668</v>
      </c>
      <c r="AQ2509" s="36" t="s">
        <v>36669</v>
      </c>
      <c r="AR2509" s="36">
        <v>14</v>
      </c>
      <c r="AS2509" s="36" t="s">
        <v>7444</v>
      </c>
      <c r="AT2509" s="36" t="s">
        <v>36676</v>
      </c>
      <c r="AU2509" s="36" t="s">
        <v>36661</v>
      </c>
      <c r="AV2509" s="112" t="s">
        <v>698</v>
      </c>
      <c r="AW2509" s="36" t="s">
        <v>36662</v>
      </c>
      <c r="AX2509" s="36" t="s">
        <v>36670</v>
      </c>
      <c r="AY2509" s="36" t="b">
        <v>1</v>
      </c>
      <c r="AZ2509" s="36" t="s">
        <v>670</v>
      </c>
      <c r="BA2509" s="36" t="b">
        <v>0</v>
      </c>
      <c r="BB2509" s="36"/>
      <c r="BC2509" s="36"/>
    </row>
    <row r="2510" spans="1:55" hidden="1">
      <c r="A2510" s="36" t="str">
        <f>IFERROR(TEXT(Table_ocorrencias11[[#This Row],[caso_n]],"000")&amp;Table_ocorrencias11[[#This Row],[ponto]]&amp;"/"&amp;YEAR(Table_ocorrencias11[[#This Row],[DATA PLANTÃO]]),"")</f>
        <v>577.9/2021</v>
      </c>
      <c r="B2510" s="36" t="str">
        <f>IFERROR(IF(Table_ocorrencias11[[#This Row],[GDL]] = "","", Table_ocorrencias11[[#This Row],[GDL]]&amp;"/"&amp;YEAR(Table_ocorrencias11[[#This Row],[data_plantao]])),"")</f>
        <v>26904/2021</v>
      </c>
      <c r="C2510" s="36" t="str">
        <f>IF(Table_ocorrencias11[[#This Row],[fotos_gdl]] = TRUE,"ENVIADAS","PENDENTE")</f>
        <v>PENDENTE</v>
      </c>
      <c r="D2510" s="108">
        <f>IFERROR(Table_ocorrencias11[[#This Row],[data_plantao]],"")</f>
        <v>44388</v>
      </c>
      <c r="E2510" s="36" t="str">
        <f>IFERROR(Table_ocorrencias11[[#This Row],[CIODS]],"")</f>
        <v>D719213</v>
      </c>
      <c r="F2510" s="36" t="str">
        <f>IFERROR(Table_ocorrencias11[[#This Row],[natureza3]],"")</f>
        <v>Homicídio</v>
      </c>
      <c r="G2510" s="36" t="str">
        <f>IFERROR(Table_ocorrencias11[[#This Row],[tipo_local]],"")</f>
        <v>Externo</v>
      </c>
      <c r="H2510" s="36" t="str">
        <f>IFERROR(IF(Table_ocorrencias11[[#This Row],[instrumento9]] = 0,"",Table_ocorrencias11[[#This Row],[instrumento9]]),"")</f>
        <v>PÉRFURO-CONTUNDENTE</v>
      </c>
      <c r="I2510" s="36" t="str">
        <f>IFERROR(VLOOKUP(Table_ocorrencias11[[#This Row],[matricula_perito]],Table_peritos[],2,FALSE),"")</f>
        <v>TADEU MORAIS CRUZ</v>
      </c>
      <c r="J2510" s="36" t="str">
        <f>IFERROR(VLOOKUP(Table_ocorrencias11[[#This Row],[matricula_auxiliar]],Table_auxiliares[],2,FALSE),"")</f>
        <v>HILTON PESSOA DE FREITAS NETO</v>
      </c>
      <c r="K2510" s="36" t="str">
        <f>IFERROR(VLOOKUP(Table_ocorrencias11[[#This Row],[matricula_delegado]],Table_delegados[],2,FALSE),"")</f>
        <v>JOSE LUZIA CORREIA FILHO</v>
      </c>
      <c r="L2510" s="36" t="str">
        <f>IFERROR(Table_ocorrencias11[[#This Row],[viatura4]],"")</f>
        <v>UP006</v>
      </c>
      <c r="M2510" s="36" t="str">
        <f>IFERROR(IF(Table_ocorrencias11[[#This Row],[DPH2]] ="","",Table_ocorrencias11[[#This Row],[DPH2]]&amp;"º DPH"),"")</f>
        <v>14º DPH</v>
      </c>
      <c r="N2510" s="36" t="str">
        <f>UPPER(IFERROR(VLOOKUP(Table_ocorrencias11[[#This Row],[municipio]],Table_municipios[],2,FALSE),""))</f>
        <v>CABO DE SANTO AGOSTINHO</v>
      </c>
      <c r="O2510" s="36" t="str">
        <f>UPPER(IFERROR(Table_ocorrencias11[[#This Row],[bairro7]],""))</f>
        <v>ZONA RURAL</v>
      </c>
      <c r="P2510" s="36" t="str">
        <f>IFERROR(IF(Table_ocorrencias11[[#This Row],[rua8]] ="","",Table_ocorrencias11[[#This Row],[rua8]]),"")</f>
        <v>PE-28</v>
      </c>
      <c r="Q2510" s="36" t="str">
        <f>IFERROR(IF(Table_ocorrencias11[[#This Row],[latitude5]] ="","",Table_ocorrencias11[[#This Row],[latitude5]]),"")</f>
        <v>-8° 18' 36"</v>
      </c>
      <c r="R2510" s="36" t="str">
        <f>IFERROR(IF(Table_ocorrencias11[[#This Row],[longitude6]] ="","",Table_ocorrencias11[[#This Row],[longitude6]]),"")</f>
        <v>-34° 58' 55"</v>
      </c>
      <c r="S2510" s="36" t="str">
        <f>IFERROR(UPPER(VLOOKUP(Table_ocorrencias11[[#This Row],[ocorrencia_id]],Table_vitimas[],3,FALSE) &amp; " (NIC: "&amp; VLOOKUP(Table_ocorrencias11[[#This Row],[ocorrencia_id]],Table_vitimas[],9,FALSE)) &amp;")","")</f>
        <v>WESLEY SOARES DOS ANJOS SILVA (NIC: 119605)</v>
      </c>
      <c r="T25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10" s="36" t="str">
        <f>UPPER(IFERROR(Table_ocorrencias11[[#This Row],[descricao]],""))</f>
        <v>PAF - MASC_x000D_
PM SD ALESANDRO: 992732601</v>
      </c>
      <c r="V2510" s="109">
        <f>IFERROR(IF(Table_ocorrencias11[[#This Row],[data_ciencia]]="","",Table_ocorrencias11[[#This Row],[data_ciencia]]),"")</f>
        <v>0.47569444444444442</v>
      </c>
      <c r="W2510" s="109">
        <f>IFERROR(IF(Table_ocorrencias11[[#This Row],[data_saida]]="","",Table_ocorrencias11[[#This Row],[data_saida]]),"")</f>
        <v>0.5</v>
      </c>
      <c r="X2510" s="109">
        <f>IFERROR(IF(Table_ocorrencias11[[#This Row],[data_chegada]]="","",Table_ocorrencias11[[#This Row],[data_chegada]]),"")</f>
        <v>0.52777777777777779</v>
      </c>
      <c r="Y2510" s="109">
        <f>IFERROR(IF(Table_ocorrencias11[[#This Row],[data_conclusao]]="","",Table_ocorrencias11[[#This Row],[data_conclusao]]),"")</f>
        <v>0.55208333333333337</v>
      </c>
      <c r="Z2510" s="36">
        <v>2694</v>
      </c>
      <c r="AA2510" s="36">
        <v>577</v>
      </c>
      <c r="AB2510" s="36">
        <v>14</v>
      </c>
      <c r="AC2510" s="36">
        <v>2962136</v>
      </c>
      <c r="AD2510" s="36">
        <v>3865967</v>
      </c>
      <c r="AE2510" s="36">
        <v>2725118</v>
      </c>
      <c r="AF2510" s="36">
        <v>26904</v>
      </c>
      <c r="AG2510" s="108">
        <v>44388</v>
      </c>
      <c r="AH2510" s="36" t="s">
        <v>9582</v>
      </c>
      <c r="AI2510" s="36" t="s">
        <v>680</v>
      </c>
      <c r="AJ2510" s="36" t="s">
        <v>664</v>
      </c>
      <c r="AK2510" s="36" t="s">
        <v>652</v>
      </c>
      <c r="AL2510" s="110">
        <v>0.47569444444444442</v>
      </c>
      <c r="AM2510" s="111">
        <v>0.5</v>
      </c>
      <c r="AN2510" s="111">
        <v>0.52777777777777779</v>
      </c>
      <c r="AO2510" s="111">
        <v>0.55208333333333337</v>
      </c>
      <c r="AP2510" s="36" t="s">
        <v>9583</v>
      </c>
      <c r="AQ2510" s="36" t="s">
        <v>9584</v>
      </c>
      <c r="AR2510" s="36">
        <v>3</v>
      </c>
      <c r="AS2510" s="36" t="s">
        <v>674</v>
      </c>
      <c r="AT2510" s="36" t="s">
        <v>9585</v>
      </c>
      <c r="AU2510" s="36" t="s">
        <v>9586</v>
      </c>
      <c r="AV2510" s="112" t="s">
        <v>698</v>
      </c>
      <c r="AW2510" s="36" t="s">
        <v>9587</v>
      </c>
      <c r="AX2510" s="36" t="s">
        <v>9588</v>
      </c>
      <c r="AY2510" s="36" t="b">
        <v>0</v>
      </c>
      <c r="AZ2510" s="36" t="s">
        <v>670</v>
      </c>
      <c r="BA2510" s="36" t="b">
        <v>0</v>
      </c>
      <c r="BB2510" s="36"/>
      <c r="BC2510" s="36"/>
    </row>
    <row r="2511" spans="1:55" hidden="1">
      <c r="A2511" s="36" t="str">
        <f>IFERROR(TEXT(Table_ocorrencias11[[#This Row],[caso_n]],"000")&amp;Table_ocorrencias11[[#This Row],[ponto]]&amp;"/"&amp;YEAR(Table_ocorrencias11[[#This Row],[DATA PLANTÃO]]),"")</f>
        <v>577.9/2022</v>
      </c>
      <c r="B2511" s="36" t="str">
        <f>IFERROR(IF(Table_ocorrencias11[[#This Row],[GDL]] = "","", Table_ocorrencias11[[#This Row],[GDL]]&amp;"/"&amp;YEAR(Table_ocorrencias11[[#This Row],[data_plantao]])),"")</f>
        <v>24470/2022</v>
      </c>
      <c r="C2511" s="36" t="str">
        <f>IF(Table_ocorrencias11[[#This Row],[fotos_gdl]] = TRUE,"ENVIADAS","PENDENTE")</f>
        <v>PENDENTE</v>
      </c>
      <c r="D2511" s="108">
        <f>IFERROR(Table_ocorrencias11[[#This Row],[data_plantao]],"")</f>
        <v>44737</v>
      </c>
      <c r="E2511" s="36" t="str">
        <f>IFERROR(Table_ocorrencias11[[#This Row],[CIODS]],"")</f>
        <v>D758183</v>
      </c>
      <c r="F2511" s="36" t="str">
        <f>IFERROR(Table_ocorrencias11[[#This Row],[natureza3]],"")</f>
        <v>Homicídio</v>
      </c>
      <c r="G2511" s="36" t="str">
        <f>IFERROR(Table_ocorrencias11[[#This Row],[tipo_local]],"")</f>
        <v>Externo</v>
      </c>
      <c r="H2511" s="36" t="str">
        <f>IFERROR(IF(Table_ocorrencias11[[#This Row],[instrumento9]] = 0,"",Table_ocorrencias11[[#This Row],[instrumento9]]),"")</f>
        <v>OUTROS</v>
      </c>
      <c r="I2511" s="36" t="str">
        <f>IFERROR(VLOOKUP(Table_ocorrencias11[[#This Row],[matricula_perito]],Table_peritos[],2,FALSE),"")</f>
        <v>LUIZ GONZAGA</v>
      </c>
      <c r="J2511" s="36" t="str">
        <f>IFERROR(VLOOKUP(Table_ocorrencias11[[#This Row],[matricula_auxiliar]],Table_auxiliares[],2,FALSE),"")</f>
        <v>RICARDO ALEXANDRE MELO DA SILVA</v>
      </c>
      <c r="K2511" s="36" t="str">
        <f>IFERROR(VLOOKUP(Table_ocorrencias11[[#This Row],[matricula_delegado]],Table_delegados[],2,FALSE),"")</f>
        <v>AUSENTE</v>
      </c>
      <c r="L2511" s="36" t="str">
        <f>IFERROR(Table_ocorrencias11[[#This Row],[viatura4]],"")</f>
        <v>UP004</v>
      </c>
      <c r="M2511" s="36" t="str">
        <f>IFERROR(IF(Table_ocorrencias11[[#This Row],[DPH2]] ="","",Table_ocorrencias11[[#This Row],[DPH2]]&amp;"º DPH"),"")</f>
        <v>1º DPH</v>
      </c>
      <c r="N2511" s="36" t="str">
        <f>UPPER(IFERROR(VLOOKUP(Table_ocorrencias11[[#This Row],[municipio]],Table_municipios[],2,FALSE),""))</f>
        <v>RECIFE</v>
      </c>
      <c r="O2511" s="36" t="str">
        <f>UPPER(IFERROR(Table_ocorrencias11[[#This Row],[bairro7]],""))</f>
        <v>BOA VISTA</v>
      </c>
      <c r="P2511" s="36" t="str">
        <f>IFERROR(IF(Table_ocorrencias11[[#This Row],[rua8]] ="","",Table_ocorrencias11[[#This Row],[rua8]]),"")</f>
        <v>RUA DO RIACHUELO, 325</v>
      </c>
      <c r="Q2511" s="36" t="str">
        <f>IFERROR(IF(Table_ocorrencias11[[#This Row],[latitude5]] ="","",Table_ocorrencias11[[#This Row],[latitude5]]),"")</f>
        <v>-8.060708</v>
      </c>
      <c r="R2511" s="36" t="str">
        <f>IFERROR(IF(Table_ocorrencias11[[#This Row],[longitude6]] ="","",Table_ocorrencias11[[#This Row],[longitude6]]),"")</f>
        <v>-34.881217</v>
      </c>
      <c r="S251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80)</v>
      </c>
      <c r="T25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11" s="36" t="str">
        <f>UPPER(IFERROR(Table_ocorrencias11[[#This Row],[descricao]],""))</f>
        <v>SD MESQUITA: 81 98874.8530 OBS: SUICÍDIO C/ SUSPEITA DE HOMICÍDIO</v>
      </c>
      <c r="V2511" s="109">
        <f>IFERROR(IF(Table_ocorrencias11[[#This Row],[data_ciencia]]="","",Table_ocorrencias11[[#This Row],[data_ciencia]]),"")</f>
        <v>0.61111111111111116</v>
      </c>
      <c r="W2511" s="109">
        <f>IFERROR(IF(Table_ocorrencias11[[#This Row],[data_saida]]="","",Table_ocorrencias11[[#This Row],[data_saida]]),"")</f>
        <v>0.61805555555555558</v>
      </c>
      <c r="X2511" s="109">
        <f>IFERROR(IF(Table_ocorrencias11[[#This Row],[data_chegada]]="","",Table_ocorrencias11[[#This Row],[data_chegada]]),"")</f>
        <v>0.62222222222222223</v>
      </c>
      <c r="Y2511" s="109">
        <f>IFERROR(IF(Table_ocorrencias11[[#This Row],[data_conclusao]]="","",Table_ocorrencias11[[#This Row],[data_conclusao]]),"")</f>
        <v>0.68958333333333333</v>
      </c>
      <c r="Z2511" s="36">
        <v>3934</v>
      </c>
      <c r="AA2511" s="36">
        <v>577</v>
      </c>
      <c r="AB2511" s="36">
        <v>1</v>
      </c>
      <c r="AC2511" s="36">
        <v>3869873</v>
      </c>
      <c r="AD2511" s="36">
        <v>3867641</v>
      </c>
      <c r="AE2511" s="36"/>
      <c r="AF2511" s="36">
        <v>24470</v>
      </c>
      <c r="AG2511" s="108">
        <v>44737</v>
      </c>
      <c r="AH2511" s="36" t="s">
        <v>23965</v>
      </c>
      <c r="AI2511" s="36" t="s">
        <v>680</v>
      </c>
      <c r="AJ2511" s="36" t="s">
        <v>664</v>
      </c>
      <c r="AK2511" s="36" t="s">
        <v>673</v>
      </c>
      <c r="AL2511" s="110">
        <v>0.61111111111111116</v>
      </c>
      <c r="AM2511" s="111">
        <v>0.61805555555555558</v>
      </c>
      <c r="AN2511" s="111">
        <v>0.62222222222222223</v>
      </c>
      <c r="AO2511" s="111">
        <v>0.68958333333333333</v>
      </c>
      <c r="AP2511" s="36" t="s">
        <v>23975</v>
      </c>
      <c r="AQ2511" s="36" t="s">
        <v>23976</v>
      </c>
      <c r="AR2511" s="36">
        <v>14</v>
      </c>
      <c r="AS2511" s="36" t="s">
        <v>2812</v>
      </c>
      <c r="AT2511" s="36" t="s">
        <v>23977</v>
      </c>
      <c r="AU2511" s="36" t="s">
        <v>23966</v>
      </c>
      <c r="AV2511" s="112" t="s">
        <v>658</v>
      </c>
      <c r="AW2511" s="36" t="s">
        <v>23967</v>
      </c>
      <c r="AX2511" s="36" t="s">
        <v>23968</v>
      </c>
      <c r="AY2511" s="36" t="b">
        <v>0</v>
      </c>
      <c r="AZ2511" s="36" t="s">
        <v>670</v>
      </c>
      <c r="BA2511" s="36" t="b">
        <v>0</v>
      </c>
      <c r="BB2511" s="36"/>
      <c r="BC2511" s="36"/>
    </row>
    <row r="2512" spans="1:55" hidden="1">
      <c r="A2512" s="36" t="str">
        <f>IFERROR(TEXT(Table_ocorrencias11[[#This Row],[caso_n]],"000")&amp;Table_ocorrencias11[[#This Row],[ponto]]&amp;"/"&amp;YEAR(Table_ocorrencias11[[#This Row],[DATA PLANTÃO]]),"")</f>
        <v>577.9/2023</v>
      </c>
      <c r="B2512" s="36" t="str">
        <f>IFERROR(IF(Table_ocorrencias11[[#This Row],[GDL]] = "","", Table_ocorrencias11[[#This Row],[GDL]]&amp;"/"&amp;YEAR(Table_ocorrencias11[[#This Row],[data_plantao]])),"")</f>
        <v/>
      </c>
      <c r="C2512" s="36" t="str">
        <f>IF(Table_ocorrencias11[[#This Row],[fotos_gdl]] = TRUE,"ENVIADAS","PENDENTE")</f>
        <v>PENDENTE</v>
      </c>
      <c r="D2512" s="108">
        <f>IFERROR(Table_ocorrencias11[[#This Row],[data_plantao]],"")</f>
        <v>45100</v>
      </c>
      <c r="E2512" s="36" t="str">
        <f>IFERROR(Table_ocorrencias11[[#This Row],[CIODS]],"")</f>
        <v>D803196</v>
      </c>
      <c r="F2512" s="36" t="str">
        <f>IFERROR(Table_ocorrencias11[[#This Row],[natureza3]],"")</f>
        <v>Homicídio</v>
      </c>
      <c r="G2512" s="36" t="str">
        <f>IFERROR(Table_ocorrencias11[[#This Row],[tipo_local]],"")</f>
        <v>Externo</v>
      </c>
      <c r="H2512" s="36" t="str">
        <f>IFERROR(IF(Table_ocorrencias11[[#This Row],[instrumento9]] = 0,"",Table_ocorrencias11[[#This Row],[instrumento9]]),"")</f>
        <v/>
      </c>
      <c r="I2512" s="36" t="str">
        <f>IFERROR(VLOOKUP(Table_ocorrencias11[[#This Row],[matricula_perito]],Table_peritos[],2,FALSE),"")</f>
        <v>LUIZ GONZAGA</v>
      </c>
      <c r="J2512" s="36" t="str">
        <f>IFERROR(VLOOKUP(Table_ocorrencias11[[#This Row],[matricula_auxiliar]],Table_auxiliares[],2,FALSE),"")</f>
        <v>JULIO CAMELO DE LIRA FILHO</v>
      </c>
      <c r="K2512" s="36" t="str">
        <f>IFERROR(VLOOKUP(Table_ocorrencias11[[#This Row],[matricula_delegado]],Table_delegados[],2,FALSE),"")</f>
        <v>AUSENTE</v>
      </c>
      <c r="L2512" s="36" t="str">
        <f>IFERROR(Table_ocorrencias11[[#This Row],[viatura4]],"")</f>
        <v>UP004</v>
      </c>
      <c r="M2512" s="36" t="str">
        <f>IFERROR(IF(Table_ocorrencias11[[#This Row],[DPH2]] ="","",Table_ocorrencias11[[#This Row],[DPH2]]&amp;"º DPH"),"")</f>
        <v>3º DPH</v>
      </c>
      <c r="N2512" s="36" t="str">
        <f>UPPER(IFERROR(VLOOKUP(Table_ocorrencias11[[#This Row],[municipio]],Table_municipios[],2,FALSE),""))</f>
        <v>RECIFE</v>
      </c>
      <c r="O2512" s="36" t="str">
        <f>UPPER(IFERROR(Table_ocorrencias11[[#This Row],[bairro7]],""))</f>
        <v>BRASILIA TEIMOSA</v>
      </c>
      <c r="P2512" s="36" t="str">
        <f>IFERROR(IF(Table_ocorrencias11[[#This Row],[rua8]] ="","",Table_ocorrencias11[[#This Row],[rua8]]),"")</f>
        <v>RUA IVONETE FERREIRA DA SILVA</v>
      </c>
      <c r="Q2512" s="36" t="str">
        <f>IFERROR(IF(Table_ocorrencias11[[#This Row],[latitude5]] ="","",Table_ocorrencias11[[#This Row],[latitude5]]),"")</f>
        <v>-8,085125</v>
      </c>
      <c r="R2512" s="36" t="str">
        <f>IFERROR(IF(Table_ocorrencias11[[#This Row],[longitude6]] ="","",Table_ocorrencias11[[#This Row],[longitude6]]),"")</f>
        <v>-34,884719</v>
      </c>
      <c r="S2512" s="36" t="str">
        <f>IFERROR(UPPER(VLOOKUP(Table_ocorrencias11[[#This Row],[ocorrencia_id]],Table_vitimas[],3,FALSE) &amp; " (NIC: "&amp; VLOOKUP(Table_ocorrencias11[[#This Row],[ocorrencia_id]],Table_vitimas[],9,FALSE)) &amp;")","")</f>
        <v>ITALO CARLOS JOSE DOS SANTOS LIMA (NIC: 138008)</v>
      </c>
      <c r="T25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12" s="36" t="str">
        <f>UPPER(IFERROR(Table_ocorrencias11[[#This Row],[descricao]],""))</f>
        <v>PAF.  EXT.     SD. PEIXOTO  FONE; 999106586</v>
      </c>
      <c r="V2512" s="109">
        <f>IFERROR(IF(Table_ocorrencias11[[#This Row],[data_ciencia]]="","",Table_ocorrencias11[[#This Row],[data_ciencia]]),"")</f>
        <v>0.93055555555555558</v>
      </c>
      <c r="W2512" s="109">
        <f>IFERROR(IF(Table_ocorrencias11[[#This Row],[data_saida]]="","",Table_ocorrencias11[[#This Row],[data_saida]]),"")</f>
        <v>0.95833333333333337</v>
      </c>
      <c r="X2512" s="109">
        <f>IFERROR(IF(Table_ocorrencias11[[#This Row],[data_chegada]]="","",Table_ocorrencias11[[#This Row],[data_chegada]]),"")</f>
        <v>0.97916666666666663</v>
      </c>
      <c r="Y2512" s="109">
        <f>IFERROR(IF(Table_ocorrencias11[[#This Row],[data_conclusao]]="","",Table_ocorrencias11[[#This Row],[data_conclusao]]),"")</f>
        <v>0.98958333333333337</v>
      </c>
      <c r="Z2512" s="36">
        <v>5190</v>
      </c>
      <c r="AA2512" s="36">
        <v>577</v>
      </c>
      <c r="AB2512" s="36">
        <v>3</v>
      </c>
      <c r="AC2512" s="36">
        <v>3869873</v>
      </c>
      <c r="AD2512" s="36">
        <v>1527738</v>
      </c>
      <c r="AE2512" s="36"/>
      <c r="AF2512" s="36"/>
      <c r="AG2512" s="108">
        <v>45100</v>
      </c>
      <c r="AH2512" s="36" t="s">
        <v>36685</v>
      </c>
      <c r="AI2512" s="36" t="s">
        <v>680</v>
      </c>
      <c r="AJ2512" s="36" t="s">
        <v>664</v>
      </c>
      <c r="AK2512" s="36" t="s">
        <v>673</v>
      </c>
      <c r="AL2512" s="110">
        <v>0.93055555555555558</v>
      </c>
      <c r="AM2512" s="111">
        <v>0.95833333333333337</v>
      </c>
      <c r="AN2512" s="111">
        <v>0.97916666666666663</v>
      </c>
      <c r="AO2512" s="111">
        <v>0.98958333333333337</v>
      </c>
      <c r="AP2512" s="36" t="s">
        <v>36689</v>
      </c>
      <c r="AQ2512" s="36" t="s">
        <v>36690</v>
      </c>
      <c r="AR2512" s="36">
        <v>14</v>
      </c>
      <c r="AS2512" s="36" t="s">
        <v>5936</v>
      </c>
      <c r="AT2512" s="36" t="s">
        <v>8328</v>
      </c>
      <c r="AU2512" s="36" t="s">
        <v>36686</v>
      </c>
      <c r="AV2512" s="112"/>
      <c r="AW2512" s="36" t="s">
        <v>36687</v>
      </c>
      <c r="AX2512" s="36" t="s">
        <v>36688</v>
      </c>
      <c r="AY2512" s="36" t="b">
        <v>0</v>
      </c>
      <c r="AZ2512" s="36" t="s">
        <v>670</v>
      </c>
      <c r="BA2512" s="36" t="b">
        <v>0</v>
      </c>
      <c r="BB2512" s="36"/>
      <c r="BC2512" s="36"/>
    </row>
    <row r="2513" spans="1:55" hidden="1">
      <c r="A2513" s="36" t="str">
        <f>IFERROR(TEXT(Table_ocorrencias11[[#This Row],[caso_n]],"000")&amp;Table_ocorrencias11[[#This Row],[ponto]]&amp;"/"&amp;YEAR(Table_ocorrencias11[[#This Row],[DATA PLANTÃO]]),"")</f>
        <v>578.9/2021</v>
      </c>
      <c r="B2513" s="36" t="str">
        <f>IFERROR(IF(Table_ocorrencias11[[#This Row],[GDL]] = "","", Table_ocorrencias11[[#This Row],[GDL]]&amp;"/"&amp;YEAR(Table_ocorrencias11[[#This Row],[data_plantao]])),"")</f>
        <v>26957/2021</v>
      </c>
      <c r="C2513" s="36" t="str">
        <f>IF(Table_ocorrencias11[[#This Row],[fotos_gdl]] = TRUE,"ENVIADAS","PENDENTE")</f>
        <v>ENVIADAS</v>
      </c>
      <c r="D2513" s="108">
        <f>IFERROR(Table_ocorrencias11[[#This Row],[data_plantao]],"")</f>
        <v>44388</v>
      </c>
      <c r="E2513" s="36" t="str">
        <f>IFERROR(Table_ocorrencias11[[#This Row],[CIODS]],"")</f>
        <v>D719223</v>
      </c>
      <c r="F2513" s="36" t="str">
        <f>IFERROR(Table_ocorrencias11[[#This Row],[natureza3]],"")</f>
        <v>Homicídio</v>
      </c>
      <c r="G2513" s="36" t="str">
        <f>IFERROR(Table_ocorrencias11[[#This Row],[tipo_local]],"")</f>
        <v>Externo</v>
      </c>
      <c r="H2513" s="36" t="str">
        <f>IFERROR(IF(Table_ocorrencias11[[#This Row],[instrumento9]] = 0,"",Table_ocorrencias11[[#This Row],[instrumento9]]),"")</f>
        <v>PÉRFURO-CONTUNDENTE</v>
      </c>
      <c r="I2513" s="36" t="str">
        <f>IFERROR(VLOOKUP(Table_ocorrencias11[[#This Row],[matricula_perito]],Table_peritos[],2,FALSE),"")</f>
        <v>DIOGO SINESIO TRAJANO DE ARRUDA</v>
      </c>
      <c r="J2513" s="36" t="str">
        <f>IFERROR(VLOOKUP(Table_ocorrencias11[[#This Row],[matricula_auxiliar]],Table_auxiliares[],2,FALSE),"")</f>
        <v>THIAGO CHALEGRE</v>
      </c>
      <c r="K2513" s="36" t="str">
        <f>IFERROR(VLOOKUP(Table_ocorrencias11[[#This Row],[matricula_delegado]],Table_delegados[],2,FALSE),"")</f>
        <v>VICTOR HUGO JARDIM RONDON</v>
      </c>
      <c r="L2513" s="36" t="str">
        <f>IFERROR(Table_ocorrencias11[[#This Row],[viatura4]],"")</f>
        <v>UP004</v>
      </c>
      <c r="M2513" s="36" t="str">
        <f>IFERROR(IF(Table_ocorrencias11[[#This Row],[DPH2]] ="","",Table_ocorrencias11[[#This Row],[DPH2]]&amp;"º DPH"),"")</f>
        <v>4º DPH</v>
      </c>
      <c r="N2513" s="36" t="str">
        <f>UPPER(IFERROR(VLOOKUP(Table_ocorrencias11[[#This Row],[municipio]],Table_municipios[],2,FALSE),""))</f>
        <v>RECIFE</v>
      </c>
      <c r="O2513" s="36" t="str">
        <f>UPPER(IFERROR(Table_ocorrencias11[[#This Row],[bairro7]],""))</f>
        <v>AREIAS</v>
      </c>
      <c r="P2513" s="36" t="str">
        <f>IFERROR(IF(Table_ocorrencias11[[#This Row],[rua8]] ="","",Table_ocorrencias11[[#This Row],[rua8]]),"")</f>
        <v>R CAPITAO AMARO CERQUEIRA</v>
      </c>
      <c r="Q2513" s="36" t="str">
        <f>IFERROR(IF(Table_ocorrencias11[[#This Row],[latitude5]] ="","",Table_ocorrencias11[[#This Row],[latitude5]]),"")</f>
        <v>-8.097566</v>
      </c>
      <c r="R2513" s="36" t="str">
        <f>IFERROR(IF(Table_ocorrencias11[[#This Row],[longitude6]] ="","",Table_ocorrencias11[[#This Row],[longitude6]]),"")</f>
        <v>-34.933786</v>
      </c>
      <c r="S2513" s="36" t="str">
        <f>IFERROR(UPPER(VLOOKUP(Table_ocorrencias11[[#This Row],[ocorrencia_id]],Table_vitimas[],3,FALSE) &amp; " (NIC: "&amp; VLOOKUP(Table_ocorrencias11[[#This Row],[ocorrencia_id]],Table_vitimas[],9,FALSE)) &amp;")","")</f>
        <v>EDVALDO OLIVEIRA CARVALHO (NIC: 120058)</v>
      </c>
      <c r="T25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513" s="36" t="str">
        <f>UPPER(IFERROR(Table_ocorrencias11[[#This Row],[descricao]],""))</f>
        <v/>
      </c>
      <c r="V2513" s="109">
        <f>IFERROR(IF(Table_ocorrencias11[[#This Row],[data_ciencia]]="","",Table_ocorrencias11[[#This Row],[data_ciencia]]),"")</f>
        <v>0.625</v>
      </c>
      <c r="W2513" s="109">
        <f>IFERROR(IF(Table_ocorrencias11[[#This Row],[data_saida]]="","",Table_ocorrencias11[[#This Row],[data_saida]]),"")</f>
        <v>0.63888888888888884</v>
      </c>
      <c r="X2513" s="109">
        <f>IFERROR(IF(Table_ocorrencias11[[#This Row],[data_chegada]]="","",Table_ocorrencias11[[#This Row],[data_chegada]]),"")</f>
        <v>0.65277777777777779</v>
      </c>
      <c r="Y2513" s="109">
        <f>IFERROR(IF(Table_ocorrencias11[[#This Row],[data_conclusao]]="","",Table_ocorrencias11[[#This Row],[data_conclusao]]),"")</f>
        <v>0.71875</v>
      </c>
      <c r="Z2513" s="36">
        <v>2695</v>
      </c>
      <c r="AA2513" s="36">
        <v>578</v>
      </c>
      <c r="AB2513" s="36">
        <v>4</v>
      </c>
      <c r="AC2513" s="36">
        <v>3871193</v>
      </c>
      <c r="AD2513" s="36">
        <v>3868877</v>
      </c>
      <c r="AE2513" s="36">
        <v>2725053</v>
      </c>
      <c r="AF2513" s="36">
        <v>26957</v>
      </c>
      <c r="AG2513" s="108">
        <v>44388</v>
      </c>
      <c r="AH2513" s="36" t="s">
        <v>9589</v>
      </c>
      <c r="AI2513" s="36" t="s">
        <v>680</v>
      </c>
      <c r="AJ2513" s="36" t="s">
        <v>664</v>
      </c>
      <c r="AK2513" s="36" t="s">
        <v>673</v>
      </c>
      <c r="AL2513" s="110">
        <v>0.625</v>
      </c>
      <c r="AM2513" s="111">
        <v>0.63888888888888884</v>
      </c>
      <c r="AN2513" s="111">
        <v>0.65277777777777779</v>
      </c>
      <c r="AO2513" s="111">
        <v>0.71875</v>
      </c>
      <c r="AP2513" s="36" t="s">
        <v>9590</v>
      </c>
      <c r="AQ2513" s="36" t="s">
        <v>9591</v>
      </c>
      <c r="AR2513" s="36">
        <v>14</v>
      </c>
      <c r="AS2513" s="36" t="s">
        <v>4470</v>
      </c>
      <c r="AT2513" s="36" t="s">
        <v>9592</v>
      </c>
      <c r="AU2513" s="36" t="s">
        <v>657</v>
      </c>
      <c r="AV2513" s="112" t="s">
        <v>698</v>
      </c>
      <c r="AW2513" s="36" t="s">
        <v>9593</v>
      </c>
      <c r="AX2513" s="36" t="s">
        <v>657</v>
      </c>
      <c r="AY2513" s="36" t="b">
        <v>1</v>
      </c>
      <c r="AZ2513" s="36" t="s">
        <v>670</v>
      </c>
      <c r="BA2513" s="36" t="b">
        <v>0</v>
      </c>
      <c r="BB2513" s="36"/>
      <c r="BC2513" s="36"/>
    </row>
    <row r="2514" spans="1:55" hidden="1">
      <c r="A2514" s="36" t="str">
        <f>IFERROR(TEXT(Table_ocorrencias11[[#This Row],[caso_n]],"000")&amp;Table_ocorrencias11[[#This Row],[ponto]]&amp;"/"&amp;YEAR(Table_ocorrencias11[[#This Row],[DATA PLANTÃO]]),"")</f>
        <v>578.9/2022</v>
      </c>
      <c r="B2514" s="36" t="str">
        <f>IFERROR(IF(Table_ocorrencias11[[#This Row],[GDL]] = "","", Table_ocorrencias11[[#This Row],[GDL]]&amp;"/"&amp;YEAR(Table_ocorrencias11[[#This Row],[data_plantao]])),"")</f>
        <v>28909/2022</v>
      </c>
      <c r="C2514" s="36" t="str">
        <f>IF(Table_ocorrencias11[[#This Row],[fotos_gdl]] = TRUE,"ENVIADAS","PENDENTE")</f>
        <v>PENDENTE</v>
      </c>
      <c r="D2514" s="108">
        <f>IFERROR(Table_ocorrencias11[[#This Row],[data_plantao]],"")</f>
        <v>44737</v>
      </c>
      <c r="E2514" s="36" t="str">
        <f>IFERROR(Table_ocorrencias11[[#This Row],[CIODS]],"")</f>
        <v>D758198</v>
      </c>
      <c r="F2514" s="36" t="str">
        <f>IFERROR(Table_ocorrencias11[[#This Row],[natureza3]],"")</f>
        <v>Homicídio</v>
      </c>
      <c r="G2514" s="36" t="str">
        <f>IFERROR(Table_ocorrencias11[[#This Row],[tipo_local]],"")</f>
        <v>Externo</v>
      </c>
      <c r="H2514" s="36" t="str">
        <f>IFERROR(IF(Table_ocorrencias11[[#This Row],[instrumento9]] = 0,"",Table_ocorrencias11[[#This Row],[instrumento9]]),"")</f>
        <v>PÉRFURO-CONTUNDENTE</v>
      </c>
      <c r="I2514" s="36" t="str">
        <f>IFERROR(VLOOKUP(Table_ocorrencias11[[#This Row],[matricula_perito]],Table_peritos[],2,FALSE),"")</f>
        <v>DANIEL FRANÇA PIRES</v>
      </c>
      <c r="J2514" s="36" t="str">
        <f>IFERROR(VLOOKUP(Table_ocorrencias11[[#This Row],[matricula_auxiliar]],Table_auxiliares[],2,FALSE),"")</f>
        <v>THIAGO ANDRÉ</v>
      </c>
      <c r="K2514" s="36" t="str">
        <f>IFERROR(VLOOKUP(Table_ocorrencias11[[#This Row],[matricula_delegado]],Table_delegados[],2,FALSE),"")</f>
        <v>BRUNO DE UGALDE MELLO</v>
      </c>
      <c r="L2514" s="36" t="str">
        <f>IFERROR(Table_ocorrencias11[[#This Row],[viatura4]],"")</f>
        <v>UP038</v>
      </c>
      <c r="M2514" s="36" t="str">
        <f>IFERROR(IF(Table_ocorrencias11[[#This Row],[DPH2]] ="","",Table_ocorrencias11[[#This Row],[DPH2]]&amp;"º DPH"),"")</f>
        <v>12º DPH</v>
      </c>
      <c r="N2514" s="36" t="str">
        <f>UPPER(IFERROR(VLOOKUP(Table_ocorrencias11[[#This Row],[municipio]],Table_municipios[],2,FALSE),""))</f>
        <v>JABOATÃO DOS GUARARAPES</v>
      </c>
      <c r="O2514" s="36" t="str">
        <f>UPPER(IFERROR(Table_ocorrencias11[[#This Row],[bairro7]],""))</f>
        <v>BARRA DE JANGADA</v>
      </c>
      <c r="P2514" s="36" t="str">
        <f>IFERROR(IF(Table_ocorrencias11[[#This Row],[rua8]] ="","",Table_ocorrencias11[[#This Row],[rua8]]),"")</f>
        <v>RUA AYRTON SENNA</v>
      </c>
      <c r="Q2514" s="36" t="str">
        <f>IFERROR(IF(Table_ocorrencias11[[#This Row],[latitude5]] ="","",Table_ocorrencias11[[#This Row],[latitude5]]),"")</f>
        <v>-8.218114</v>
      </c>
      <c r="R2514" s="36" t="str">
        <f>IFERROR(IF(Table_ocorrencias11[[#This Row],[longitude6]] ="","",Table_ocorrencias11[[#This Row],[longitude6]]),"")</f>
        <v>-34.928993</v>
      </c>
      <c r="S2514" s="36" t="str">
        <f>IFERROR(UPPER(VLOOKUP(Table_ocorrencias11[[#This Row],[ocorrencia_id]],Table_vitimas[],3,FALSE) &amp; " (NIC: "&amp; VLOOKUP(Table_ocorrencias11[[#This Row],[ocorrencia_id]],Table_vitimas[],9,FALSE)) &amp;")","")</f>
        <v>JOABSON FIRMINO DOS SANTOS (NIC: 124864)</v>
      </c>
      <c r="T25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14" s="36" t="str">
        <f>UPPER(IFERROR(Table_ocorrencias11[[#This Row],[descricao]],""))</f>
        <v>SD CASEMIRO   117.954-3   6º BPM</v>
      </c>
      <c r="V2514" s="109">
        <f>IFERROR(IF(Table_ocorrencias11[[#This Row],[data_ciencia]]="","",Table_ocorrencias11[[#This Row],[data_ciencia]]),"")</f>
        <v>0.64583333333333337</v>
      </c>
      <c r="W2514" s="109">
        <f>IFERROR(IF(Table_ocorrencias11[[#This Row],[data_saida]]="","",Table_ocorrencias11[[#This Row],[data_saida]]),"")</f>
        <v>0.66666666666666663</v>
      </c>
      <c r="X2514" s="109">
        <f>IFERROR(IF(Table_ocorrencias11[[#This Row],[data_chegada]]="","",Table_ocorrencias11[[#This Row],[data_chegada]]),"")</f>
        <v>0.69791666666666663</v>
      </c>
      <c r="Y2514" s="109">
        <f>IFERROR(IF(Table_ocorrencias11[[#This Row],[data_conclusao]]="","",Table_ocorrencias11[[#This Row],[data_conclusao]]),"")</f>
        <v>0.75</v>
      </c>
      <c r="Z2514" s="36">
        <v>3935</v>
      </c>
      <c r="AA2514" s="36">
        <v>578</v>
      </c>
      <c r="AB2514" s="36">
        <v>12</v>
      </c>
      <c r="AC2514" s="36">
        <v>3925099</v>
      </c>
      <c r="AD2514" s="36">
        <v>3870464</v>
      </c>
      <c r="AE2514" s="36">
        <v>3865339</v>
      </c>
      <c r="AF2514" s="36">
        <v>28909</v>
      </c>
      <c r="AG2514" s="108">
        <v>44737</v>
      </c>
      <c r="AH2514" s="36" t="s">
        <v>23969</v>
      </c>
      <c r="AI2514" s="36" t="s">
        <v>680</v>
      </c>
      <c r="AJ2514" s="36" t="s">
        <v>664</v>
      </c>
      <c r="AK2514" s="36" t="s">
        <v>800</v>
      </c>
      <c r="AL2514" s="110">
        <v>0.64583333333333337</v>
      </c>
      <c r="AM2514" s="111">
        <v>0.66666666666666663</v>
      </c>
      <c r="AN2514" s="111">
        <v>0.69791666666666663</v>
      </c>
      <c r="AO2514" s="111">
        <v>0.75</v>
      </c>
      <c r="AP2514" s="36" t="s">
        <v>23973</v>
      </c>
      <c r="AQ2514" s="36" t="s">
        <v>23974</v>
      </c>
      <c r="AR2514" s="36">
        <v>10</v>
      </c>
      <c r="AS2514" s="36" t="s">
        <v>1574</v>
      </c>
      <c r="AT2514" s="36" t="s">
        <v>23970</v>
      </c>
      <c r="AU2514" s="36" t="s">
        <v>23971</v>
      </c>
      <c r="AV2514" s="112" t="s">
        <v>698</v>
      </c>
      <c r="AW2514" s="36" t="s">
        <v>23972</v>
      </c>
      <c r="AX2514" s="36" t="s">
        <v>24720</v>
      </c>
      <c r="AY2514" s="36" t="b">
        <v>0</v>
      </c>
      <c r="AZ2514" s="36" t="s">
        <v>670</v>
      </c>
      <c r="BA2514" s="36" t="b">
        <v>0</v>
      </c>
      <c r="BB2514" s="36"/>
      <c r="BC2514" s="36"/>
    </row>
    <row r="2515" spans="1:55" hidden="1">
      <c r="A2515" s="36" t="str">
        <f>IFERROR(TEXT(Table_ocorrencias11[[#This Row],[caso_n]],"000")&amp;Table_ocorrencias11[[#This Row],[ponto]]&amp;"/"&amp;YEAR(Table_ocorrencias11[[#This Row],[DATA PLANTÃO]]),"")</f>
        <v>578.9/2023</v>
      </c>
      <c r="B2515" s="36" t="str">
        <f>IFERROR(IF(Table_ocorrencias11[[#This Row],[GDL]] = "","", Table_ocorrencias11[[#This Row],[GDL]]&amp;"/"&amp;YEAR(Table_ocorrencias11[[#This Row],[data_plantao]])),"")</f>
        <v>29264/2023</v>
      </c>
      <c r="C2515" s="36" t="str">
        <f>IF(Table_ocorrencias11[[#This Row],[fotos_gdl]] = TRUE,"ENVIADAS","PENDENTE")</f>
        <v>ENVIADAS</v>
      </c>
      <c r="D2515" s="108">
        <f>IFERROR(Table_ocorrencias11[[#This Row],[data_plantao]],"")</f>
        <v>45101</v>
      </c>
      <c r="E2515" s="36" t="str">
        <f>IFERROR(Table_ocorrencias11[[#This Row],[CIODS]],"")</f>
        <v>D803240</v>
      </c>
      <c r="F2515" s="36" t="str">
        <f>IFERROR(Table_ocorrencias11[[#This Row],[natureza3]],"")</f>
        <v>Homicídio</v>
      </c>
      <c r="G2515" s="36" t="str">
        <f>IFERROR(Table_ocorrencias11[[#This Row],[tipo_local]],"")</f>
        <v>Externo</v>
      </c>
      <c r="H2515" s="36" t="str">
        <f>IFERROR(IF(Table_ocorrencias11[[#This Row],[instrumento9]] = 0,"",Table_ocorrencias11[[#This Row],[instrumento9]]),"")</f>
        <v>PÉRFURO-CONTUNDENTE</v>
      </c>
      <c r="I2515" s="36" t="str">
        <f>IFERROR(VLOOKUP(Table_ocorrencias11[[#This Row],[matricula_perito]],Table_peritos[],2,FALSE),"")</f>
        <v>RANON BARROS BEZERRA</v>
      </c>
      <c r="J2515" s="36" t="str">
        <f>IFERROR(VLOOKUP(Table_ocorrencias11[[#This Row],[matricula_auxiliar]],Table_auxiliares[],2,FALSE),"")</f>
        <v>ROMERO DA SILVA MONTEIRO</v>
      </c>
      <c r="K2515" s="36" t="str">
        <f>IFERROR(VLOOKUP(Table_ocorrencias11[[#This Row],[matricula_delegado]],Table_delegados[],2,FALSE),"")</f>
        <v>MARIA DO SOCORRO V S DA SILVA TORREÃO</v>
      </c>
      <c r="L2515" s="36" t="str">
        <f>IFERROR(Table_ocorrencias11[[#This Row],[viatura4]],"")</f>
        <v>UP004</v>
      </c>
      <c r="M2515" s="36" t="str">
        <f>IFERROR(IF(Table_ocorrencias11[[#This Row],[DPH2]] ="","",Table_ocorrencias11[[#This Row],[DPH2]]&amp;"º DPH"),"")</f>
        <v>6º DPH</v>
      </c>
      <c r="N2515" s="36" t="str">
        <f>UPPER(IFERROR(VLOOKUP(Table_ocorrencias11[[#This Row],[municipio]],Table_municipios[],2,FALSE),""))</f>
        <v>IGARASSU</v>
      </c>
      <c r="O2515" s="36" t="str">
        <f>UPPER(IFERROR(Table_ocorrencias11[[#This Row],[bairro7]],""))</f>
        <v>AGAMENON MAGALHÃES</v>
      </c>
      <c r="P2515" s="36" t="str">
        <f>IFERROR(IF(Table_ocorrencias11[[#This Row],[rua8]] ="","",Table_ocorrencias11[[#This Row],[rua8]]),"")</f>
        <v>RUA TURIN</v>
      </c>
      <c r="Q2515" s="36" t="str">
        <f>IFERROR(IF(Table_ocorrencias11[[#This Row],[latitude5]] ="","",Table_ocorrencias11[[#This Row],[latitude5]]),"")</f>
        <v>-7.841098</v>
      </c>
      <c r="R2515" s="36" t="str">
        <f>IFERROR(IF(Table_ocorrencias11[[#This Row],[longitude6]] ="","",Table_ocorrencias11[[#This Row],[longitude6]]),"")</f>
        <v>-34.917320</v>
      </c>
      <c r="S2515" s="36" t="str">
        <f>IFERROR(UPPER(VLOOKUP(Table_ocorrencias11[[#This Row],[ocorrencia_id]],Table_vitimas[],3,FALSE) &amp; " (NIC: "&amp; VLOOKUP(Table_ocorrencias11[[#This Row],[ocorrencia_id]],Table_vitimas[],9,FALSE)) &amp;")","")</f>
        <v>ALANNA DA SILVA COSTA (NIC: 137992)</v>
      </c>
      <c r="T25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15" s="36" t="str">
        <f>UPPER(IFERROR(Table_ocorrencias11[[#This Row],[descricao]],""))</f>
        <v>PAF FEM EXT PM 992081141</v>
      </c>
      <c r="V2515" s="109">
        <f>IFERROR(IF(Table_ocorrencias11[[#This Row],[data_ciencia]]="","",Table_ocorrencias11[[#This Row],[data_ciencia]]),"")</f>
        <v>0.2638888888888889</v>
      </c>
      <c r="W2515" s="109">
        <f>IFERROR(IF(Table_ocorrencias11[[#This Row],[data_saida]]="","",Table_ocorrencias11[[#This Row],[data_saida]]),"")</f>
        <v>0.30555555555555558</v>
      </c>
      <c r="X2515" s="109">
        <f>IFERROR(IF(Table_ocorrencias11[[#This Row],[data_chegada]]="","",Table_ocorrencias11[[#This Row],[data_chegada]]),"")</f>
        <v>0.3263888888888889</v>
      </c>
      <c r="Y2515" s="109">
        <f>IFERROR(IF(Table_ocorrencias11[[#This Row],[data_conclusao]]="","",Table_ocorrencias11[[#This Row],[data_conclusao]]),"")</f>
        <v>0.3611111111111111</v>
      </c>
      <c r="Z2515" s="36">
        <v>5191</v>
      </c>
      <c r="AA2515" s="36">
        <v>578</v>
      </c>
      <c r="AB2515" s="36">
        <v>6</v>
      </c>
      <c r="AC2515" s="36">
        <v>3866670</v>
      </c>
      <c r="AD2515" s="36">
        <v>4458966</v>
      </c>
      <c r="AE2515" s="36">
        <v>2139022</v>
      </c>
      <c r="AF2515" s="36">
        <v>29264</v>
      </c>
      <c r="AG2515" s="108">
        <v>45101</v>
      </c>
      <c r="AH2515" s="36" t="s">
        <v>36693</v>
      </c>
      <c r="AI2515" s="36" t="s">
        <v>680</v>
      </c>
      <c r="AJ2515" s="36" t="s">
        <v>664</v>
      </c>
      <c r="AK2515" s="36" t="s">
        <v>673</v>
      </c>
      <c r="AL2515" s="110">
        <v>0.2638888888888889</v>
      </c>
      <c r="AM2515" s="111">
        <v>0.30555555555555558</v>
      </c>
      <c r="AN2515" s="111">
        <v>0.3263888888888889</v>
      </c>
      <c r="AO2515" s="111">
        <v>0.3611111111111111</v>
      </c>
      <c r="AP2515" s="36" t="s">
        <v>36698</v>
      </c>
      <c r="AQ2515" s="36" t="s">
        <v>36699</v>
      </c>
      <c r="AR2515" s="36">
        <v>6</v>
      </c>
      <c r="AS2515" s="36" t="s">
        <v>10400</v>
      </c>
      <c r="AT2515" s="36" t="s">
        <v>36694</v>
      </c>
      <c r="AU2515" s="36" t="s">
        <v>36695</v>
      </c>
      <c r="AV2515" s="112" t="s">
        <v>698</v>
      </c>
      <c r="AW2515" s="36" t="s">
        <v>36696</v>
      </c>
      <c r="AX2515" s="36" t="s">
        <v>36697</v>
      </c>
      <c r="AY2515" s="36" t="b">
        <v>1</v>
      </c>
      <c r="AZ2515" s="36" t="s">
        <v>670</v>
      </c>
      <c r="BA2515" s="36" t="b">
        <v>0</v>
      </c>
      <c r="BB2515" s="36"/>
      <c r="BC2515" s="36"/>
    </row>
    <row r="2516" spans="1:55" hidden="1">
      <c r="A2516" s="36" t="str">
        <f>IFERROR(TEXT(Table_ocorrencias11[[#This Row],[caso_n]],"000")&amp;Table_ocorrencias11[[#This Row],[ponto]]&amp;"/"&amp;YEAR(Table_ocorrencias11[[#This Row],[DATA PLANTÃO]]),"")</f>
        <v>579.9/2021</v>
      </c>
      <c r="B2516" s="36" t="str">
        <f>IFERROR(IF(Table_ocorrencias11[[#This Row],[GDL]] = "","", Table_ocorrencias11[[#This Row],[GDL]]&amp;"/"&amp;YEAR(Table_ocorrencias11[[#This Row],[data_plantao]])),"")</f>
        <v>26963/2021</v>
      </c>
      <c r="C2516" s="36" t="str">
        <f>IF(Table_ocorrencias11[[#This Row],[fotos_gdl]] = TRUE,"ENVIADAS","PENDENTE")</f>
        <v>PENDENTE</v>
      </c>
      <c r="D2516" s="108">
        <f>IFERROR(Table_ocorrencias11[[#This Row],[data_plantao]],"")</f>
        <v>44388</v>
      </c>
      <c r="E2516" s="36" t="str">
        <f>IFERROR(Table_ocorrencias11[[#This Row],[CIODS]],"")</f>
        <v>D719240</v>
      </c>
      <c r="F2516" s="36" t="str">
        <f>IFERROR(Table_ocorrencias11[[#This Row],[natureza3]],"")</f>
        <v>Homicídio</v>
      </c>
      <c r="G2516" s="36" t="str">
        <f>IFERROR(Table_ocorrencias11[[#This Row],[tipo_local]],"")</f>
        <v>Externo</v>
      </c>
      <c r="H2516" s="36" t="str">
        <f>IFERROR(IF(Table_ocorrencias11[[#This Row],[instrumento9]] = 0,"",Table_ocorrencias11[[#This Row],[instrumento9]]),"")</f>
        <v/>
      </c>
      <c r="I2516" s="36" t="str">
        <f>IFERROR(VLOOKUP(Table_ocorrencias11[[#This Row],[matricula_perito]],Table_peritos[],2,FALSE),"")</f>
        <v>FERNANDO HENRIQUE LEAL BENEVIDES</v>
      </c>
      <c r="J2516" s="36" t="str">
        <f>IFERROR(VLOOKUP(Table_ocorrencias11[[#This Row],[matricula_auxiliar]],Table_auxiliares[],2,FALSE),"")</f>
        <v>FELIPE FRAGOSO MARINHO DE LIMA</v>
      </c>
      <c r="K2516" s="36" t="str">
        <f>IFERROR(VLOOKUP(Table_ocorrencias11[[#This Row],[matricula_delegado]],Table_delegados[],2,FALSE),"")</f>
        <v>JOAQUIM MARINOSIO RODRIGUES BRAGA NETO</v>
      </c>
      <c r="L2516" s="36" t="str">
        <f>IFERROR(Table_ocorrencias11[[#This Row],[viatura4]],"")</f>
        <v>UP004</v>
      </c>
      <c r="M2516" s="36" t="str">
        <f>IFERROR(IF(Table_ocorrencias11[[#This Row],[DPH2]] ="","",Table_ocorrencias11[[#This Row],[DPH2]]&amp;"º DPH"),"")</f>
        <v>6º DPH</v>
      </c>
      <c r="N2516" s="36" t="str">
        <f>UPPER(IFERROR(VLOOKUP(Table_ocorrencias11[[#This Row],[municipio]],Table_municipios[],2,FALSE),""))</f>
        <v>IGARASSU</v>
      </c>
      <c r="O2516" s="36" t="str">
        <f>UPPER(IFERROR(Table_ocorrencias11[[#This Row],[bairro7]],""))</f>
        <v>ZONA RURAL</v>
      </c>
      <c r="P2516" s="36" t="str">
        <f>IFERROR(IF(Table_ocorrencias11[[#This Row],[rua8]] ="","",Table_ocorrencias11[[#This Row],[rua8]]),"")</f>
        <v>RUA AREIAL</v>
      </c>
      <c r="Q2516" s="36" t="str">
        <f>IFERROR(IF(Table_ocorrencias11[[#This Row],[latitude5]] ="","",Table_ocorrencias11[[#This Row],[latitude5]]),"")</f>
        <v>-7°849844</v>
      </c>
      <c r="R2516" s="36" t="str">
        <f>IFERROR(IF(Table_ocorrencias11[[#This Row],[longitude6]] ="","",Table_ocorrencias11[[#This Row],[longitude6]]),"")</f>
        <v>-34°899236</v>
      </c>
      <c r="S251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5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16" s="36" t="str">
        <f>UPPER(IFERROR(Table_ocorrencias11[[#This Row],[descricao]],""))</f>
        <v/>
      </c>
      <c r="V2516" s="109">
        <f>IFERROR(IF(Table_ocorrencias11[[#This Row],[data_ciencia]]="","",Table_ocorrencias11[[#This Row],[data_ciencia]]),"")</f>
        <v>0.72916666666666663</v>
      </c>
      <c r="W2516" s="109">
        <f>IFERROR(IF(Table_ocorrencias11[[#This Row],[data_saida]]="","",Table_ocorrencias11[[#This Row],[data_saida]]),"")</f>
        <v>0.73263888888888884</v>
      </c>
      <c r="X2516" s="109">
        <f>IFERROR(IF(Table_ocorrencias11[[#This Row],[data_chegada]]="","",Table_ocorrencias11[[#This Row],[data_chegada]]),"")</f>
        <v>0.7680555555555556</v>
      </c>
      <c r="Y2516" s="109">
        <f>IFERROR(IF(Table_ocorrencias11[[#This Row],[data_conclusao]]="","",Table_ocorrencias11[[#This Row],[data_conclusao]]),"")</f>
        <v>0.81944444444444442</v>
      </c>
      <c r="Z2516" s="36">
        <v>2696</v>
      </c>
      <c r="AA2516" s="36">
        <v>579</v>
      </c>
      <c r="AB2516" s="36">
        <v>6</v>
      </c>
      <c r="AC2516" s="36">
        <v>2962063</v>
      </c>
      <c r="AD2516" s="36">
        <v>3872629</v>
      </c>
      <c r="AE2516" s="36">
        <v>1492225</v>
      </c>
      <c r="AF2516" s="36">
        <v>26963</v>
      </c>
      <c r="AG2516" s="108">
        <v>44388</v>
      </c>
      <c r="AH2516" s="36" t="s">
        <v>9594</v>
      </c>
      <c r="AI2516" s="36" t="s">
        <v>680</v>
      </c>
      <c r="AJ2516" s="36" t="s">
        <v>664</v>
      </c>
      <c r="AK2516" s="36" t="s">
        <v>673</v>
      </c>
      <c r="AL2516" s="110">
        <v>0.72916666666666663</v>
      </c>
      <c r="AM2516" s="111">
        <v>0.73263888888888884</v>
      </c>
      <c r="AN2516" s="111">
        <v>0.7680555555555556</v>
      </c>
      <c r="AO2516" s="111">
        <v>0.81944444444444442</v>
      </c>
      <c r="AP2516" s="36" t="s">
        <v>9595</v>
      </c>
      <c r="AQ2516" s="36" t="s">
        <v>9596</v>
      </c>
      <c r="AR2516" s="36">
        <v>6</v>
      </c>
      <c r="AS2516" s="36" t="s">
        <v>674</v>
      </c>
      <c r="AT2516" s="36" t="s">
        <v>9597</v>
      </c>
      <c r="AU2516" s="36" t="s">
        <v>657</v>
      </c>
      <c r="AV2516" s="112"/>
      <c r="AW2516" s="36" t="s">
        <v>9598</v>
      </c>
      <c r="AX2516" s="36" t="s">
        <v>657</v>
      </c>
      <c r="AY2516" s="36" t="b">
        <v>0</v>
      </c>
      <c r="AZ2516" s="36" t="s">
        <v>670</v>
      </c>
      <c r="BA2516" s="36" t="b">
        <v>0</v>
      </c>
      <c r="BB2516" s="36"/>
      <c r="BC2516" s="36"/>
    </row>
    <row r="2517" spans="1:55" hidden="1">
      <c r="A2517" s="36" t="str">
        <f>IFERROR(TEXT(Table_ocorrencias11[[#This Row],[caso_n]],"000")&amp;Table_ocorrencias11[[#This Row],[ponto]]&amp;"/"&amp;YEAR(Table_ocorrencias11[[#This Row],[DATA PLANTÃO]]),"")</f>
        <v>579.9/2022</v>
      </c>
      <c r="B2517" s="36" t="str">
        <f>IFERROR(IF(Table_ocorrencias11[[#This Row],[GDL]] = "","", Table_ocorrencias11[[#This Row],[GDL]]&amp;"/"&amp;YEAR(Table_ocorrencias11[[#This Row],[data_plantao]])),"")</f>
        <v>24472/2022</v>
      </c>
      <c r="C2517" s="36" t="str">
        <f>IF(Table_ocorrencias11[[#This Row],[fotos_gdl]] = TRUE,"ENVIADAS","PENDENTE")</f>
        <v>ENVIADAS</v>
      </c>
      <c r="D2517" s="108">
        <f>IFERROR(Table_ocorrencias11[[#This Row],[data_plantao]],"")</f>
        <v>44737</v>
      </c>
      <c r="E2517" s="36" t="str">
        <f>IFERROR(Table_ocorrencias11[[#This Row],[CIODS]],"")</f>
        <v>D758203</v>
      </c>
      <c r="F2517" s="36" t="str">
        <f>IFERROR(Table_ocorrencias11[[#This Row],[natureza3]],"")</f>
        <v>Homicídio</v>
      </c>
      <c r="G2517" s="36" t="str">
        <f>IFERROR(Table_ocorrencias11[[#This Row],[tipo_local]],"")</f>
        <v>Externo</v>
      </c>
      <c r="H2517" s="36" t="str">
        <f>IFERROR(IF(Table_ocorrencias11[[#This Row],[instrumento9]] = 0,"",Table_ocorrencias11[[#This Row],[instrumento9]]),"")</f>
        <v>PÉRFURO-CONTUNDENTE</v>
      </c>
      <c r="I2517" s="36" t="str">
        <f>IFERROR(VLOOKUP(Table_ocorrencias11[[#This Row],[matricula_perito]],Table_peritos[],2,FALSE),"")</f>
        <v>DIEGO MENDONÇA</v>
      </c>
      <c r="J2517" s="36" t="str">
        <f>IFERROR(VLOOKUP(Table_ocorrencias11[[#This Row],[matricula_auxiliar]],Table_auxiliares[],2,FALSE),"")</f>
        <v>AMANDA COSTA OLIVEIRA</v>
      </c>
      <c r="K2517" s="36" t="str">
        <f>IFERROR(VLOOKUP(Table_ocorrencias11[[#This Row],[matricula_delegado]],Table_delegados[],2,FALSE),"")</f>
        <v>BRUNO DE UGALDE MELLO</v>
      </c>
      <c r="L2517" s="36" t="str">
        <f>IFERROR(Table_ocorrencias11[[#This Row],[viatura4]],"")</f>
        <v>UP006</v>
      </c>
      <c r="M2517" s="36" t="str">
        <f>IFERROR(IF(Table_ocorrencias11[[#This Row],[DPH2]] ="","",Table_ocorrencias11[[#This Row],[DPH2]]&amp;"º DPH"),"")</f>
        <v>9º DPH</v>
      </c>
      <c r="N2517" s="36" t="str">
        <f>UPPER(IFERROR(VLOOKUP(Table_ocorrencias11[[#This Row],[municipio]],Table_municipios[],2,FALSE),""))</f>
        <v>OLINDA</v>
      </c>
      <c r="O2517" s="36" t="str">
        <f>UPPER(IFERROR(Table_ocorrencias11[[#This Row],[bairro7]],""))</f>
        <v>BULTRINS</v>
      </c>
      <c r="P2517" s="36" t="str">
        <f>IFERROR(IF(Table_ocorrencias11[[#This Row],[rua8]] ="","",Table_ocorrencias11[[#This Row],[rua8]]),"")</f>
        <v>AVENIDA CHICO SCIENCE</v>
      </c>
      <c r="Q2517" s="36" t="str">
        <f>IFERROR(IF(Table_ocorrencias11[[#This Row],[latitude5]] ="","",Table_ocorrencias11[[#This Row],[latitude5]]),"")</f>
        <v>-7.999018</v>
      </c>
      <c r="R2517" s="36" t="str">
        <f>IFERROR(IF(Table_ocorrencias11[[#This Row],[longitude6]] ="","",Table_ocorrencias11[[#This Row],[longitude6]]),"")</f>
        <v>-34.850351</v>
      </c>
      <c r="S2517" s="36" t="str">
        <f>IFERROR(UPPER(VLOOKUP(Table_ocorrencias11[[#This Row],[ocorrencia_id]],Table_vitimas[],3,FALSE) &amp; " (NIC: "&amp; VLOOKUP(Table_ocorrencias11[[#This Row],[ocorrencia_id]],Table_vitimas[],9,FALSE)) &amp;")","")</f>
        <v>JOSÉ NAILTON FERREIRA ANDRADE (NIC: 128877)</v>
      </c>
      <c r="T25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17" s="36" t="str">
        <f>UPPER(IFERROR(Table_ocorrencias11[[#This Row],[descricao]],""))</f>
        <v>PAF, MASCULINO, CB GEORGE (982188644)</v>
      </c>
      <c r="V2517" s="109">
        <f>IFERROR(IF(Table_ocorrencias11[[#This Row],[data_ciencia]]="","",Table_ocorrencias11[[#This Row],[data_ciencia]]),"")</f>
        <v>0.6743055555555556</v>
      </c>
      <c r="W2517" s="109">
        <f>IFERROR(IF(Table_ocorrencias11[[#This Row],[data_saida]]="","",Table_ocorrencias11[[#This Row],[data_saida]]),"")</f>
        <v>0.70138888888888884</v>
      </c>
      <c r="X2517" s="109">
        <f>IFERROR(IF(Table_ocorrencias11[[#This Row],[data_chegada]]="","",Table_ocorrencias11[[#This Row],[data_chegada]]),"")</f>
        <v>0.72222222222222221</v>
      </c>
      <c r="Y2517" s="109">
        <f>IFERROR(IF(Table_ocorrencias11[[#This Row],[data_conclusao]]="","",Table_ocorrencias11[[#This Row],[data_conclusao]]),"")</f>
        <v>0.75</v>
      </c>
      <c r="Z2517" s="36">
        <v>3936</v>
      </c>
      <c r="AA2517" s="36">
        <v>579</v>
      </c>
      <c r="AB2517" s="36">
        <v>9</v>
      </c>
      <c r="AC2517" s="36">
        <v>3869148</v>
      </c>
      <c r="AD2517" s="36">
        <v>3867790</v>
      </c>
      <c r="AE2517" s="36">
        <v>3865339</v>
      </c>
      <c r="AF2517" s="36">
        <v>24472</v>
      </c>
      <c r="AG2517" s="108">
        <v>44737</v>
      </c>
      <c r="AH2517" s="36" t="s">
        <v>23978</v>
      </c>
      <c r="AI2517" s="36" t="s">
        <v>680</v>
      </c>
      <c r="AJ2517" s="36" t="s">
        <v>664</v>
      </c>
      <c r="AK2517" s="36" t="s">
        <v>652</v>
      </c>
      <c r="AL2517" s="110">
        <v>0.6743055555555556</v>
      </c>
      <c r="AM2517" s="111">
        <v>0.70138888888888884</v>
      </c>
      <c r="AN2517" s="111">
        <v>0.72222222222222221</v>
      </c>
      <c r="AO2517" s="111">
        <v>0.75</v>
      </c>
      <c r="AP2517" s="36" t="s">
        <v>23979</v>
      </c>
      <c r="AQ2517" s="36" t="s">
        <v>23980</v>
      </c>
      <c r="AR2517" s="36">
        <v>12</v>
      </c>
      <c r="AS2517" s="36" t="s">
        <v>3890</v>
      </c>
      <c r="AT2517" s="36" t="s">
        <v>23981</v>
      </c>
      <c r="AU2517" s="36" t="s">
        <v>23982</v>
      </c>
      <c r="AV2517" s="112" t="s">
        <v>698</v>
      </c>
      <c r="AW2517" s="36" t="s">
        <v>23983</v>
      </c>
      <c r="AX2517" s="36" t="s">
        <v>23984</v>
      </c>
      <c r="AY2517" s="36" t="b">
        <v>1</v>
      </c>
      <c r="AZ2517" s="36" t="s">
        <v>670</v>
      </c>
      <c r="BA2517" s="36" t="b">
        <v>0</v>
      </c>
      <c r="BB2517" s="36"/>
      <c r="BC2517" s="36"/>
    </row>
    <row r="2518" spans="1:55" hidden="1">
      <c r="A2518" s="36" t="str">
        <f>IFERROR(TEXT(Table_ocorrencias11[[#This Row],[caso_n]],"000")&amp;Table_ocorrencias11[[#This Row],[ponto]]&amp;"/"&amp;YEAR(Table_ocorrencias11[[#This Row],[DATA PLANTÃO]]),"")</f>
        <v>579.9/2023</v>
      </c>
      <c r="B2518" s="36" t="str">
        <f>IFERROR(IF(Table_ocorrencias11[[#This Row],[GDL]] = "","", Table_ocorrencias11[[#This Row],[GDL]]&amp;"/"&amp;YEAR(Table_ocorrencias11[[#This Row],[data_plantao]])),"")</f>
        <v>29318/2023</v>
      </c>
      <c r="C2518" s="36" t="str">
        <f>IF(Table_ocorrencias11[[#This Row],[fotos_gdl]] = TRUE,"ENVIADAS","PENDENTE")</f>
        <v>ENVIADAS</v>
      </c>
      <c r="D2518" s="108">
        <f>IFERROR(Table_ocorrencias11[[#This Row],[data_plantao]],"")</f>
        <v>45102</v>
      </c>
      <c r="E2518" s="36" t="str">
        <f>IFERROR(Table_ocorrencias11[[#This Row],[CIODS]],"")</f>
        <v>D803448</v>
      </c>
      <c r="F2518" s="36" t="str">
        <f>IFERROR(Table_ocorrencias11[[#This Row],[natureza3]],"")</f>
        <v>Homicídio</v>
      </c>
      <c r="G2518" s="36" t="str">
        <f>IFERROR(Table_ocorrencias11[[#This Row],[tipo_local]],"")</f>
        <v>Externo</v>
      </c>
      <c r="H2518" s="36" t="str">
        <f>IFERROR(IF(Table_ocorrencias11[[#This Row],[instrumento9]] = 0,"",Table_ocorrencias11[[#This Row],[instrumento9]]),"")</f>
        <v>PÉRFURO-CONTUNDENTE</v>
      </c>
      <c r="I2518" s="36" t="str">
        <f>IFERROR(VLOOKUP(Table_ocorrencias11[[#This Row],[matricula_perito]],Table_peritos[],2,FALSE),"")</f>
        <v>TEOFILO RIBEIRO CAMPOS DA SILVA</v>
      </c>
      <c r="J2518" s="36" t="str">
        <f>IFERROR(VLOOKUP(Table_ocorrencias11[[#This Row],[matricula_auxiliar]],Table_auxiliares[],2,FALSE),"")</f>
        <v>THAYSE BATISTA</v>
      </c>
      <c r="K2518" s="36" t="str">
        <f>IFERROR(VLOOKUP(Table_ocorrencias11[[#This Row],[matricula_delegado]],Table_delegados[],2,FALSE),"")</f>
        <v>FRANCISCA ERICA DA SILVA BEZERRA</v>
      </c>
      <c r="L2518" s="36" t="str">
        <f>IFERROR(Table_ocorrencias11[[#This Row],[viatura4]],"")</f>
        <v>UP037</v>
      </c>
      <c r="M2518" s="36" t="str">
        <f>IFERROR(IF(Table_ocorrencias11[[#This Row],[DPH2]] ="","",Table_ocorrencias11[[#This Row],[DPH2]]&amp;"º DPH"),"")</f>
        <v>14º DPH</v>
      </c>
      <c r="N2518" s="36" t="str">
        <f>UPPER(IFERROR(VLOOKUP(Table_ocorrencias11[[#This Row],[municipio]],Table_municipios[],2,FALSE),""))</f>
        <v>CABO DE SANTO AGOSTINHO</v>
      </c>
      <c r="O2518" s="36" t="str">
        <f>UPPER(IFERROR(Table_ocorrencias11[[#This Row],[bairro7]],""))</f>
        <v>PIRAPAMA</v>
      </c>
      <c r="P2518" s="36" t="str">
        <f>IFERROR(IF(Table_ocorrencias11[[#This Row],[rua8]] ="","",Table_ocorrencias11[[#This Row],[rua8]]),"")</f>
        <v>PE-25</v>
      </c>
      <c r="Q2518" s="36" t="str">
        <f>IFERROR(IF(Table_ocorrencias11[[#This Row],[latitude5]] ="","",Table_ocorrencias11[[#This Row],[latitude5]]),"")</f>
        <v>-8.288534</v>
      </c>
      <c r="R2518" s="36" t="str">
        <f>IFERROR(IF(Table_ocorrencias11[[#This Row],[longitude6]] ="","",Table_ocorrencias11[[#This Row],[longitude6]]),"")</f>
        <v>-35.045849</v>
      </c>
      <c r="S251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86)</v>
      </c>
      <c r="T25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18" s="36" t="str">
        <f>UPPER(IFERROR(Table_ocorrencias11[[#This Row],[descricao]],""))</f>
        <v/>
      </c>
      <c r="V2518" s="109">
        <f>IFERROR(IF(Table_ocorrencias11[[#This Row],[data_ciencia]]="","",Table_ocorrencias11[[#This Row],[data_ciencia]]),"")</f>
        <v>1.0416666666666666E-2</v>
      </c>
      <c r="W2518" s="109">
        <f>IFERROR(IF(Table_ocorrencias11[[#This Row],[data_saida]]="","",Table_ocorrencias11[[#This Row],[data_saida]]),"")</f>
        <v>2.0833333333333332E-2</v>
      </c>
      <c r="X2518" s="109">
        <f>IFERROR(IF(Table_ocorrencias11[[#This Row],[data_chegada]]="","",Table_ocorrencias11[[#This Row],[data_chegada]]),"")</f>
        <v>4.5138888888888888E-2</v>
      </c>
      <c r="Y2518" s="109">
        <f>IFERROR(IF(Table_ocorrencias11[[#This Row],[data_conclusao]]="","",Table_ocorrencias11[[#This Row],[data_conclusao]]),"")</f>
        <v>6.5972222222222224E-2</v>
      </c>
      <c r="Z2518" s="36">
        <v>5192</v>
      </c>
      <c r="AA2518" s="36">
        <v>579</v>
      </c>
      <c r="AB2518" s="36">
        <v>14</v>
      </c>
      <c r="AC2518" s="36">
        <v>1924990</v>
      </c>
      <c r="AD2518" s="36">
        <v>3870430</v>
      </c>
      <c r="AE2518" s="36">
        <v>2724782</v>
      </c>
      <c r="AF2518" s="36">
        <v>29318</v>
      </c>
      <c r="AG2518" s="108">
        <v>45102</v>
      </c>
      <c r="AH2518" s="36" t="s">
        <v>36713</v>
      </c>
      <c r="AI2518" s="36" t="s">
        <v>680</v>
      </c>
      <c r="AJ2518" s="36" t="s">
        <v>664</v>
      </c>
      <c r="AK2518" s="36" t="s">
        <v>1059</v>
      </c>
      <c r="AL2518" s="110">
        <v>1.0416666666666666E-2</v>
      </c>
      <c r="AM2518" s="111">
        <v>2.0833333333333332E-2</v>
      </c>
      <c r="AN2518" s="111">
        <v>4.5138888888888888E-2</v>
      </c>
      <c r="AO2518" s="111">
        <v>6.5972222222222224E-2</v>
      </c>
      <c r="AP2518" s="36" t="s">
        <v>36714</v>
      </c>
      <c r="AQ2518" s="36" t="s">
        <v>36715</v>
      </c>
      <c r="AR2518" s="36">
        <v>3</v>
      </c>
      <c r="AS2518" s="36" t="s">
        <v>3197</v>
      </c>
      <c r="AT2518" s="36" t="s">
        <v>36716</v>
      </c>
      <c r="AU2518" s="36" t="s">
        <v>657</v>
      </c>
      <c r="AV2518" s="112" t="s">
        <v>698</v>
      </c>
      <c r="AW2518" s="36" t="s">
        <v>36705</v>
      </c>
      <c r="AX2518" s="36"/>
      <c r="AY2518" s="36" t="b">
        <v>1</v>
      </c>
      <c r="AZ2518" s="36" t="s">
        <v>670</v>
      </c>
      <c r="BA2518" s="36" t="b">
        <v>0</v>
      </c>
      <c r="BB2518" s="36"/>
      <c r="BC2518" s="36"/>
    </row>
    <row r="2519" spans="1:55" hidden="1">
      <c r="A2519" s="36" t="str">
        <f>IFERROR(TEXT(Table_ocorrencias11[[#This Row],[caso_n]],"000")&amp;Table_ocorrencias11[[#This Row],[ponto]]&amp;"/"&amp;YEAR(Table_ocorrencias11[[#This Row],[DATA PLANTÃO]]),"")</f>
        <v>580.9/2021</v>
      </c>
      <c r="B2519" s="36" t="str">
        <f>IFERROR(IF(Table_ocorrencias11[[#This Row],[GDL]] = "","", Table_ocorrencias11[[#This Row],[GDL]]&amp;"/"&amp;YEAR(Table_ocorrencias11[[#This Row],[data_plantao]])),"")</f>
        <v>27065/2021</v>
      </c>
      <c r="C2519" s="36" t="str">
        <f>IF(Table_ocorrencias11[[#This Row],[fotos_gdl]] = TRUE,"ENVIADAS","PENDENTE")</f>
        <v>PENDENTE</v>
      </c>
      <c r="D2519" s="108">
        <f>IFERROR(Table_ocorrencias11[[#This Row],[data_plantao]],"")</f>
        <v>44389</v>
      </c>
      <c r="E2519" s="36" t="str">
        <f>IFERROR(Table_ocorrencias11[[#This Row],[CIODS]],"")</f>
        <v>D719359</v>
      </c>
      <c r="F2519" s="36" t="str">
        <f>IFERROR(Table_ocorrencias11[[#This Row],[natureza3]],"")</f>
        <v>Homicídio</v>
      </c>
      <c r="G2519" s="36" t="str">
        <f>IFERROR(Table_ocorrencias11[[#This Row],[tipo_local]],"")</f>
        <v>Externo</v>
      </c>
      <c r="H2519" s="36" t="str">
        <f>IFERROR(IF(Table_ocorrencias11[[#This Row],[instrumento9]] = 0,"",Table_ocorrencias11[[#This Row],[instrumento9]]),"")</f>
        <v>PÉRFURO-CONTUNDENTE</v>
      </c>
      <c r="I2519" s="36" t="str">
        <f>IFERROR(VLOOKUP(Table_ocorrencias11[[#This Row],[matricula_perito]],Table_peritos[],2,FALSE),"")</f>
        <v>LUCAS ARAÚJO DE ALMEIDA</v>
      </c>
      <c r="J2519" s="36" t="str">
        <f>IFERROR(VLOOKUP(Table_ocorrencias11[[#This Row],[matricula_auxiliar]],Table_auxiliares[],2,FALSE),"")</f>
        <v>RICARDO ALEXANDRE MELO DA SILVA</v>
      </c>
      <c r="K2519" s="36" t="str">
        <f>IFERROR(VLOOKUP(Table_ocorrencias11[[#This Row],[matricula_delegado]],Table_delegados[],2,FALSE),"")</f>
        <v>VICTOR LEITE MORAES</v>
      </c>
      <c r="L2519" s="36" t="str">
        <f>IFERROR(Table_ocorrencias11[[#This Row],[viatura4]],"")</f>
        <v>UP004</v>
      </c>
      <c r="M2519" s="36" t="str">
        <f>IFERROR(IF(Table_ocorrencias11[[#This Row],[DPH2]] ="","",Table_ocorrencias11[[#This Row],[DPH2]]&amp;"º DPH"),"")</f>
        <v>9º DPH</v>
      </c>
      <c r="N2519" s="36" t="str">
        <f>UPPER(IFERROR(VLOOKUP(Table_ocorrencias11[[#This Row],[municipio]],Table_municipios[],2,FALSE),""))</f>
        <v>OLINDA</v>
      </c>
      <c r="O2519" s="36" t="str">
        <f>UPPER(IFERROR(Table_ocorrencias11[[#This Row],[bairro7]],""))</f>
        <v>ALTO DA MINA</v>
      </c>
      <c r="P2519" s="36" t="str">
        <f>IFERROR(IF(Table_ocorrencias11[[#This Row],[rua8]] ="","",Table_ocorrencias11[[#This Row],[rua8]]),"")</f>
        <v>RUA AMARAGI, 14</v>
      </c>
      <c r="Q2519" s="36" t="str">
        <f>IFERROR(IF(Table_ocorrencias11[[#This Row],[latitude5]] ="","",Table_ocorrencias11[[#This Row],[latitude5]]),"")</f>
        <v>-7998087</v>
      </c>
      <c r="R2519" s="36" t="str">
        <f>IFERROR(IF(Table_ocorrencias11[[#This Row],[longitude6]] ="","",Table_ocorrencias11[[#This Row],[longitude6]]),"")</f>
        <v>-34850052</v>
      </c>
      <c r="S2519" s="36" t="str">
        <f>IFERROR(UPPER(VLOOKUP(Table_ocorrencias11[[#This Row],[ocorrencia_id]],Table_vitimas[],3,FALSE) &amp; " (NIC: "&amp; VLOOKUP(Table_ocorrencias11[[#This Row],[ocorrencia_id]],Table_vitimas[],9,FALSE)) &amp;")","")</f>
        <v>FÁBIO JOSÉ DA SILVA FILHO (NIC: 120031)</v>
      </c>
      <c r="T25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19" s="36" t="str">
        <f>UPPER(IFERROR(Table_ocorrencias11[[#This Row],[descricao]],""))</f>
        <v>PM CB NUNES 81 9.9999.7309 - SEGUIR PELA AV. CHICO SCIENCE</v>
      </c>
      <c r="V2519" s="109">
        <f>IFERROR(IF(Table_ocorrencias11[[#This Row],[data_ciencia]]="","",Table_ocorrencias11[[#This Row],[data_ciencia]]),"")</f>
        <v>0.63541666666666663</v>
      </c>
      <c r="W2519" s="109">
        <f>IFERROR(IF(Table_ocorrencias11[[#This Row],[data_saida]]="","",Table_ocorrencias11[[#This Row],[data_saida]]),"")</f>
        <v>0.64583333333333337</v>
      </c>
      <c r="X2519" s="109">
        <f>IFERROR(IF(Table_ocorrencias11[[#This Row],[data_chegada]]="","",Table_ocorrencias11[[#This Row],[data_chegada]]),"")</f>
        <v>0.66805555555555551</v>
      </c>
      <c r="Y2519" s="109">
        <f>IFERROR(IF(Table_ocorrencias11[[#This Row],[data_conclusao]]="","",Table_ocorrencias11[[#This Row],[data_conclusao]]),"")</f>
        <v>0.69791666666666663</v>
      </c>
      <c r="Z2519" s="36">
        <v>2698</v>
      </c>
      <c r="AA2519" s="36">
        <v>580</v>
      </c>
      <c r="AB2519" s="36">
        <v>9</v>
      </c>
      <c r="AC2519" s="36">
        <v>3870006</v>
      </c>
      <c r="AD2519" s="36">
        <v>3867641</v>
      </c>
      <c r="AE2519" s="36">
        <v>2725827</v>
      </c>
      <c r="AF2519" s="36">
        <v>27065</v>
      </c>
      <c r="AG2519" s="108">
        <v>44389</v>
      </c>
      <c r="AH2519" s="36" t="s">
        <v>9599</v>
      </c>
      <c r="AI2519" s="36" t="s">
        <v>680</v>
      </c>
      <c r="AJ2519" s="36" t="s">
        <v>664</v>
      </c>
      <c r="AK2519" s="36" t="s">
        <v>673</v>
      </c>
      <c r="AL2519" s="110">
        <v>0.63541666666666663</v>
      </c>
      <c r="AM2519" s="111">
        <v>0.64583333333333337</v>
      </c>
      <c r="AN2519" s="111">
        <v>0.66805555555555551</v>
      </c>
      <c r="AO2519" s="111">
        <v>0.69791666666666663</v>
      </c>
      <c r="AP2519" s="36" t="s">
        <v>9600</v>
      </c>
      <c r="AQ2519" s="36" t="s">
        <v>9601</v>
      </c>
      <c r="AR2519" s="36">
        <v>12</v>
      </c>
      <c r="AS2519" s="36" t="s">
        <v>9436</v>
      </c>
      <c r="AT2519" s="36" t="s">
        <v>9602</v>
      </c>
      <c r="AU2519" s="36" t="s">
        <v>9603</v>
      </c>
      <c r="AV2519" s="112" t="s">
        <v>698</v>
      </c>
      <c r="AW2519" s="36" t="s">
        <v>9604</v>
      </c>
      <c r="AX2519" s="36" t="s">
        <v>9605</v>
      </c>
      <c r="AY2519" s="36" t="b">
        <v>0</v>
      </c>
      <c r="AZ2519" s="36" t="s">
        <v>670</v>
      </c>
      <c r="BA2519" s="36" t="b">
        <v>0</v>
      </c>
      <c r="BB2519" s="36"/>
      <c r="BC2519" s="36"/>
    </row>
    <row r="2520" spans="1:55" hidden="1">
      <c r="A2520" s="36" t="str">
        <f>IFERROR(TEXT(Table_ocorrencias11[[#This Row],[caso_n]],"000")&amp;Table_ocorrencias11[[#This Row],[ponto]]&amp;"/"&amp;YEAR(Table_ocorrencias11[[#This Row],[DATA PLANTÃO]]),"")</f>
        <v>580.9/2022</v>
      </c>
      <c r="B2520" s="36" t="str">
        <f>IFERROR(IF(Table_ocorrencias11[[#This Row],[GDL]] = "","", Table_ocorrencias11[[#This Row],[GDL]]&amp;"/"&amp;YEAR(Table_ocorrencias11[[#This Row],[data_plantao]])),"")</f>
        <v>24491/2022</v>
      </c>
      <c r="C2520" s="36" t="str">
        <f>IF(Table_ocorrencias11[[#This Row],[fotos_gdl]] = TRUE,"ENVIADAS","PENDENTE")</f>
        <v>PENDENTE</v>
      </c>
      <c r="D2520" s="108">
        <f>IFERROR(Table_ocorrencias11[[#This Row],[data_plantao]],"")</f>
        <v>44737</v>
      </c>
      <c r="E2520" s="36" t="str">
        <f>IFERROR(Table_ocorrencias11[[#This Row],[CIODS]],"")</f>
        <v>D758257</v>
      </c>
      <c r="F2520" s="36" t="str">
        <f>IFERROR(Table_ocorrencias11[[#This Row],[natureza3]],"")</f>
        <v>Homicídio</v>
      </c>
      <c r="G2520" s="36" t="str">
        <f>IFERROR(Table_ocorrencias11[[#This Row],[tipo_local]],"")</f>
        <v>Externo</v>
      </c>
      <c r="H2520" s="36" t="str">
        <f>IFERROR(IF(Table_ocorrencias11[[#This Row],[instrumento9]] = 0,"",Table_ocorrencias11[[#This Row],[instrumento9]]),"")</f>
        <v>PÉRFURO-CONTUNDENTE</v>
      </c>
      <c r="I2520" s="36" t="str">
        <f>IFERROR(VLOOKUP(Table_ocorrencias11[[#This Row],[matricula_perito]],Table_peritos[],2,FALSE),"")</f>
        <v>LUIZ GONZAGA</v>
      </c>
      <c r="J2520" s="36" t="str">
        <f>IFERROR(VLOOKUP(Table_ocorrencias11[[#This Row],[matricula_auxiliar]],Table_auxiliares[],2,FALSE),"")</f>
        <v>RICARDO ALEXANDRE MELO DA SILVA</v>
      </c>
      <c r="K2520" s="36" t="str">
        <f>IFERROR(VLOOKUP(Table_ocorrencias11[[#This Row],[matricula_delegado]],Table_delegados[],2,FALSE),"")</f>
        <v>ELDER BEZERRA TAVARES DA SILVA</v>
      </c>
      <c r="L2520" s="36" t="str">
        <f>IFERROR(Table_ocorrencias11[[#This Row],[viatura4]],"")</f>
        <v>UP004</v>
      </c>
      <c r="M2520" s="36" t="str">
        <f>IFERROR(IF(Table_ocorrencias11[[#This Row],[DPH2]] ="","",Table_ocorrencias11[[#This Row],[DPH2]]&amp;"º DPH"),"")</f>
        <v>5º DPH</v>
      </c>
      <c r="N2520" s="36" t="str">
        <f>UPPER(IFERROR(VLOOKUP(Table_ocorrencias11[[#This Row],[municipio]],Table_municipios[],2,FALSE),""))</f>
        <v>RECIFE</v>
      </c>
      <c r="O2520" s="36" t="str">
        <f>UPPER(IFERROR(Table_ocorrencias11[[#This Row],[bairro7]],""))</f>
        <v>PORTO DA MADEIRA</v>
      </c>
      <c r="P2520" s="36" t="str">
        <f>IFERROR(IF(Table_ocorrencias11[[#This Row],[rua8]] ="","",Table_ocorrencias11[[#This Row],[rua8]]),"")</f>
        <v>AVENIDA ANÍBAL BENÉVOLO, 510</v>
      </c>
      <c r="Q2520" s="36" t="str">
        <f>IFERROR(IF(Table_ocorrencias11[[#This Row],[latitude5]] ="","",Table_ocorrencias11[[#This Row],[latitude5]]),"")</f>
        <v>-8.010345</v>
      </c>
      <c r="R2520" s="36" t="str">
        <f>IFERROR(IF(Table_ocorrencias11[[#This Row],[longitude6]] ="","",Table_ocorrencias11[[#This Row],[longitude6]]),"")</f>
        <v>-34.892387</v>
      </c>
      <c r="S2520" s="36" t="str">
        <f>IFERROR(UPPER(VLOOKUP(Table_ocorrencias11[[#This Row],[ocorrencia_id]],Table_vitimas[],3,FALSE) &amp; " (NIC: "&amp; VLOOKUP(Table_ocorrencias11[[#This Row],[ocorrencia_id]],Table_vitimas[],9,FALSE)) &amp;")","")</f>
        <v>MARCELLO ARAÚJO DE LIMA (NIC: 128879)</v>
      </c>
      <c r="T25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20" s="36" t="str">
        <f>UPPER(IFERROR(Table_ocorrencias11[[#This Row],[descricao]],""))</f>
        <v>PM 9 8854.0140</v>
      </c>
      <c r="V2520" s="109">
        <f>IFERROR(IF(Table_ocorrencias11[[#This Row],[data_ciencia]]="","",Table_ocorrencias11[[#This Row],[data_ciencia]]),"")</f>
        <v>0.96805555555555556</v>
      </c>
      <c r="W2520" s="109">
        <f>IFERROR(IF(Table_ocorrencias11[[#This Row],[data_saida]]="","",Table_ocorrencias11[[#This Row],[data_saida]]),"")</f>
        <v>0.97569444444444442</v>
      </c>
      <c r="X2520" s="109">
        <f>IFERROR(IF(Table_ocorrencias11[[#This Row],[data_chegada]]="","",Table_ocorrencias11[[#This Row],[data_chegada]]),"")</f>
        <v>0.98333333333333328</v>
      </c>
      <c r="Y2520" s="109">
        <f>IFERROR(IF(Table_ocorrencias11[[#This Row],[data_conclusao]]="","",Table_ocorrencias11[[#This Row],[data_conclusao]]),"")</f>
        <v>1.0416666666666666E-2</v>
      </c>
      <c r="Z2520" s="36">
        <v>3937</v>
      </c>
      <c r="AA2520" s="36">
        <v>580</v>
      </c>
      <c r="AB2520" s="36">
        <v>5</v>
      </c>
      <c r="AC2520" s="36">
        <v>3869873</v>
      </c>
      <c r="AD2520" s="36">
        <v>3867641</v>
      </c>
      <c r="AE2520" s="36">
        <v>2960486</v>
      </c>
      <c r="AF2520" s="36">
        <v>24491</v>
      </c>
      <c r="AG2520" s="108">
        <v>44737</v>
      </c>
      <c r="AH2520" s="36" t="s">
        <v>23985</v>
      </c>
      <c r="AI2520" s="36" t="s">
        <v>680</v>
      </c>
      <c r="AJ2520" s="36" t="s">
        <v>664</v>
      </c>
      <c r="AK2520" s="36" t="s">
        <v>673</v>
      </c>
      <c r="AL2520" s="110">
        <v>0.96805555555555556</v>
      </c>
      <c r="AM2520" s="111">
        <v>0.97569444444444442</v>
      </c>
      <c r="AN2520" s="111">
        <v>0.98333333333333328</v>
      </c>
      <c r="AO2520" s="111">
        <v>1.0416666666666666E-2</v>
      </c>
      <c r="AP2520" s="36" t="s">
        <v>23986</v>
      </c>
      <c r="AQ2520" s="36" t="s">
        <v>23987</v>
      </c>
      <c r="AR2520" s="36">
        <v>14</v>
      </c>
      <c r="AS2520" s="36" t="s">
        <v>3354</v>
      </c>
      <c r="AT2520" s="36" t="s">
        <v>23988</v>
      </c>
      <c r="AU2520" s="36" t="s">
        <v>23989</v>
      </c>
      <c r="AV2520" s="112" t="s">
        <v>698</v>
      </c>
      <c r="AW2520" s="36" t="s">
        <v>23990</v>
      </c>
      <c r="AX2520" s="36" t="s">
        <v>23991</v>
      </c>
      <c r="AY2520" s="36" t="b">
        <v>0</v>
      </c>
      <c r="AZ2520" s="36" t="s">
        <v>670</v>
      </c>
      <c r="BA2520" s="36" t="b">
        <v>0</v>
      </c>
      <c r="BB2520" s="36"/>
      <c r="BC2520" s="36"/>
    </row>
    <row r="2521" spans="1:55" hidden="1">
      <c r="A2521" s="36" t="str">
        <f>IFERROR(TEXT(Table_ocorrencias11[[#This Row],[caso_n]],"000")&amp;Table_ocorrencias11[[#This Row],[ponto]]&amp;"/"&amp;YEAR(Table_ocorrencias11[[#This Row],[DATA PLANTÃO]]),"")</f>
        <v>580.9/2023</v>
      </c>
      <c r="B2521" s="36" t="str">
        <f>IFERROR(IF(Table_ocorrencias11[[#This Row],[GDL]] = "","", Table_ocorrencias11[[#This Row],[GDL]]&amp;"/"&amp;YEAR(Table_ocorrencias11[[#This Row],[data_plantao]])),"")</f>
        <v/>
      </c>
      <c r="C2521" s="36" t="str">
        <f>IF(Table_ocorrencias11[[#This Row],[fotos_gdl]] = TRUE,"ENVIADAS","PENDENTE")</f>
        <v>PENDENTE</v>
      </c>
      <c r="D2521" s="108">
        <f>IFERROR(Table_ocorrencias11[[#This Row],[data_plantao]],"")</f>
        <v>45103</v>
      </c>
      <c r="E2521" s="36">
        <f>IFERROR(Table_ocorrencias11[[#This Row],[CIODS]],"")</f>
        <v>0</v>
      </c>
      <c r="F2521" s="36" t="str">
        <f>IFERROR(Table_ocorrencias11[[#This Row],[natureza3]],"")</f>
        <v>Homicídio</v>
      </c>
      <c r="G2521" s="36" t="str">
        <f>IFERROR(Table_ocorrencias11[[#This Row],[tipo_local]],"")</f>
        <v>Externo</v>
      </c>
      <c r="H2521" s="36" t="str">
        <f>IFERROR(IF(Table_ocorrencias11[[#This Row],[instrumento9]] = 0,"",Table_ocorrencias11[[#This Row],[instrumento9]]),"")</f>
        <v>PÉRFURO-CONTUNDENTE</v>
      </c>
      <c r="I2521" s="36" t="str">
        <f>IFERROR(VLOOKUP(Table_ocorrencias11[[#This Row],[matricula_perito]],Table_peritos[],2,FALSE),"")</f>
        <v>DIEGO MENDONÇA</v>
      </c>
      <c r="J2521" s="36" t="str">
        <f>IFERROR(VLOOKUP(Table_ocorrencias11[[#This Row],[matricula_auxiliar]],Table_auxiliares[],2,FALSE),"")</f>
        <v>AUSENTE</v>
      </c>
      <c r="K2521" s="36" t="str">
        <f>IFERROR(VLOOKUP(Table_ocorrencias11[[#This Row],[matricula_delegado]],Table_delegados[],2,FALSE),"")</f>
        <v>CECILIA DELGADO NUNES DE ALENCAR</v>
      </c>
      <c r="L2521" s="36" t="str">
        <f>IFERROR(Table_ocorrencias11[[#This Row],[viatura4]],"")</f>
        <v>UP004</v>
      </c>
      <c r="M2521" s="36" t="str">
        <f>IFERROR(IF(Table_ocorrencias11[[#This Row],[DPH2]] ="","",Table_ocorrencias11[[#This Row],[DPH2]]&amp;"º DPH"),"")</f>
        <v/>
      </c>
      <c r="N2521" s="36" t="str">
        <f>UPPER(IFERROR(VLOOKUP(Table_ocorrencias11[[#This Row],[municipio]],Table_municipios[],2,FALSE),""))</f>
        <v>RECIFE</v>
      </c>
      <c r="O2521" s="36" t="str">
        <f>UPPER(IFERROR(Table_ocorrencias11[[#This Row],[bairro7]],""))</f>
        <v/>
      </c>
      <c r="P2521" s="36" t="str">
        <f>IFERROR(IF(Table_ocorrencias11[[#This Row],[rua8]] ="","",Table_ocorrencias11[[#This Row],[rua8]]),"")</f>
        <v/>
      </c>
      <c r="Q2521" s="36" t="str">
        <f>IFERROR(IF(Table_ocorrencias11[[#This Row],[latitude5]] ="","",Table_ocorrencias11[[#This Row],[latitude5]]),"")</f>
        <v/>
      </c>
      <c r="R2521" s="36" t="str">
        <f>IFERROR(IF(Table_ocorrencias11[[#This Row],[longitude6]] ="","",Table_ocorrencias11[[#This Row],[longitude6]]),"")</f>
        <v/>
      </c>
      <c r="S252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5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21" s="36" t="str">
        <f>UPPER(IFERROR(Table_ocorrencias11[[#This Row],[descricao]],""))</f>
        <v/>
      </c>
      <c r="V2521" s="109" t="str">
        <f>IFERROR(IF(Table_ocorrencias11[[#This Row],[data_ciencia]]="","",Table_ocorrencias11[[#This Row],[data_ciencia]]),"")</f>
        <v/>
      </c>
      <c r="W2521" s="109" t="str">
        <f>IFERROR(IF(Table_ocorrencias11[[#This Row],[data_saida]]="","",Table_ocorrencias11[[#This Row],[data_saida]]),"")</f>
        <v/>
      </c>
      <c r="X2521" s="109" t="str">
        <f>IFERROR(IF(Table_ocorrencias11[[#This Row],[data_chegada]]="","",Table_ocorrencias11[[#This Row],[data_chegada]]),"")</f>
        <v/>
      </c>
      <c r="Y2521" s="109" t="str">
        <f>IFERROR(IF(Table_ocorrencias11[[#This Row],[data_conclusao]]="","",Table_ocorrencias11[[#This Row],[data_conclusao]]),"")</f>
        <v/>
      </c>
      <c r="Z2521" s="36">
        <v>5194</v>
      </c>
      <c r="AA2521" s="36">
        <v>580</v>
      </c>
      <c r="AB2521" s="36"/>
      <c r="AC2521" s="36">
        <v>3869148</v>
      </c>
      <c r="AD2521" s="36">
        <v>-1</v>
      </c>
      <c r="AE2521" s="36">
        <v>4366603</v>
      </c>
      <c r="AF2521" s="36"/>
      <c r="AG2521" s="108">
        <v>45103</v>
      </c>
      <c r="AH2521" s="36"/>
      <c r="AI2521" s="36" t="s">
        <v>680</v>
      </c>
      <c r="AJ2521" s="36" t="s">
        <v>664</v>
      </c>
      <c r="AK2521" s="36" t="s">
        <v>673</v>
      </c>
      <c r="AL2521" s="110"/>
      <c r="AM2521" s="111"/>
      <c r="AN2521" s="111"/>
      <c r="AO2521" s="111"/>
      <c r="AP2521" s="36"/>
      <c r="AQ2521" s="36"/>
      <c r="AR2521" s="36">
        <v>14</v>
      </c>
      <c r="AS2521" s="36"/>
      <c r="AT2521" s="36"/>
      <c r="AU2521" s="36"/>
      <c r="AV2521" s="112" t="s">
        <v>698</v>
      </c>
      <c r="AW2521" s="36" t="s">
        <v>36712</v>
      </c>
      <c r="AX2521" s="36"/>
      <c r="AY2521" s="36" t="b">
        <v>0</v>
      </c>
      <c r="AZ2521" s="36" t="s">
        <v>670</v>
      </c>
      <c r="BA2521" s="36" t="b">
        <v>0</v>
      </c>
      <c r="BB2521" s="36"/>
      <c r="BC2521" s="36"/>
    </row>
    <row r="2522" spans="1:55" hidden="1">
      <c r="A2522" s="36" t="str">
        <f>IFERROR(TEXT(Table_ocorrencias11[[#This Row],[caso_n]],"000")&amp;Table_ocorrencias11[[#This Row],[ponto]]&amp;"/"&amp;YEAR(Table_ocorrencias11[[#This Row],[DATA PLANTÃO]]),"")</f>
        <v>581.9/2021</v>
      </c>
      <c r="B2522" s="36" t="str">
        <f>IFERROR(IF(Table_ocorrencias11[[#This Row],[GDL]] = "","", Table_ocorrencias11[[#This Row],[GDL]]&amp;"/"&amp;YEAR(Table_ocorrencias11[[#This Row],[data_plantao]])),"")</f>
        <v>27087/2021</v>
      </c>
      <c r="C2522" s="36" t="str">
        <f>IF(Table_ocorrencias11[[#This Row],[fotos_gdl]] = TRUE,"ENVIADAS","PENDENTE")</f>
        <v>PENDENTE</v>
      </c>
      <c r="D2522" s="108">
        <f>IFERROR(Table_ocorrencias11[[#This Row],[data_plantao]],"")</f>
        <v>44389</v>
      </c>
      <c r="E2522" s="36" t="str">
        <f>IFERROR(Table_ocorrencias11[[#This Row],[CIODS]],"")</f>
        <v>D719397</v>
      </c>
      <c r="F2522" s="36" t="str">
        <f>IFERROR(Table_ocorrencias11[[#This Row],[natureza3]],"")</f>
        <v>Homicídio</v>
      </c>
      <c r="G2522" s="36" t="str">
        <f>IFERROR(Table_ocorrencias11[[#This Row],[tipo_local]],"")</f>
        <v>Externo</v>
      </c>
      <c r="H2522" s="36" t="str">
        <f>IFERROR(IF(Table_ocorrencias11[[#This Row],[instrumento9]] = 0,"",Table_ocorrencias11[[#This Row],[instrumento9]]),"")</f>
        <v>PÉRFURO-CONTUNDENTE</v>
      </c>
      <c r="I2522" s="36" t="str">
        <f>IFERROR(VLOOKUP(Table_ocorrencias11[[#This Row],[matricula_perito]],Table_peritos[],2,FALSE),"")</f>
        <v>RANON BARROS BEZERRA</v>
      </c>
      <c r="J2522" s="36" t="str">
        <f>IFERROR(VLOOKUP(Table_ocorrencias11[[#This Row],[matricula_auxiliar]],Table_auxiliares[],2,FALSE),"")</f>
        <v>MARILIA ANDRADE DE FRANÇA</v>
      </c>
      <c r="K2522" s="36" t="str">
        <f>IFERROR(VLOOKUP(Table_ocorrencias11[[#This Row],[matricula_delegado]],Table_delegados[],2,FALSE),"")</f>
        <v>ERICA FONSECA MATIAS AGUIAR FEITOSA</v>
      </c>
      <c r="L2522" s="36" t="str">
        <f>IFERROR(Table_ocorrencias11[[#This Row],[viatura4]],"")</f>
        <v>UP004</v>
      </c>
      <c r="M2522" s="36" t="str">
        <f>IFERROR(IF(Table_ocorrencias11[[#This Row],[DPH2]] ="","",Table_ocorrencias11[[#This Row],[DPH2]]&amp;"º DPH"),"")</f>
        <v>13º DPH</v>
      </c>
      <c r="N2522" s="36" t="str">
        <f>UPPER(IFERROR(VLOOKUP(Table_ocorrencias11[[#This Row],[municipio]],Table_municipios[],2,FALSE),""))</f>
        <v>JABOATÃO DOS GUARARAPES</v>
      </c>
      <c r="O2522" s="36" t="str">
        <f>UPPER(IFERROR(Table_ocorrencias11[[#This Row],[bairro7]],""))</f>
        <v>UR-6 - IBURA</v>
      </c>
      <c r="P2522" s="36" t="str">
        <f>IFERROR(IF(Table_ocorrencias11[[#This Row],[rua8]] ="","",Table_ocorrencias11[[#This Row],[rua8]]),"")</f>
        <v>RUA UM</v>
      </c>
      <c r="Q2522" s="36" t="str">
        <f>IFERROR(IF(Table_ocorrencias11[[#This Row],[latitude5]] ="","",Table_ocorrencias11[[#This Row],[latitude5]]),"")</f>
        <v>-8,132521</v>
      </c>
      <c r="R2522" s="36" t="str">
        <f>IFERROR(IF(Table_ocorrencias11[[#This Row],[longitude6]] ="","",Table_ocorrencias11[[#This Row],[longitude6]]),"")</f>
        <v>-34,960281</v>
      </c>
      <c r="S2522" s="36" t="str">
        <f>IFERROR(UPPER(VLOOKUP(Table_ocorrencias11[[#This Row],[ocorrencia_id]],Table_vitimas[],3,FALSE) &amp; " (NIC: "&amp; VLOOKUP(Table_ocorrencias11[[#This Row],[ocorrencia_id]],Table_vitimas[],9,FALSE)) &amp;")","")</f>
        <v>DIOGO ANTONIO DA SILVA (NIC: 120035)</v>
      </c>
      <c r="T25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22" s="36" t="str">
        <f>UPPER(IFERROR(Table_ocorrencias11[[#This Row],[descricao]],""))</f>
        <v>VÍTIMA DE PAF - MASCULINO</v>
      </c>
      <c r="V2522" s="109">
        <f>IFERROR(IF(Table_ocorrencias11[[#This Row],[data_ciencia]]="","",Table_ocorrencias11[[#This Row],[data_ciencia]]),"")</f>
        <v>0.89583333333333337</v>
      </c>
      <c r="W2522" s="109">
        <f>IFERROR(IF(Table_ocorrencias11[[#This Row],[data_saida]]="","",Table_ocorrencias11[[#This Row],[data_saida]]),"")</f>
        <v>0.91666666666666663</v>
      </c>
      <c r="X2522" s="109">
        <f>IFERROR(IF(Table_ocorrencias11[[#This Row],[data_chegada]]="","",Table_ocorrencias11[[#This Row],[data_chegada]]),"")</f>
        <v>0.93055555555555558</v>
      </c>
      <c r="Y2522" s="109">
        <f>IFERROR(IF(Table_ocorrencias11[[#This Row],[data_conclusao]]="","",Table_ocorrencias11[[#This Row],[data_conclusao]]),"")</f>
        <v>0.95833333333333337</v>
      </c>
      <c r="Z2522" s="36">
        <v>2700</v>
      </c>
      <c r="AA2522" s="36">
        <v>581</v>
      </c>
      <c r="AB2522" s="36">
        <v>13</v>
      </c>
      <c r="AC2522" s="36">
        <v>3866670</v>
      </c>
      <c r="AD2522" s="36">
        <v>3874400</v>
      </c>
      <c r="AE2522" s="36">
        <v>3864375</v>
      </c>
      <c r="AF2522" s="36">
        <v>27087</v>
      </c>
      <c r="AG2522" s="108">
        <v>44389</v>
      </c>
      <c r="AH2522" s="36" t="s">
        <v>9606</v>
      </c>
      <c r="AI2522" s="36" t="s">
        <v>680</v>
      </c>
      <c r="AJ2522" s="36" t="s">
        <v>664</v>
      </c>
      <c r="AK2522" s="36" t="s">
        <v>673</v>
      </c>
      <c r="AL2522" s="110">
        <v>0.89583333333333337</v>
      </c>
      <c r="AM2522" s="111">
        <v>0.91666666666666663</v>
      </c>
      <c r="AN2522" s="111">
        <v>0.93055555555555558</v>
      </c>
      <c r="AO2522" s="111">
        <v>0.95833333333333337</v>
      </c>
      <c r="AP2522" s="36" t="s">
        <v>9607</v>
      </c>
      <c r="AQ2522" s="36" t="s">
        <v>9608</v>
      </c>
      <c r="AR2522" s="36">
        <v>10</v>
      </c>
      <c r="AS2522" s="36" t="s">
        <v>9609</v>
      </c>
      <c r="AT2522" s="36" t="s">
        <v>8173</v>
      </c>
      <c r="AU2522" s="36" t="s">
        <v>9610</v>
      </c>
      <c r="AV2522" s="112" t="s">
        <v>698</v>
      </c>
      <c r="AW2522" s="36" t="s">
        <v>9611</v>
      </c>
      <c r="AX2522" s="36" t="s">
        <v>9612</v>
      </c>
      <c r="AY2522" s="36" t="b">
        <v>0</v>
      </c>
      <c r="AZ2522" s="36" t="s">
        <v>670</v>
      </c>
      <c r="BA2522" s="36" t="b">
        <v>0</v>
      </c>
      <c r="BB2522" s="36"/>
      <c r="BC2522" s="36"/>
    </row>
    <row r="2523" spans="1:55" hidden="1">
      <c r="A2523" s="36" t="str">
        <f>IFERROR(TEXT(Table_ocorrencias11[[#This Row],[caso_n]],"000")&amp;Table_ocorrencias11[[#This Row],[ponto]]&amp;"/"&amp;YEAR(Table_ocorrencias11[[#This Row],[DATA PLANTÃO]]),"")</f>
        <v>581.9/2022</v>
      </c>
      <c r="B2523" s="36" t="str">
        <f>IFERROR(IF(Table_ocorrencias11[[#This Row],[GDL]] = "","", Table_ocorrencias11[[#This Row],[GDL]]&amp;"/"&amp;YEAR(Table_ocorrencias11[[#This Row],[data_plantao]])),"")</f>
        <v>24514/2022</v>
      </c>
      <c r="C2523" s="36" t="str">
        <f>IF(Table_ocorrencias11[[#This Row],[fotos_gdl]] = TRUE,"ENVIADAS","PENDENTE")</f>
        <v>ENVIADAS</v>
      </c>
      <c r="D2523" s="108">
        <f>IFERROR(Table_ocorrencias11[[#This Row],[data_plantao]],"")</f>
        <v>44738</v>
      </c>
      <c r="E2523" s="36" t="str">
        <f>IFERROR(Table_ocorrencias11[[#This Row],[CIODS]],"")</f>
        <v>D758312</v>
      </c>
      <c r="F2523" s="36" t="str">
        <f>IFERROR(Table_ocorrencias11[[#This Row],[natureza3]],"")</f>
        <v>Homicídio</v>
      </c>
      <c r="G2523" s="36" t="str">
        <f>IFERROR(Table_ocorrencias11[[#This Row],[tipo_local]],"")</f>
        <v>Externo</v>
      </c>
      <c r="H2523" s="36" t="str">
        <f>IFERROR(IF(Table_ocorrencias11[[#This Row],[instrumento9]] = 0,"",Table_ocorrencias11[[#This Row],[instrumento9]]),"")</f>
        <v>PÉRFURO-CONTUNDENTE</v>
      </c>
      <c r="I2523" s="36" t="str">
        <f>IFERROR(VLOOKUP(Table_ocorrencias11[[#This Row],[matricula_perito]],Table_peritos[],2,FALSE),"")</f>
        <v>DIEGO MENDONÇA</v>
      </c>
      <c r="J2523" s="36" t="str">
        <f>IFERROR(VLOOKUP(Table_ocorrencias11[[#This Row],[matricula_auxiliar]],Table_auxiliares[],2,FALSE),"")</f>
        <v>ANDREZA MAIA</v>
      </c>
      <c r="K2523" s="36" t="str">
        <f>IFERROR(VLOOKUP(Table_ocorrencias11[[#This Row],[matricula_delegado]],Table_delegados[],2,FALSE),"")</f>
        <v>FRANCISCA ERICA DA SILVA BEZERRA</v>
      </c>
      <c r="L2523" s="36" t="str">
        <f>IFERROR(Table_ocorrencias11[[#This Row],[viatura4]],"")</f>
        <v>UP037</v>
      </c>
      <c r="M2523" s="36" t="str">
        <f>IFERROR(IF(Table_ocorrencias11[[#This Row],[DPH2]] ="","",Table_ocorrencias11[[#This Row],[DPH2]]&amp;"º DPH"),"")</f>
        <v>5º DPH</v>
      </c>
      <c r="N2523" s="36" t="str">
        <f>UPPER(IFERROR(VLOOKUP(Table_ocorrencias11[[#This Row],[municipio]],Table_municipios[],2,FALSE),""))</f>
        <v>RECIFE</v>
      </c>
      <c r="O2523" s="36" t="str">
        <f>UPPER(IFERROR(Table_ocorrencias11[[#This Row],[bairro7]],""))</f>
        <v>DOIS IRMÃOS</v>
      </c>
      <c r="P2523" s="36" t="str">
        <f>IFERROR(IF(Table_ocorrencias11[[#This Row],[rua8]] ="","",Table_ocorrencias11[[#This Row],[rua8]]),"")</f>
        <v>RUA PROFESSOR CLAUDIO SELVA</v>
      </c>
      <c r="Q2523" s="36" t="str">
        <f>IFERROR(IF(Table_ocorrencias11[[#This Row],[latitude5]] ="","",Table_ocorrencias11[[#This Row],[latitude5]]),"")</f>
        <v>-8.009675</v>
      </c>
      <c r="R2523" s="36" t="str">
        <f>IFERROR(IF(Table_ocorrencias11[[#This Row],[longitude6]] ="","",Table_ocorrencias11[[#This Row],[longitude6]]),"")</f>
        <v>-34.955057</v>
      </c>
      <c r="S252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82)</v>
      </c>
      <c r="T25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23" s="36" t="str">
        <f>UPPER(IFERROR(Table_ocorrencias11[[#This Row],[descricao]],""))</f>
        <v>PM 98839307</v>
      </c>
      <c r="V2523" s="109">
        <f>IFERROR(IF(Table_ocorrencias11[[#This Row],[data_ciencia]]="","",Table_ocorrencias11[[#This Row],[data_ciencia]]),"")</f>
        <v>0.54861111111111116</v>
      </c>
      <c r="W2523" s="109">
        <f>IFERROR(IF(Table_ocorrencias11[[#This Row],[data_saida]]="","",Table_ocorrencias11[[#This Row],[data_saida]]),"")</f>
        <v>0.56597222222222221</v>
      </c>
      <c r="X2523" s="109">
        <f>IFERROR(IF(Table_ocorrencias11[[#This Row],[data_chegada]]="","",Table_ocorrencias11[[#This Row],[data_chegada]]),"")</f>
        <v>0.57638888888888884</v>
      </c>
      <c r="Y2523" s="109">
        <f>IFERROR(IF(Table_ocorrencias11[[#This Row],[data_conclusao]]="","",Table_ocorrencias11[[#This Row],[data_conclusao]]),"")</f>
        <v>0.61805555555555558</v>
      </c>
      <c r="Z2523" s="36">
        <v>3938</v>
      </c>
      <c r="AA2523" s="36">
        <v>581</v>
      </c>
      <c r="AB2523" s="36">
        <v>5</v>
      </c>
      <c r="AC2523" s="36">
        <v>3869148</v>
      </c>
      <c r="AD2523" s="36">
        <v>3876098</v>
      </c>
      <c r="AE2523" s="36">
        <v>2724782</v>
      </c>
      <c r="AF2523" s="36">
        <v>24514</v>
      </c>
      <c r="AG2523" s="108">
        <v>44738</v>
      </c>
      <c r="AH2523" s="36" t="s">
        <v>24001</v>
      </c>
      <c r="AI2523" s="36" t="s">
        <v>680</v>
      </c>
      <c r="AJ2523" s="36" t="s">
        <v>664</v>
      </c>
      <c r="AK2523" s="36" t="s">
        <v>1059</v>
      </c>
      <c r="AL2523" s="110">
        <v>0.54861111111111116</v>
      </c>
      <c r="AM2523" s="111">
        <v>0.56597222222222221</v>
      </c>
      <c r="AN2523" s="111">
        <v>0.57638888888888884</v>
      </c>
      <c r="AO2523" s="111">
        <v>0.61805555555555558</v>
      </c>
      <c r="AP2523" s="36" t="s">
        <v>24002</v>
      </c>
      <c r="AQ2523" s="36" t="s">
        <v>24003</v>
      </c>
      <c r="AR2523" s="36">
        <v>14</v>
      </c>
      <c r="AS2523" s="36" t="s">
        <v>1638</v>
      </c>
      <c r="AT2523" s="36" t="s">
        <v>24004</v>
      </c>
      <c r="AU2523" s="36" t="s">
        <v>24005</v>
      </c>
      <c r="AV2523" s="112" t="s">
        <v>698</v>
      </c>
      <c r="AW2523" s="36" t="s">
        <v>24006</v>
      </c>
      <c r="AX2523" s="36" t="s">
        <v>24007</v>
      </c>
      <c r="AY2523" s="36" t="b">
        <v>1</v>
      </c>
      <c r="AZ2523" s="36" t="s">
        <v>670</v>
      </c>
      <c r="BA2523" s="36" t="b">
        <v>0</v>
      </c>
      <c r="BB2523" s="36"/>
      <c r="BC2523" s="36"/>
    </row>
    <row r="2524" spans="1:55" hidden="1">
      <c r="A2524" s="36" t="str">
        <f>IFERROR(TEXT(Table_ocorrencias11[[#This Row],[caso_n]],"000")&amp;Table_ocorrencias11[[#This Row],[ponto]]&amp;"/"&amp;YEAR(Table_ocorrencias11[[#This Row],[DATA PLANTÃO]]),"")</f>
        <v>581.9/2023</v>
      </c>
      <c r="B2524" s="36" t="str">
        <f>IFERROR(IF(Table_ocorrencias11[[#This Row],[GDL]] = "","", Table_ocorrencias11[[#This Row],[GDL]]&amp;"/"&amp;YEAR(Table_ocorrencias11[[#This Row],[data_plantao]])),"")</f>
        <v>29473/2023</v>
      </c>
      <c r="C2524" s="36" t="str">
        <f>IF(Table_ocorrencias11[[#This Row],[fotos_gdl]] = TRUE,"ENVIADAS","PENDENTE")</f>
        <v>PENDENTE</v>
      </c>
      <c r="D2524" s="108">
        <f>IFERROR(Table_ocorrencias11[[#This Row],[data_plantao]],"")</f>
        <v>45103</v>
      </c>
      <c r="E2524" s="36" t="str">
        <f>IFERROR(Table_ocorrencias11[[#This Row],[CIODS]],"")</f>
        <v>D803536</v>
      </c>
      <c r="F2524" s="36" t="str">
        <f>IFERROR(Table_ocorrencias11[[#This Row],[natureza3]],"")</f>
        <v>Homicídio</v>
      </c>
      <c r="G2524" s="36" t="str">
        <f>IFERROR(Table_ocorrencias11[[#This Row],[tipo_local]],"")</f>
        <v>Externo</v>
      </c>
      <c r="H2524" s="36" t="str">
        <f>IFERROR(IF(Table_ocorrencias11[[#This Row],[instrumento9]] = 0,"",Table_ocorrencias11[[#This Row],[instrumento9]]),"")</f>
        <v>PÉRFURO-CONTUNDENTE</v>
      </c>
      <c r="I2524" s="36" t="str">
        <f>IFERROR(VLOOKUP(Table_ocorrencias11[[#This Row],[matricula_perito]],Table_peritos[],2,FALSE),"")</f>
        <v>DIOGO SINESIO TRAJANO DE ARRUDA</v>
      </c>
      <c r="J2524" s="36" t="str">
        <f>IFERROR(VLOOKUP(Table_ocorrencias11[[#This Row],[matricula_auxiliar]],Table_auxiliares[],2,FALSE),"")</f>
        <v>THIAGO ANDRÉ</v>
      </c>
      <c r="K2524" s="36" t="str">
        <f>IFERROR(VLOOKUP(Table_ocorrencias11[[#This Row],[matricula_delegado]],Table_delegados[],2,FALSE),"")</f>
        <v>FELIPE PONTUAL DUBEUX</v>
      </c>
      <c r="L2524" s="36" t="str">
        <f>IFERROR(Table_ocorrencias11[[#This Row],[viatura4]],"")</f>
        <v/>
      </c>
      <c r="M2524" s="36" t="str">
        <f>IFERROR(IF(Table_ocorrencias11[[#This Row],[DPH2]] ="","",Table_ocorrencias11[[#This Row],[DPH2]]&amp;"º DPH"),"")</f>
        <v>14º DPH</v>
      </c>
      <c r="N2524" s="36" t="str">
        <f>UPPER(IFERROR(VLOOKUP(Table_ocorrencias11[[#This Row],[municipio]],Table_municipios[],2,FALSE),""))</f>
        <v>CABO DE SANTO AGOSTINHO</v>
      </c>
      <c r="O2524" s="36" t="str">
        <f>UPPER(IFERROR(Table_ocorrencias11[[#This Row],[bairro7]],""))</f>
        <v>COHAB</v>
      </c>
      <c r="P2524" s="36" t="str">
        <f>IFERROR(IF(Table_ocorrencias11[[#This Row],[rua8]] ="","",Table_ocorrencias11[[#This Row],[rua8]]),"")</f>
        <v>RUA QUARENTA E SETE</v>
      </c>
      <c r="Q2524" s="36" t="str">
        <f>IFERROR(IF(Table_ocorrencias11[[#This Row],[latitude5]] ="","",Table_ocorrencias11[[#This Row],[latitude5]]),"")</f>
        <v>-8.293755</v>
      </c>
      <c r="R2524" s="36" t="str">
        <f>IFERROR(IF(Table_ocorrencias11[[#This Row],[longitude6]] ="","",Table_ocorrencias11[[#This Row],[longitude6]]),"")</f>
        <v>-35.032383</v>
      </c>
      <c r="S2524" s="36" t="str">
        <f>IFERROR(UPPER(VLOOKUP(Table_ocorrencias11[[#This Row],[ocorrencia_id]],Table_vitimas[],3,FALSE) &amp; " (NIC: "&amp; VLOOKUP(Table_ocorrencias11[[#This Row],[ocorrencia_id]],Table_vitimas[],9,FALSE)) &amp;")","")</f>
        <v>CELSO MANOEL DA SILVA JUNIOR (NIC: 137771)</v>
      </c>
      <c r="T25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24" s="36" t="str">
        <f>UPPER(IFERROR(Table_ocorrencias11[[#This Row],[descricao]],""))</f>
        <v>PM NO LOCAL: SD ROBERTO   126.338-2  18ºBPM</v>
      </c>
      <c r="V2524" s="109">
        <f>IFERROR(IF(Table_ocorrencias11[[#This Row],[data_ciencia]]="","",Table_ocorrencias11[[#This Row],[data_ciencia]]),"")</f>
        <v>0.78819444444444442</v>
      </c>
      <c r="W2524" s="109">
        <f>IFERROR(IF(Table_ocorrencias11[[#This Row],[data_saida]]="","",Table_ocorrencias11[[#This Row],[data_saida]]),"")</f>
        <v>0.80555555555555558</v>
      </c>
      <c r="X2524" s="109">
        <f>IFERROR(IF(Table_ocorrencias11[[#This Row],[data_chegada]]="","",Table_ocorrencias11[[#This Row],[data_chegada]]),"")</f>
        <v>0.84027777777777779</v>
      </c>
      <c r="Y2524" s="109">
        <f>IFERROR(IF(Table_ocorrencias11[[#This Row],[data_conclusao]]="","",Table_ocorrencias11[[#This Row],[data_conclusao]]),"")</f>
        <v>0.88194444444444442</v>
      </c>
      <c r="Z2524" s="36">
        <v>5195</v>
      </c>
      <c r="AA2524" s="36">
        <v>581</v>
      </c>
      <c r="AB2524" s="36">
        <v>14</v>
      </c>
      <c r="AC2524" s="36">
        <v>3871193</v>
      </c>
      <c r="AD2524" s="36">
        <v>3870464</v>
      </c>
      <c r="AE2524" s="36">
        <v>4456149</v>
      </c>
      <c r="AF2524" s="36">
        <v>29473</v>
      </c>
      <c r="AG2524" s="108">
        <v>45103</v>
      </c>
      <c r="AH2524" s="36" t="s">
        <v>36725</v>
      </c>
      <c r="AI2524" s="36" t="s">
        <v>680</v>
      </c>
      <c r="AJ2524" s="36" t="s">
        <v>664</v>
      </c>
      <c r="AK2524" s="36" t="s">
        <v>657</v>
      </c>
      <c r="AL2524" s="110">
        <v>0.78819444444444442</v>
      </c>
      <c r="AM2524" s="111">
        <v>0.80555555555555558</v>
      </c>
      <c r="AN2524" s="111">
        <v>0.84027777777777779</v>
      </c>
      <c r="AO2524" s="111">
        <v>0.88194444444444442</v>
      </c>
      <c r="AP2524" s="36" t="s">
        <v>36737</v>
      </c>
      <c r="AQ2524" s="36" t="s">
        <v>36738</v>
      </c>
      <c r="AR2524" s="36">
        <v>3</v>
      </c>
      <c r="AS2524" s="36" t="s">
        <v>1364</v>
      </c>
      <c r="AT2524" s="36" t="s">
        <v>36726</v>
      </c>
      <c r="AU2524" s="36" t="s">
        <v>36727</v>
      </c>
      <c r="AV2524" s="112" t="s">
        <v>698</v>
      </c>
      <c r="AW2524" s="36" t="s">
        <v>36728</v>
      </c>
      <c r="AX2524" s="36" t="s">
        <v>36739</v>
      </c>
      <c r="AY2524" s="36" t="b">
        <v>0</v>
      </c>
      <c r="AZ2524" s="36" t="s">
        <v>670</v>
      </c>
      <c r="BA2524" s="36" t="b">
        <v>0</v>
      </c>
      <c r="BB2524" s="36"/>
      <c r="BC2524" s="36"/>
    </row>
    <row r="2525" spans="1:55" hidden="1">
      <c r="A2525" s="36" t="str">
        <f>IFERROR(TEXT(Table_ocorrencias11[[#This Row],[caso_n]],"000")&amp;Table_ocorrencias11[[#This Row],[ponto]]&amp;"/"&amp;YEAR(Table_ocorrencias11[[#This Row],[DATA PLANTÃO]]),"")</f>
        <v>582.9/2021</v>
      </c>
      <c r="B2525" s="36" t="str">
        <f>IFERROR(IF(Table_ocorrencias11[[#This Row],[GDL]] = "","", Table_ocorrencias11[[#This Row],[GDL]]&amp;"/"&amp;YEAR(Table_ocorrencias11[[#This Row],[data_plantao]])),"")</f>
        <v>27098/2021</v>
      </c>
      <c r="C2525" s="36" t="str">
        <f>IF(Table_ocorrencias11[[#This Row],[fotos_gdl]] = TRUE,"ENVIADAS","PENDENTE")</f>
        <v>PENDENTE</v>
      </c>
      <c r="D2525" s="108">
        <f>IFERROR(Table_ocorrencias11[[#This Row],[data_plantao]],"")</f>
        <v>44389</v>
      </c>
      <c r="E2525" s="36" t="str">
        <f>IFERROR(Table_ocorrencias11[[#This Row],[CIODS]],"")</f>
        <v>D719414</v>
      </c>
      <c r="F2525" s="36" t="str">
        <f>IFERROR(Table_ocorrencias11[[#This Row],[natureza3]],"")</f>
        <v>Homicídio</v>
      </c>
      <c r="G2525" s="36" t="str">
        <f>IFERROR(Table_ocorrencias11[[#This Row],[tipo_local]],"")</f>
        <v>Externo</v>
      </c>
      <c r="H2525" s="36" t="str">
        <f>IFERROR(IF(Table_ocorrencias11[[#This Row],[instrumento9]] = 0,"",Table_ocorrencias11[[#This Row],[instrumento9]]),"")</f>
        <v/>
      </c>
      <c r="I2525" s="36" t="str">
        <f>IFERROR(VLOOKUP(Table_ocorrencias11[[#This Row],[matricula_perito]],Table_peritos[],2,FALSE),"")</f>
        <v>VICTOR CEZAR LUCENA TAVARES DE SÁ LEITÃO</v>
      </c>
      <c r="J2525" s="36" t="str">
        <f>IFERROR(VLOOKUP(Table_ocorrencias11[[#This Row],[matricula_auxiliar]],Table_auxiliares[],2,FALSE),"")</f>
        <v>FLAVIA ROBERTA FERREIRA</v>
      </c>
      <c r="K2525" s="36" t="str">
        <f>IFERROR(VLOOKUP(Table_ocorrencias11[[#This Row],[matricula_delegado]],Table_delegados[],2,FALSE),"")</f>
        <v>ERICA FONSECA MATIAS AGUIAR FEITOSA</v>
      </c>
      <c r="L2525" s="36" t="str">
        <f>IFERROR(Table_ocorrencias11[[#This Row],[viatura4]],"")</f>
        <v>UP006</v>
      </c>
      <c r="M2525" s="36" t="str">
        <f>IFERROR(IF(Table_ocorrencias11[[#This Row],[DPH2]] ="","",Table_ocorrencias11[[#This Row],[DPH2]]&amp;"º DPH"),"")</f>
        <v>10º DPH</v>
      </c>
      <c r="N2525" s="36" t="str">
        <f>UPPER(IFERROR(VLOOKUP(Table_ocorrencias11[[#This Row],[municipio]],Table_municipios[],2,FALSE),""))</f>
        <v>CAMARAGIBE</v>
      </c>
      <c r="O2525" s="36" t="str">
        <f>UPPER(IFERROR(Table_ocorrencias11[[#This Row],[bairro7]],""))</f>
        <v>TABATINGA</v>
      </c>
      <c r="P2525" s="36" t="str">
        <f>IFERROR(IF(Table_ocorrencias11[[#This Row],[rua8]] ="","",Table_ocorrencias11[[#This Row],[rua8]]),"")</f>
        <v>RUA ALCIDES RIBEIRO</v>
      </c>
      <c r="Q2525" s="36" t="str">
        <f>IFERROR(IF(Table_ocorrencias11[[#This Row],[latitude5]] ="","",Table_ocorrencias11[[#This Row],[latitude5]]),"")</f>
        <v>-8003287</v>
      </c>
      <c r="R2525" s="36" t="str">
        <f>IFERROR(IF(Table_ocorrencias11[[#This Row],[longitude6]] ="","",Table_ocorrencias11[[#This Row],[longitude6]]),"")</f>
        <v>-34975301</v>
      </c>
      <c r="S2525" s="36" t="str">
        <f>IFERROR(UPPER(VLOOKUP(Table_ocorrencias11[[#This Row],[ocorrencia_id]],Table_vitimas[],3,FALSE) &amp; " (NIC: "&amp; VLOOKUP(Table_ocorrencias11[[#This Row],[ocorrencia_id]],Table_vitimas[],9,FALSE)) &amp;")","")</f>
        <v>EDSON A MELO (NIC: 120038)</v>
      </c>
      <c r="T25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25" s="36" t="str">
        <f>UPPER(IFERROR(Table_ocorrencias11[[#This Row],[descricao]],""))</f>
        <v>DESCENDO A LADEIRA, CACIMBA, PÉ DE CAJA ANTES DA FOPE SD JOAO ALVES - 98924 8056</v>
      </c>
      <c r="V2525" s="109">
        <f>IFERROR(IF(Table_ocorrencias11[[#This Row],[data_ciencia]]="","",Table_ocorrencias11[[#This Row],[data_ciencia]]),"")</f>
        <v>0.10416666666666667</v>
      </c>
      <c r="W2525" s="109" t="str">
        <f>IFERROR(IF(Table_ocorrencias11[[#This Row],[data_saida]]="","",Table_ocorrencias11[[#This Row],[data_saida]]),"")</f>
        <v/>
      </c>
      <c r="X2525" s="109" t="str">
        <f>IFERROR(IF(Table_ocorrencias11[[#This Row],[data_chegada]]="","",Table_ocorrencias11[[#This Row],[data_chegada]]),"")</f>
        <v/>
      </c>
      <c r="Y2525" s="109" t="str">
        <f>IFERROR(IF(Table_ocorrencias11[[#This Row],[data_conclusao]]="","",Table_ocorrencias11[[#This Row],[data_conclusao]]),"")</f>
        <v/>
      </c>
      <c r="Z2525" s="36">
        <v>2701</v>
      </c>
      <c r="AA2525" s="36">
        <v>582</v>
      </c>
      <c r="AB2525" s="36">
        <v>10</v>
      </c>
      <c r="AC2525" s="36">
        <v>3866947</v>
      </c>
      <c r="AD2525" s="36">
        <v>3867684</v>
      </c>
      <c r="AE2525" s="36">
        <v>3864375</v>
      </c>
      <c r="AF2525" s="36">
        <v>27098</v>
      </c>
      <c r="AG2525" s="108">
        <v>44389</v>
      </c>
      <c r="AH2525" s="36" t="s">
        <v>9613</v>
      </c>
      <c r="AI2525" s="36" t="s">
        <v>680</v>
      </c>
      <c r="AJ2525" s="36" t="s">
        <v>664</v>
      </c>
      <c r="AK2525" s="36" t="s">
        <v>652</v>
      </c>
      <c r="AL2525" s="110">
        <v>0.10416666666666667</v>
      </c>
      <c r="AM2525" s="111"/>
      <c r="AN2525" s="111"/>
      <c r="AO2525" s="111"/>
      <c r="AP2525" s="36" t="s">
        <v>9614</v>
      </c>
      <c r="AQ2525" s="36" t="s">
        <v>9615</v>
      </c>
      <c r="AR2525" s="36">
        <v>4</v>
      </c>
      <c r="AS2525" s="36" t="s">
        <v>937</v>
      </c>
      <c r="AT2525" s="36" t="s">
        <v>9616</v>
      </c>
      <c r="AU2525" s="36" t="s">
        <v>9617</v>
      </c>
      <c r="AV2525" s="112"/>
      <c r="AW2525" s="36" t="s">
        <v>9618</v>
      </c>
      <c r="AX2525" s="36" t="s">
        <v>9619</v>
      </c>
      <c r="AY2525" s="36" t="b">
        <v>0</v>
      </c>
      <c r="AZ2525" s="36" t="s">
        <v>670</v>
      </c>
      <c r="BA2525" s="36" t="b">
        <v>0</v>
      </c>
      <c r="BB2525" s="36"/>
      <c r="BC2525" s="36"/>
    </row>
    <row r="2526" spans="1:55" hidden="1">
      <c r="A2526" s="36" t="str">
        <f>IFERROR(TEXT(Table_ocorrencias11[[#This Row],[caso_n]],"000")&amp;Table_ocorrencias11[[#This Row],[ponto]]&amp;"/"&amp;YEAR(Table_ocorrencias11[[#This Row],[DATA PLANTÃO]]),"")</f>
        <v>582.9/2022</v>
      </c>
      <c r="B2526" s="36" t="str">
        <f>IFERROR(IF(Table_ocorrencias11[[#This Row],[GDL]] = "","", Table_ocorrencias11[[#This Row],[GDL]]&amp;"/"&amp;YEAR(Table_ocorrencias11[[#This Row],[data_plantao]])),"")</f>
        <v>24684/2022</v>
      </c>
      <c r="C2526" s="36" t="str">
        <f>IF(Table_ocorrencias11[[#This Row],[fotos_gdl]] = TRUE,"ENVIADAS","PENDENTE")</f>
        <v>ENVIADAS</v>
      </c>
      <c r="D2526" s="108">
        <f>IFERROR(Table_ocorrencias11[[#This Row],[data_plantao]],"")</f>
        <v>44739</v>
      </c>
      <c r="E2526" s="36" t="str">
        <f>IFERROR(Table_ocorrencias11[[#This Row],[CIODS]],"")</f>
        <v>D758470</v>
      </c>
      <c r="F2526" s="36" t="str">
        <f>IFERROR(Table_ocorrencias11[[#This Row],[natureza3]],"")</f>
        <v>Homicídio</v>
      </c>
      <c r="G2526" s="36" t="str">
        <f>IFERROR(Table_ocorrencias11[[#This Row],[tipo_local]],"")</f>
        <v>Interno</v>
      </c>
      <c r="H2526" s="36" t="str">
        <f>IFERROR(IF(Table_ocorrencias11[[#This Row],[instrumento9]] = 0,"",Table_ocorrencias11[[#This Row],[instrumento9]]),"")</f>
        <v>PÉRFURO-CONTUNDENTE</v>
      </c>
      <c r="I2526" s="36" t="str">
        <f>IFERROR(VLOOKUP(Table_ocorrencias11[[#This Row],[matricula_perito]],Table_peritos[],2,FALSE),"")</f>
        <v>AUGUSTO GUILHERME FEITOSA CACHO BORGES</v>
      </c>
      <c r="J2526" s="36" t="str">
        <f>IFERROR(VLOOKUP(Table_ocorrencias11[[#This Row],[matricula_auxiliar]],Table_auxiliares[],2,FALSE),"")</f>
        <v>HILTON PESSOA DE FREITAS NETO</v>
      </c>
      <c r="K2526" s="36" t="str">
        <f>IFERROR(VLOOKUP(Table_ocorrencias11[[#This Row],[matricula_delegado]],Table_delegados[],2,FALSE),"")</f>
        <v>PAULO GUSTAVO COELHO DIAS</v>
      </c>
      <c r="L2526" s="36" t="str">
        <f>IFERROR(Table_ocorrencias11[[#This Row],[viatura4]],"")</f>
        <v>UP004</v>
      </c>
      <c r="M2526" s="36" t="str">
        <f>IFERROR(IF(Table_ocorrencias11[[#This Row],[DPH2]] ="","",Table_ocorrencias11[[#This Row],[DPH2]]&amp;"º DPH"),"")</f>
        <v>13º DPH</v>
      </c>
      <c r="N2526" s="36" t="str">
        <f>UPPER(IFERROR(VLOOKUP(Table_ocorrencias11[[#This Row],[municipio]],Table_municipios[],2,FALSE),""))</f>
        <v>JABOATÃO DOS GUARARAPES</v>
      </c>
      <c r="O2526" s="36" t="str">
        <f>UPPER(IFERROR(Table_ocorrencias11[[#This Row],[bairro7]],""))</f>
        <v>SOCORRO</v>
      </c>
      <c r="P2526" s="36" t="str">
        <f>IFERROR(IF(Table_ocorrencias11[[#This Row],[rua8]] ="","",Table_ocorrencias11[[#This Row],[rua8]]),"")</f>
        <v>RUA SÃO VICENTE DE PAULA, N°100</v>
      </c>
      <c r="Q2526" s="36" t="str">
        <f>IFERROR(IF(Table_ocorrencias11[[#This Row],[latitude5]] ="","",Table_ocorrencias11[[#This Row],[latitude5]]),"")</f>
        <v>-8.095814</v>
      </c>
      <c r="R2526" s="36" t="str">
        <f>IFERROR(IF(Table_ocorrencias11[[#This Row],[longitude6]] ="","",Table_ocorrencias11[[#This Row],[longitude6]]),"")</f>
        <v>-34.991002</v>
      </c>
      <c r="S2526" s="36" t="str">
        <f>IFERROR(UPPER(VLOOKUP(Table_ocorrencias11[[#This Row],[ocorrencia_id]],Table_vitimas[],3,FALSE) &amp; " (NIC: "&amp; VLOOKUP(Table_ocorrencias11[[#This Row],[ocorrencia_id]],Table_vitimas[],9,FALSE)) &amp;")","")</f>
        <v>SERGIO DE LIMA VELOSO (NIC: 128884)</v>
      </c>
      <c r="T25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26" s="36" t="str">
        <f>UPPER(IFERROR(Table_ocorrencias11[[#This Row],[descricao]],""))</f>
        <v>PAF - MASC_x000D_
PM SD TAINARA: 992059627</v>
      </c>
      <c r="V2526" s="109">
        <f>IFERROR(IF(Table_ocorrencias11[[#This Row],[data_ciencia]]="","",Table_ocorrencias11[[#This Row],[data_ciencia]]),"")</f>
        <v>0.8125</v>
      </c>
      <c r="W2526" s="109">
        <f>IFERROR(IF(Table_ocorrencias11[[#This Row],[data_saida]]="","",Table_ocorrencias11[[#This Row],[data_saida]]),"")</f>
        <v>0.82986111111111116</v>
      </c>
      <c r="X2526" s="109">
        <f>IFERROR(IF(Table_ocorrencias11[[#This Row],[data_chegada]]="","",Table_ocorrencias11[[#This Row],[data_chegada]]),"")</f>
        <v>0.85763888888888884</v>
      </c>
      <c r="Y2526" s="109">
        <f>IFERROR(IF(Table_ocorrencias11[[#This Row],[data_conclusao]]="","",Table_ocorrencias11[[#This Row],[data_conclusao]]),"")</f>
        <v>0.87847222222222221</v>
      </c>
      <c r="Z2526" s="36">
        <v>3939</v>
      </c>
      <c r="AA2526" s="36">
        <v>582</v>
      </c>
      <c r="AB2526" s="36">
        <v>13</v>
      </c>
      <c r="AC2526" s="36">
        <v>3870731</v>
      </c>
      <c r="AD2526" s="36">
        <v>3865967</v>
      </c>
      <c r="AE2526" s="36">
        <v>2725371</v>
      </c>
      <c r="AF2526" s="36">
        <v>24684</v>
      </c>
      <c r="AG2526" s="108">
        <v>44739</v>
      </c>
      <c r="AH2526" s="36" t="s">
        <v>24009</v>
      </c>
      <c r="AI2526" s="36" t="s">
        <v>680</v>
      </c>
      <c r="AJ2526" s="36" t="s">
        <v>651</v>
      </c>
      <c r="AK2526" s="36" t="s">
        <v>673</v>
      </c>
      <c r="AL2526" s="110">
        <v>0.8125</v>
      </c>
      <c r="AM2526" s="111">
        <v>0.82986111111111116</v>
      </c>
      <c r="AN2526" s="111">
        <v>0.85763888888888884</v>
      </c>
      <c r="AO2526" s="111">
        <v>0.87847222222222221</v>
      </c>
      <c r="AP2526" s="36" t="s">
        <v>24010</v>
      </c>
      <c r="AQ2526" s="36" t="s">
        <v>24011</v>
      </c>
      <c r="AR2526" s="36">
        <v>10</v>
      </c>
      <c r="AS2526" s="36" t="s">
        <v>7806</v>
      </c>
      <c r="AT2526" s="36" t="s">
        <v>24012</v>
      </c>
      <c r="AU2526" s="36" t="s">
        <v>12213</v>
      </c>
      <c r="AV2526" s="112" t="s">
        <v>698</v>
      </c>
      <c r="AW2526" s="36" t="s">
        <v>24013</v>
      </c>
      <c r="AX2526" s="36" t="s">
        <v>24014</v>
      </c>
      <c r="AY2526" s="36" t="b">
        <v>1</v>
      </c>
      <c r="AZ2526" s="36" t="s">
        <v>670</v>
      </c>
      <c r="BA2526" s="36" t="b">
        <v>0</v>
      </c>
      <c r="BB2526" s="36"/>
      <c r="BC2526" s="36"/>
    </row>
    <row r="2527" spans="1:55" hidden="1">
      <c r="A2527" s="36" t="str">
        <f>IFERROR(TEXT(Table_ocorrencias11[[#This Row],[caso_n]],"000")&amp;Table_ocorrencias11[[#This Row],[ponto]]&amp;"/"&amp;YEAR(Table_ocorrencias11[[#This Row],[DATA PLANTÃO]]),"")</f>
        <v>582.9/2023</v>
      </c>
      <c r="B2527" s="36" t="str">
        <f>IFERROR(IF(Table_ocorrencias11[[#This Row],[GDL]] = "","", Table_ocorrencias11[[#This Row],[GDL]]&amp;"/"&amp;YEAR(Table_ocorrencias11[[#This Row],[data_plantao]])),"")</f>
        <v/>
      </c>
      <c r="C2527" s="36" t="str">
        <f>IF(Table_ocorrencias11[[#This Row],[fotos_gdl]] = TRUE,"ENVIADAS","PENDENTE")</f>
        <v>PENDENTE</v>
      </c>
      <c r="D2527" s="108">
        <f>IFERROR(Table_ocorrencias11[[#This Row],[data_plantao]],"")</f>
        <v>45103</v>
      </c>
      <c r="E2527" s="36" t="str">
        <f>IFERROR(Table_ocorrencias11[[#This Row],[CIODS]],"")</f>
        <v>D803566</v>
      </c>
      <c r="F2527" s="36" t="str">
        <f>IFERROR(Table_ocorrencias11[[#This Row],[natureza3]],"")</f>
        <v>Homicídio</v>
      </c>
      <c r="G2527" s="36" t="str">
        <f>IFERROR(Table_ocorrencias11[[#This Row],[tipo_local]],"")</f>
        <v>Externo</v>
      </c>
      <c r="H2527" s="36" t="str">
        <f>IFERROR(IF(Table_ocorrencias11[[#This Row],[instrumento9]] = 0,"",Table_ocorrencias11[[#This Row],[instrumento9]]),"")</f>
        <v/>
      </c>
      <c r="I2527" s="36" t="str">
        <f>IFERROR(VLOOKUP(Table_ocorrencias11[[#This Row],[matricula_perito]],Table_peritos[],2,FALSE),"")</f>
        <v>MOISEIS GAUTHIER</v>
      </c>
      <c r="J2527" s="36" t="str">
        <f>IFERROR(VLOOKUP(Table_ocorrencias11[[#This Row],[matricula_auxiliar]],Table_auxiliares[],2,FALSE),"")</f>
        <v>JACKSON JOSE DE CASTRO FIGUEIREDO</v>
      </c>
      <c r="K2527" s="36" t="str">
        <f>IFERROR(VLOOKUP(Table_ocorrencias11[[#This Row],[matricula_delegado]],Table_delegados[],2,FALSE),"")</f>
        <v>PAULO GUSTAVO COELHO DIAS</v>
      </c>
      <c r="L2527" s="36" t="str">
        <f>IFERROR(Table_ocorrencias11[[#This Row],[viatura4]],"")</f>
        <v>UP038</v>
      </c>
      <c r="M2527" s="36" t="str">
        <f>IFERROR(IF(Table_ocorrencias11[[#This Row],[DPH2]] ="","",Table_ocorrencias11[[#This Row],[DPH2]]&amp;"º DPH"),"")</f>
        <v>12º DPH</v>
      </c>
      <c r="N2527" s="36" t="str">
        <f>UPPER(IFERROR(VLOOKUP(Table_ocorrencias11[[#This Row],[municipio]],Table_municipios[],2,FALSE),""))</f>
        <v>JABOATÃO DOS GUARARAPES</v>
      </c>
      <c r="O2527" s="36" t="str">
        <f>UPPER(IFERROR(Table_ocorrencias11[[#This Row],[bairro7]],""))</f>
        <v>BARRA DA JANGADA</v>
      </c>
      <c r="P2527" s="36" t="str">
        <f>IFERROR(IF(Table_ocorrencias11[[#This Row],[rua8]] ="","",Table_ocorrencias11[[#This Row],[rua8]]),"")</f>
        <v>RUA ONZE</v>
      </c>
      <c r="Q2527" s="36" t="str">
        <f>IFERROR(IF(Table_ocorrencias11[[#This Row],[latitude5]] ="","",Table_ocorrencias11[[#This Row],[latitude5]]),"")</f>
        <v>-8.222669</v>
      </c>
      <c r="R2527" s="36" t="str">
        <f>IFERROR(IF(Table_ocorrencias11[[#This Row],[longitude6]] ="","",Table_ocorrencias11[[#This Row],[longitude6]]),"")</f>
        <v>-34.937891</v>
      </c>
      <c r="S252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93)</v>
      </c>
      <c r="T25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27" s="36" t="str">
        <f>UPPER(IFERROR(Table_ocorrencias11[[#This Row],[descricao]],""))</f>
        <v>PM 9 7914-8416_x000D_
FOTOS NO CELULAR DO PERITO</v>
      </c>
      <c r="V2527" s="109">
        <f>IFERROR(IF(Table_ocorrencias11[[#This Row],[data_ciencia]]="","",Table_ocorrencias11[[#This Row],[data_ciencia]]),"")</f>
        <v>0.90625</v>
      </c>
      <c r="W2527" s="109" t="str">
        <f>IFERROR(IF(Table_ocorrencias11[[#This Row],[data_saida]]="","",Table_ocorrencias11[[#This Row],[data_saida]]),"")</f>
        <v/>
      </c>
      <c r="X2527" s="109" t="str">
        <f>IFERROR(IF(Table_ocorrencias11[[#This Row],[data_chegada]]="","",Table_ocorrencias11[[#This Row],[data_chegada]]),"")</f>
        <v/>
      </c>
      <c r="Y2527" s="109" t="str">
        <f>IFERROR(IF(Table_ocorrencias11[[#This Row],[data_conclusao]]="","",Table_ocorrencias11[[#This Row],[data_conclusao]]),"")</f>
        <v/>
      </c>
      <c r="Z2527" s="36">
        <v>5196</v>
      </c>
      <c r="AA2527" s="36">
        <v>582</v>
      </c>
      <c r="AB2527" s="36">
        <v>12</v>
      </c>
      <c r="AC2527" s="36">
        <v>3871282</v>
      </c>
      <c r="AD2527" s="36">
        <v>2965186</v>
      </c>
      <c r="AE2527" s="36">
        <v>2725371</v>
      </c>
      <c r="AF2527" s="36"/>
      <c r="AG2527" s="108">
        <v>45103</v>
      </c>
      <c r="AH2527" s="36" t="s">
        <v>36729</v>
      </c>
      <c r="AI2527" s="36" t="s">
        <v>680</v>
      </c>
      <c r="AJ2527" s="36" t="s">
        <v>664</v>
      </c>
      <c r="AK2527" s="36" t="s">
        <v>800</v>
      </c>
      <c r="AL2527" s="110">
        <v>0.90625</v>
      </c>
      <c r="AM2527" s="111"/>
      <c r="AN2527" s="111"/>
      <c r="AO2527" s="111"/>
      <c r="AP2527" s="36" t="s">
        <v>36730</v>
      </c>
      <c r="AQ2527" s="36" t="s">
        <v>36731</v>
      </c>
      <c r="AR2527" s="36">
        <v>10</v>
      </c>
      <c r="AS2527" s="36" t="s">
        <v>36732</v>
      </c>
      <c r="AT2527" s="36" t="s">
        <v>36733</v>
      </c>
      <c r="AU2527" s="36" t="s">
        <v>36734</v>
      </c>
      <c r="AV2527" s="112"/>
      <c r="AW2527" s="36" t="s">
        <v>36735</v>
      </c>
      <c r="AX2527" s="36" t="s">
        <v>36736</v>
      </c>
      <c r="AY2527" s="36" t="b">
        <v>0</v>
      </c>
      <c r="AZ2527" s="36" t="s">
        <v>670</v>
      </c>
      <c r="BA2527" s="36" t="b">
        <v>0</v>
      </c>
      <c r="BB2527" s="36"/>
      <c r="BC2527" s="36"/>
    </row>
    <row r="2528" spans="1:55" hidden="1">
      <c r="A2528" s="36" t="str">
        <f>IFERROR(TEXT(Table_ocorrencias11[[#This Row],[caso_n]],"000")&amp;Table_ocorrencias11[[#This Row],[ponto]]&amp;"/"&amp;YEAR(Table_ocorrencias11[[#This Row],[DATA PLANTÃO]]),"")</f>
        <v>583.9/2021</v>
      </c>
      <c r="B2528" s="36" t="str">
        <f>IFERROR(IF(Table_ocorrencias11[[#This Row],[GDL]] = "","", Table_ocorrencias11[[#This Row],[GDL]]&amp;"/"&amp;YEAR(Table_ocorrencias11[[#This Row],[data_plantao]])),"")</f>
        <v>27097/2021</v>
      </c>
      <c r="C2528" s="36" t="str">
        <f>IF(Table_ocorrencias11[[#This Row],[fotos_gdl]] = TRUE,"ENVIADAS","PENDENTE")</f>
        <v>ENVIADAS</v>
      </c>
      <c r="D2528" s="108">
        <f>IFERROR(Table_ocorrencias11[[#This Row],[data_plantao]],"")</f>
        <v>44389</v>
      </c>
      <c r="E2528" s="36" t="str">
        <f>IFERROR(Table_ocorrencias11[[#This Row],[CIODS]],"")</f>
        <v>D719415</v>
      </c>
      <c r="F2528" s="36" t="str">
        <f>IFERROR(Table_ocorrencias11[[#This Row],[natureza3]],"")</f>
        <v>Homicídio</v>
      </c>
      <c r="G2528" s="36" t="str">
        <f>IFERROR(Table_ocorrencias11[[#This Row],[tipo_local]],"")</f>
        <v>Externo</v>
      </c>
      <c r="H2528" s="36" t="str">
        <f>IFERROR(IF(Table_ocorrencias11[[#This Row],[instrumento9]] = 0,"",Table_ocorrencias11[[#This Row],[instrumento9]]),"")</f>
        <v>PÉRFURO-CONTUNDENTE</v>
      </c>
      <c r="I2528" s="36" t="str">
        <f>IFERROR(VLOOKUP(Table_ocorrencias11[[#This Row],[matricula_perito]],Table_peritos[],2,FALSE),"")</f>
        <v>LUCAS ARAÚJO DE ALMEIDA</v>
      </c>
      <c r="J2528" s="36" t="str">
        <f>IFERROR(VLOOKUP(Table_ocorrencias11[[#This Row],[matricula_auxiliar]],Table_auxiliares[],2,FALSE),"")</f>
        <v>RICARDO ALEXANDRE MELO DA SILVA</v>
      </c>
      <c r="K2528" s="36" t="str">
        <f>IFERROR(VLOOKUP(Table_ocorrencias11[[#This Row],[matricula_delegado]],Table_delegados[],2,FALSE),"")</f>
        <v>LUIZ ALBERTO BRAGA DE QUEIROZ</v>
      </c>
      <c r="L2528" s="36" t="str">
        <f>IFERROR(Table_ocorrencias11[[#This Row],[viatura4]],"")</f>
        <v>UP004</v>
      </c>
      <c r="M2528" s="36" t="str">
        <f>IFERROR(IF(Table_ocorrencias11[[#This Row],[DPH2]] ="","",Table_ocorrencias11[[#This Row],[DPH2]]&amp;"º DPH"),"")</f>
        <v>7º DPH</v>
      </c>
      <c r="N2528" s="36" t="str">
        <f>UPPER(IFERROR(VLOOKUP(Table_ocorrencias11[[#This Row],[municipio]],Table_municipios[],2,FALSE),""))</f>
        <v>ABREU E LIMA</v>
      </c>
      <c r="O2528" s="36" t="str">
        <f>UPPER(IFERROR(Table_ocorrencias11[[#This Row],[bairro7]],""))</f>
        <v>CAETES VELHO</v>
      </c>
      <c r="P2528" s="36" t="str">
        <f>IFERROR(IF(Table_ocorrencias11[[#This Row],[rua8]] ="","",Table_ocorrencias11[[#This Row],[rua8]]),"")</f>
        <v>AV RUI BARBOSA</v>
      </c>
      <c r="Q2528" s="36" t="str">
        <f>IFERROR(IF(Table_ocorrencias11[[#This Row],[latitude5]] ="","",Table_ocorrencias11[[#This Row],[latitude5]]),"")</f>
        <v>-7906666</v>
      </c>
      <c r="R2528" s="36" t="str">
        <f>IFERROR(IF(Table_ocorrencias11[[#This Row],[longitude6]] ="","",Table_ocorrencias11[[#This Row],[longitude6]]),"")</f>
        <v>-34907574</v>
      </c>
      <c r="S2528" s="36" t="str">
        <f>IFERROR(UPPER(VLOOKUP(Table_ocorrencias11[[#This Row],[ocorrencia_id]],Table_vitimas[],3,FALSE) &amp; " (NIC: "&amp; VLOOKUP(Table_ocorrencias11[[#This Row],[ocorrencia_id]],Table_vitimas[],9,FALSE)) &amp;")","")</f>
        <v>AERTON CARLOS ALVES ANDRADE (NIC: 120032)</v>
      </c>
      <c r="T25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28" s="36" t="str">
        <f>UPPER(IFERROR(Table_ocorrencias11[[#This Row],[descricao]],""))</f>
        <v>SGT EMERSON - 98864 2075</v>
      </c>
      <c r="V2528" s="109">
        <f>IFERROR(IF(Table_ocorrencias11[[#This Row],[data_ciencia]]="","",Table_ocorrencias11[[#This Row],[data_ciencia]]),"")</f>
        <v>0.10416666666666667</v>
      </c>
      <c r="W2528" s="109">
        <f>IFERROR(IF(Table_ocorrencias11[[#This Row],[data_saida]]="","",Table_ocorrencias11[[#This Row],[data_saida]]),"")</f>
        <v>0.12152777777777778</v>
      </c>
      <c r="X2528" s="109">
        <f>IFERROR(IF(Table_ocorrencias11[[#This Row],[data_chegada]]="","",Table_ocorrencias11[[#This Row],[data_chegada]]),"")</f>
        <v>0.13541666666666666</v>
      </c>
      <c r="Y2528" s="109" t="str">
        <f>IFERROR(IF(Table_ocorrencias11[[#This Row],[data_conclusao]]="","",Table_ocorrencias11[[#This Row],[data_conclusao]]),"")</f>
        <v/>
      </c>
      <c r="Z2528" s="36">
        <v>2702</v>
      </c>
      <c r="AA2528" s="36">
        <v>583</v>
      </c>
      <c r="AB2528" s="36">
        <v>7</v>
      </c>
      <c r="AC2528" s="36">
        <v>3870006</v>
      </c>
      <c r="AD2528" s="36">
        <v>3867641</v>
      </c>
      <c r="AE2528" s="36">
        <v>3902820</v>
      </c>
      <c r="AF2528" s="36">
        <v>27097</v>
      </c>
      <c r="AG2528" s="108">
        <v>44389</v>
      </c>
      <c r="AH2528" s="36" t="s">
        <v>9620</v>
      </c>
      <c r="AI2528" s="36" t="s">
        <v>680</v>
      </c>
      <c r="AJ2528" s="36" t="s">
        <v>664</v>
      </c>
      <c r="AK2528" s="36" t="s">
        <v>673</v>
      </c>
      <c r="AL2528" s="110">
        <v>0.10416666666666667</v>
      </c>
      <c r="AM2528" s="111">
        <v>0.12152777777777778</v>
      </c>
      <c r="AN2528" s="111">
        <v>0.13541666666666666</v>
      </c>
      <c r="AO2528" s="111"/>
      <c r="AP2528" s="36" t="s">
        <v>9621</v>
      </c>
      <c r="AQ2528" s="36" t="s">
        <v>9622</v>
      </c>
      <c r="AR2528" s="36">
        <v>1</v>
      </c>
      <c r="AS2528" s="36" t="s">
        <v>9623</v>
      </c>
      <c r="AT2528" s="36" t="s">
        <v>9624</v>
      </c>
      <c r="AU2528" s="36" t="s">
        <v>9625</v>
      </c>
      <c r="AV2528" s="112" t="s">
        <v>698</v>
      </c>
      <c r="AW2528" s="36" t="s">
        <v>9626</v>
      </c>
      <c r="AX2528" s="36" t="s">
        <v>9627</v>
      </c>
      <c r="AY2528" s="36" t="b">
        <v>1</v>
      </c>
      <c r="AZ2528" s="36" t="s">
        <v>670</v>
      </c>
      <c r="BA2528" s="36" t="b">
        <v>0</v>
      </c>
      <c r="BB2528" s="36"/>
      <c r="BC2528" s="36"/>
    </row>
    <row r="2529" spans="1:55" hidden="1">
      <c r="A2529" s="36" t="str">
        <f>IFERROR(TEXT(Table_ocorrencias11[[#This Row],[caso_n]],"000")&amp;Table_ocorrencias11[[#This Row],[ponto]]&amp;"/"&amp;YEAR(Table_ocorrencias11[[#This Row],[DATA PLANTÃO]]),"")</f>
        <v>583.9/2022</v>
      </c>
      <c r="B2529" s="36" t="str">
        <f>IFERROR(IF(Table_ocorrencias11[[#This Row],[GDL]] = "","", Table_ocorrencias11[[#This Row],[GDL]]&amp;"/"&amp;YEAR(Table_ocorrencias11[[#This Row],[data_plantao]])),"")</f>
        <v/>
      </c>
      <c r="C2529" s="36" t="str">
        <f>IF(Table_ocorrencias11[[#This Row],[fotos_gdl]] = TRUE,"ENVIADAS","PENDENTE")</f>
        <v>ENVIADAS</v>
      </c>
      <c r="D2529" s="108">
        <f>IFERROR(Table_ocorrencias11[[#This Row],[data_plantao]],"")</f>
        <v>44739</v>
      </c>
      <c r="E2529" s="36" t="str">
        <f>IFERROR(Table_ocorrencias11[[#This Row],[CIODS]],"")</f>
        <v>D758482</v>
      </c>
      <c r="F2529" s="36" t="str">
        <f>IFERROR(Table_ocorrencias11[[#This Row],[natureza3]],"")</f>
        <v>Homicídio</v>
      </c>
      <c r="G2529" s="36" t="str">
        <f>IFERROR(Table_ocorrencias11[[#This Row],[tipo_local]],"")</f>
        <v>Interno</v>
      </c>
      <c r="H2529" s="36" t="str">
        <f>IFERROR(IF(Table_ocorrencias11[[#This Row],[instrumento9]] = 0,"",Table_ocorrencias11[[#This Row],[instrumento9]]),"")</f>
        <v/>
      </c>
      <c r="I2529" s="36" t="str">
        <f>IFERROR(VLOOKUP(Table_ocorrencias11[[#This Row],[matricula_perito]],Table_peritos[],2,FALSE),"")</f>
        <v>LUCAS ARAÚJO DE ALMEIDA</v>
      </c>
      <c r="J2529" s="36" t="str">
        <f>IFERROR(VLOOKUP(Table_ocorrencias11[[#This Row],[matricula_auxiliar]],Table_auxiliares[],2,FALSE),"")</f>
        <v>ALMIR CARLOS DE SOUZA</v>
      </c>
      <c r="K2529" s="36" t="str">
        <f>IFERROR(VLOOKUP(Table_ocorrencias11[[#This Row],[matricula_delegado]],Table_delegados[],2,FALSE),"")</f>
        <v>GILDERLEY ALVES GONDIM</v>
      </c>
      <c r="L2529" s="36" t="str">
        <f>IFERROR(Table_ocorrencias11[[#This Row],[viatura4]],"")</f>
        <v>UP004</v>
      </c>
      <c r="M2529" s="36" t="str">
        <f>IFERROR(IF(Table_ocorrencias11[[#This Row],[DPH2]] ="","",Table_ocorrencias11[[#This Row],[DPH2]]&amp;"º DPH"),"")</f>
        <v>13º DPH</v>
      </c>
      <c r="N2529" s="36" t="str">
        <f>UPPER(IFERROR(VLOOKUP(Table_ocorrencias11[[#This Row],[municipio]],Table_municipios[],2,FALSE),""))</f>
        <v>JABOATÃO DOS GUARARAPES</v>
      </c>
      <c r="O2529" s="36" t="str">
        <f>UPPER(IFERROR(Table_ocorrencias11[[#This Row],[bairro7]],""))</f>
        <v>CURADO IV</v>
      </c>
      <c r="P2529" s="36" t="str">
        <f>IFERROR(IF(Table_ocorrencias11[[#This Row],[rua8]] ="","",Table_ocorrencias11[[#This Row],[rua8]]),"")</f>
        <v>RUA MONTE OREBE, 444</v>
      </c>
      <c r="Q2529" s="36" t="str">
        <f>IFERROR(IF(Table_ocorrencias11[[#This Row],[latitude5]] ="","",Table_ocorrencias11[[#This Row],[latitude5]]),"")</f>
        <v>-8.067547</v>
      </c>
      <c r="R2529" s="36" t="str">
        <f>IFERROR(IF(Table_ocorrencias11[[#This Row],[longitude6]] ="","",Table_ocorrencias11[[#This Row],[longitude6]]),"")</f>
        <v>-34.997535</v>
      </c>
      <c r="S2529" s="36" t="str">
        <f>IFERROR(UPPER(VLOOKUP(Table_ocorrencias11[[#This Row],[ocorrencia_id]],Table_vitimas[],3,FALSE) &amp; " (NIC: "&amp; VLOOKUP(Table_ocorrencias11[[#This Row],[ocorrencia_id]],Table_vitimas[],9,FALSE)) &amp;")","")</f>
        <v>VALTESOSN BATISTA DOS SANTOS (NIC: 128887)</v>
      </c>
      <c r="T25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29" s="36" t="str">
        <f>UPPER(IFERROR(Table_ocorrencias11[[#This Row],[descricao]],""))</f>
        <v>CONTATO: 998339246</v>
      </c>
      <c r="V2529" s="109">
        <f>IFERROR(IF(Table_ocorrencias11[[#This Row],[data_ciencia]]="","",Table_ocorrencias11[[#This Row],[data_ciencia]]),"")</f>
        <v>0.94444444444444442</v>
      </c>
      <c r="W2529" s="109">
        <f>IFERROR(IF(Table_ocorrencias11[[#This Row],[data_saida]]="","",Table_ocorrencias11[[#This Row],[data_saida]]),"")</f>
        <v>0.95138888888888884</v>
      </c>
      <c r="X2529" s="109">
        <f>IFERROR(IF(Table_ocorrencias11[[#This Row],[data_chegada]]="","",Table_ocorrencias11[[#This Row],[data_chegada]]),"")</f>
        <v>0.96527777777777779</v>
      </c>
      <c r="Y2529" s="109">
        <f>IFERROR(IF(Table_ocorrencias11[[#This Row],[data_conclusao]]="","",Table_ocorrencias11[[#This Row],[data_conclusao]]),"")</f>
        <v>0.99652777777777779</v>
      </c>
      <c r="Z2529" s="36">
        <v>3940</v>
      </c>
      <c r="AA2529" s="36">
        <v>583</v>
      </c>
      <c r="AB2529" s="36">
        <v>13</v>
      </c>
      <c r="AC2529" s="36">
        <v>3870006</v>
      </c>
      <c r="AD2529" s="36">
        <v>1586920</v>
      </c>
      <c r="AE2529" s="36">
        <v>2724642</v>
      </c>
      <c r="AF2529" s="36"/>
      <c r="AG2529" s="108">
        <v>44739</v>
      </c>
      <c r="AH2529" s="36" t="s">
        <v>24015</v>
      </c>
      <c r="AI2529" s="36" t="s">
        <v>680</v>
      </c>
      <c r="AJ2529" s="36" t="s">
        <v>651</v>
      </c>
      <c r="AK2529" s="36" t="s">
        <v>673</v>
      </c>
      <c r="AL2529" s="110">
        <v>0.94444444444444442</v>
      </c>
      <c r="AM2529" s="111">
        <v>0.95138888888888884</v>
      </c>
      <c r="AN2529" s="111">
        <v>0.96527777777777779</v>
      </c>
      <c r="AO2529" s="111">
        <v>0.99652777777777779</v>
      </c>
      <c r="AP2529" s="36" t="s">
        <v>24016</v>
      </c>
      <c r="AQ2529" s="36" t="s">
        <v>24017</v>
      </c>
      <c r="AR2529" s="36">
        <v>10</v>
      </c>
      <c r="AS2529" s="36" t="s">
        <v>2266</v>
      </c>
      <c r="AT2529" s="36" t="s">
        <v>24018</v>
      </c>
      <c r="AU2529" s="36" t="s">
        <v>24019</v>
      </c>
      <c r="AV2529" s="112"/>
      <c r="AW2529" s="36" t="s">
        <v>24020</v>
      </c>
      <c r="AX2529" s="36" t="s">
        <v>24021</v>
      </c>
      <c r="AY2529" s="36" t="b">
        <v>1</v>
      </c>
      <c r="AZ2529" s="36" t="s">
        <v>670</v>
      </c>
      <c r="BA2529" s="36" t="b">
        <v>0</v>
      </c>
      <c r="BB2529" s="36"/>
      <c r="BC2529" s="36"/>
    </row>
    <row r="2530" spans="1:55" hidden="1">
      <c r="A2530" s="36" t="str">
        <f>IFERROR(TEXT(Table_ocorrencias11[[#This Row],[caso_n]],"000")&amp;Table_ocorrencias11[[#This Row],[ponto]]&amp;"/"&amp;YEAR(Table_ocorrencias11[[#This Row],[DATA PLANTÃO]]),"")</f>
        <v>583.9/2023</v>
      </c>
      <c r="B2530" s="36" t="str">
        <f>IFERROR(IF(Table_ocorrencias11[[#This Row],[GDL]] = "","", Table_ocorrencias11[[#This Row],[GDL]]&amp;"/"&amp;YEAR(Table_ocorrencias11[[#This Row],[data_plantao]])),"")</f>
        <v>29529/2023</v>
      </c>
      <c r="C2530" s="36" t="str">
        <f>IF(Table_ocorrencias11[[#This Row],[fotos_gdl]] = TRUE,"ENVIADAS","PENDENTE")</f>
        <v>ENVIADAS</v>
      </c>
      <c r="D2530" s="108">
        <f>IFERROR(Table_ocorrencias11[[#This Row],[data_plantao]],"")</f>
        <v>45104</v>
      </c>
      <c r="E2530" s="36" t="str">
        <f>IFERROR(Table_ocorrencias11[[#This Row],[CIODS]],"")</f>
        <v>D803606</v>
      </c>
      <c r="F2530" s="36" t="str">
        <f>IFERROR(Table_ocorrencias11[[#This Row],[natureza3]],"")</f>
        <v>Morte a esclarecer</v>
      </c>
      <c r="G2530" s="36" t="str">
        <f>IFERROR(Table_ocorrencias11[[#This Row],[tipo_local]],"")</f>
        <v>Externo</v>
      </c>
      <c r="H2530" s="36" t="str">
        <f>IFERROR(IF(Table_ocorrencias11[[#This Row],[instrumento9]] = 0,"",Table_ocorrencias11[[#This Row],[instrumento9]]),"")</f>
        <v>OUTROS</v>
      </c>
      <c r="I2530" s="36" t="str">
        <f>IFERROR(VLOOKUP(Table_ocorrencias11[[#This Row],[matricula_perito]],Table_peritos[],2,FALSE),"")</f>
        <v>DIOGO SINESIO TRAJANO DE ARRUDA</v>
      </c>
      <c r="J2530" s="36" t="str">
        <f>IFERROR(VLOOKUP(Table_ocorrencias11[[#This Row],[matricula_auxiliar]],Table_auxiliares[],2,FALSE),"")</f>
        <v>JACKSON JOSE DE CASTRO FIGUEIREDO</v>
      </c>
      <c r="K2530" s="36" t="str">
        <f>IFERROR(VLOOKUP(Table_ocorrencias11[[#This Row],[matricula_delegado]],Table_delegados[],2,FALSE),"")</f>
        <v>AUSENTE</v>
      </c>
      <c r="L2530" s="36" t="str">
        <f>IFERROR(Table_ocorrencias11[[#This Row],[viatura4]],"")</f>
        <v>UP004</v>
      </c>
      <c r="M2530" s="36" t="str">
        <f>IFERROR(IF(Table_ocorrencias11[[#This Row],[DPH2]] ="","",Table_ocorrencias11[[#This Row],[DPH2]]&amp;"º DPH"),"")</f>
        <v>9º DPH</v>
      </c>
      <c r="N2530" s="36" t="str">
        <f>UPPER(IFERROR(VLOOKUP(Table_ocorrencias11[[#This Row],[municipio]],Table_municipios[],2,FALSE),""))</f>
        <v>OLINDA</v>
      </c>
      <c r="O2530" s="36" t="str">
        <f>UPPER(IFERROR(Table_ocorrencias11[[#This Row],[bairro7]],""))</f>
        <v>VARADOURO</v>
      </c>
      <c r="P2530" s="36" t="str">
        <f>IFERROR(IF(Table_ocorrencias11[[#This Row],[rua8]] ="","",Table_ocorrencias11[[#This Row],[rua8]]),"")</f>
        <v>AVENIDA JOAQUIM NABUCO</v>
      </c>
      <c r="Q2530" s="36" t="str">
        <f>IFERROR(IF(Table_ocorrencias11[[#This Row],[latitude5]] ="","",Table_ocorrencias11[[#This Row],[latitude5]]),"")</f>
        <v>-8.017748</v>
      </c>
      <c r="R2530" s="36" t="str">
        <f>IFERROR(IF(Table_ocorrencias11[[#This Row],[longitude6]] ="","",Table_ocorrencias11[[#This Row],[longitude6]]),"")</f>
        <v>-34.854397</v>
      </c>
      <c r="S253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94)</v>
      </c>
      <c r="T25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30" s="36" t="str">
        <f>UPPER(IFERROR(Table_ocorrencias11[[#This Row],[descricao]],""))</f>
        <v>SGT J VICENTE 980360-2 1 BPM</v>
      </c>
      <c r="V2530" s="109">
        <f>IFERROR(IF(Table_ocorrencias11[[#This Row],[data_ciencia]]="","",Table_ocorrencias11[[#This Row],[data_ciencia]]),"")</f>
        <v>0.27777777777777779</v>
      </c>
      <c r="W2530" s="109">
        <f>IFERROR(IF(Table_ocorrencias11[[#This Row],[data_saida]]="","",Table_ocorrencias11[[#This Row],[data_saida]]),"")</f>
        <v>0.30555555555555558</v>
      </c>
      <c r="X2530" s="109">
        <f>IFERROR(IF(Table_ocorrencias11[[#This Row],[data_chegada]]="","",Table_ocorrencias11[[#This Row],[data_chegada]]),"")</f>
        <v>0.33333333333333331</v>
      </c>
      <c r="Y2530" s="109">
        <f>IFERROR(IF(Table_ocorrencias11[[#This Row],[data_conclusao]]="","",Table_ocorrencias11[[#This Row],[data_conclusao]]),"")</f>
        <v>0.38541666666666669</v>
      </c>
      <c r="Z2530" s="36">
        <v>5198</v>
      </c>
      <c r="AA2530" s="36">
        <v>583</v>
      </c>
      <c r="AB2530" s="36">
        <v>9</v>
      </c>
      <c r="AC2530" s="36">
        <v>3871193</v>
      </c>
      <c r="AD2530" s="36">
        <v>2965186</v>
      </c>
      <c r="AE2530" s="36">
        <v>0</v>
      </c>
      <c r="AF2530" s="36">
        <v>29529</v>
      </c>
      <c r="AG2530" s="108">
        <v>45104</v>
      </c>
      <c r="AH2530" s="36" t="s">
        <v>36750</v>
      </c>
      <c r="AI2530" s="36" t="s">
        <v>672</v>
      </c>
      <c r="AJ2530" s="36" t="s">
        <v>664</v>
      </c>
      <c r="AK2530" s="36" t="s">
        <v>673</v>
      </c>
      <c r="AL2530" s="110">
        <v>0.27777777777777779</v>
      </c>
      <c r="AM2530" s="111">
        <v>0.30555555555555558</v>
      </c>
      <c r="AN2530" s="111">
        <v>0.33333333333333331</v>
      </c>
      <c r="AO2530" s="111">
        <v>0.38541666666666669</v>
      </c>
      <c r="AP2530" s="36" t="s">
        <v>36751</v>
      </c>
      <c r="AQ2530" s="36" t="s">
        <v>36752</v>
      </c>
      <c r="AR2530" s="36">
        <v>12</v>
      </c>
      <c r="AS2530" s="36" t="s">
        <v>4094</v>
      </c>
      <c r="AT2530" s="36" t="s">
        <v>36753</v>
      </c>
      <c r="AU2530" s="36" t="s">
        <v>36754</v>
      </c>
      <c r="AV2530" s="112" t="s">
        <v>658</v>
      </c>
      <c r="AW2530" s="36" t="s">
        <v>36755</v>
      </c>
      <c r="AX2530" s="36" t="s">
        <v>36756</v>
      </c>
      <c r="AY2530" s="36" t="b">
        <v>1</v>
      </c>
      <c r="AZ2530" s="36" t="s">
        <v>670</v>
      </c>
      <c r="BA2530" s="36" t="b">
        <v>0</v>
      </c>
      <c r="BB2530" s="36"/>
      <c r="BC2530" s="36"/>
    </row>
    <row r="2531" spans="1:55" hidden="1">
      <c r="A2531" s="36" t="str">
        <f>IFERROR(TEXT(Table_ocorrencias11[[#This Row],[caso_n]],"000")&amp;Table_ocorrencias11[[#This Row],[ponto]]&amp;"/"&amp;YEAR(Table_ocorrencias11[[#This Row],[DATA PLANTÃO]]),"")</f>
        <v>584.9/2021</v>
      </c>
      <c r="B2531" s="36" t="str">
        <f>IFERROR(IF(Table_ocorrencias11[[#This Row],[GDL]] = "","", Table_ocorrencias11[[#This Row],[GDL]]&amp;"/"&amp;YEAR(Table_ocorrencias11[[#This Row],[data_plantao]])),"")</f>
        <v>27496/2021</v>
      </c>
      <c r="C2531" s="36" t="str">
        <f>IF(Table_ocorrencias11[[#This Row],[fotos_gdl]] = TRUE,"ENVIADAS","PENDENTE")</f>
        <v>ENVIADAS</v>
      </c>
      <c r="D2531" s="108">
        <f>IFERROR(Table_ocorrencias11[[#This Row],[data_plantao]],"")</f>
        <v>44391</v>
      </c>
      <c r="E2531" s="36" t="str">
        <f>IFERROR(Table_ocorrencias11[[#This Row],[CIODS]],"")</f>
        <v>D719580</v>
      </c>
      <c r="F2531" s="36" t="str">
        <f>IFERROR(Table_ocorrencias11[[#This Row],[natureza3]],"")</f>
        <v>Homicídio</v>
      </c>
      <c r="G2531" s="36" t="str">
        <f>IFERROR(Table_ocorrencias11[[#This Row],[tipo_local]],"")</f>
        <v>Externo</v>
      </c>
      <c r="H2531" s="36" t="str">
        <f>IFERROR(IF(Table_ocorrencias11[[#This Row],[instrumento9]] = 0,"",Table_ocorrencias11[[#This Row],[instrumento9]]),"")</f>
        <v>PÉRFURO-CONTUNDENTE</v>
      </c>
      <c r="I2531" s="36" t="str">
        <f>IFERROR(VLOOKUP(Table_ocorrencias11[[#This Row],[matricula_perito]],Table_peritos[],2,FALSE),"")</f>
        <v>MOISEIS GAUTHIER</v>
      </c>
      <c r="J2531" s="36" t="str">
        <f>IFERROR(VLOOKUP(Table_ocorrencias11[[#This Row],[matricula_auxiliar]],Table_auxiliares[],2,FALSE),"")</f>
        <v>HILTON PESSOA DE FREITAS NETO</v>
      </c>
      <c r="K2531" s="36" t="str">
        <f>IFERROR(VLOOKUP(Table_ocorrencias11[[#This Row],[matricula_delegado]],Table_delegados[],2,FALSE),"")</f>
        <v>VILANEIDA PARENTE AGUIAR</v>
      </c>
      <c r="L2531" s="36" t="str">
        <f>IFERROR(Table_ocorrencias11[[#This Row],[viatura4]],"")</f>
        <v>UP006</v>
      </c>
      <c r="M2531" s="36" t="str">
        <f>IFERROR(IF(Table_ocorrencias11[[#This Row],[DPH2]] ="","",Table_ocorrencias11[[#This Row],[DPH2]]&amp;"º DPH"),"")</f>
        <v>11º DPH</v>
      </c>
      <c r="N2531" s="36" t="str">
        <f>UPPER(IFERROR(VLOOKUP(Table_ocorrencias11[[#This Row],[municipio]],Table_municipios[],2,FALSE),""))</f>
        <v>JABOATÃO DOS GUARARAPES</v>
      </c>
      <c r="O2531" s="36" t="str">
        <f>UPPER(IFERROR(Table_ocorrencias11[[#This Row],[bairro7]],""))</f>
        <v>PRAZERES</v>
      </c>
      <c r="P2531" s="36" t="str">
        <f>IFERROR(IF(Table_ocorrencias11[[#This Row],[rua8]] ="","",Table_ocorrencias11[[#This Row],[rua8]]),"")</f>
        <v>RUA BARCARANA, N486</v>
      </c>
      <c r="Q2531" s="36" t="str">
        <f>IFERROR(IF(Table_ocorrencias11[[#This Row],[latitude5]] ="","",Table_ocorrencias11[[#This Row],[latitude5]]),"")</f>
        <v>-8.210123</v>
      </c>
      <c r="R2531" s="36" t="str">
        <f>IFERROR(IF(Table_ocorrencias11[[#This Row],[longitude6]] ="","",Table_ocorrencias11[[#This Row],[longitude6]]),"")</f>
        <v>-34.957132</v>
      </c>
      <c r="S2531" s="36" t="str">
        <f>IFERROR(UPPER(VLOOKUP(Table_ocorrencias11[[#This Row],[ocorrencia_id]],Table_vitimas[],3,FALSE) &amp; " (NIC: "&amp; VLOOKUP(Table_ocorrencias11[[#This Row],[ocorrencia_id]],Table_vitimas[],9,FALSE)) &amp;")","")</f>
        <v>VAGNER PEDRO LINS DOS SANTOS (NIC: 120049)</v>
      </c>
      <c r="T25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31" s="36" t="str">
        <f>UPPER(IFERROR(Table_ocorrencias11[[#This Row],[descricao]],""))</f>
        <v>PAF-EXT-MASC/996075932</v>
      </c>
      <c r="V2531" s="109">
        <f>IFERROR(IF(Table_ocorrencias11[[#This Row],[data_ciencia]]="","",Table_ocorrencias11[[#This Row],[data_ciencia]]),"")</f>
        <v>0.72916666666666663</v>
      </c>
      <c r="W2531" s="109">
        <f>IFERROR(IF(Table_ocorrencias11[[#This Row],[data_saida]]="","",Table_ocorrencias11[[#This Row],[data_saida]]),"")</f>
        <v>0.75</v>
      </c>
      <c r="X2531" s="109">
        <f>IFERROR(IF(Table_ocorrencias11[[#This Row],[data_chegada]]="","",Table_ocorrencias11[[#This Row],[data_chegada]]),"")</f>
        <v>0.78472222222222221</v>
      </c>
      <c r="Y2531" s="109">
        <f>IFERROR(IF(Table_ocorrencias11[[#This Row],[data_conclusao]]="","",Table_ocorrencias11[[#This Row],[data_conclusao]]),"")</f>
        <v>0.8125</v>
      </c>
      <c r="Z2531" s="36">
        <v>2705</v>
      </c>
      <c r="AA2531" s="36">
        <v>584</v>
      </c>
      <c r="AB2531" s="36">
        <v>11</v>
      </c>
      <c r="AC2531" s="36">
        <v>3871282</v>
      </c>
      <c r="AD2531" s="36">
        <v>3865967</v>
      </c>
      <c r="AE2531" s="36">
        <v>2725070</v>
      </c>
      <c r="AF2531" s="36">
        <v>27496</v>
      </c>
      <c r="AG2531" s="108">
        <v>44391</v>
      </c>
      <c r="AH2531" s="36" t="s">
        <v>9628</v>
      </c>
      <c r="AI2531" s="36" t="s">
        <v>680</v>
      </c>
      <c r="AJ2531" s="36" t="s">
        <v>664</v>
      </c>
      <c r="AK2531" s="36" t="s">
        <v>652</v>
      </c>
      <c r="AL2531" s="110">
        <v>0.72916666666666663</v>
      </c>
      <c r="AM2531" s="111">
        <v>0.75</v>
      </c>
      <c r="AN2531" s="111">
        <v>0.78472222222222221</v>
      </c>
      <c r="AO2531" s="111">
        <v>0.8125</v>
      </c>
      <c r="AP2531" s="36" t="s">
        <v>9629</v>
      </c>
      <c r="AQ2531" s="36" t="s">
        <v>9630</v>
      </c>
      <c r="AR2531" s="36">
        <v>10</v>
      </c>
      <c r="AS2531" s="36" t="s">
        <v>774</v>
      </c>
      <c r="AT2531" s="36" t="s">
        <v>9631</v>
      </c>
      <c r="AU2531" s="36" t="s">
        <v>9632</v>
      </c>
      <c r="AV2531" s="112" t="s">
        <v>698</v>
      </c>
      <c r="AW2531" s="36" t="s">
        <v>9633</v>
      </c>
      <c r="AX2531" s="36" t="s">
        <v>9634</v>
      </c>
      <c r="AY2531" s="36" t="b">
        <v>1</v>
      </c>
      <c r="AZ2531" s="36" t="s">
        <v>670</v>
      </c>
      <c r="BA2531" s="36" t="b">
        <v>0</v>
      </c>
      <c r="BB2531" s="36"/>
      <c r="BC2531" s="36"/>
    </row>
    <row r="2532" spans="1:55" hidden="1">
      <c r="A2532" s="36" t="str">
        <f>IFERROR(TEXT(Table_ocorrencias11[[#This Row],[caso_n]],"000")&amp;Table_ocorrencias11[[#This Row],[ponto]]&amp;"/"&amp;YEAR(Table_ocorrencias11[[#This Row],[DATA PLANTÃO]]),"")</f>
        <v>584.9/2022</v>
      </c>
      <c r="B2532" s="36" t="str">
        <f>IFERROR(IF(Table_ocorrencias11[[#This Row],[GDL]] = "","", Table_ocorrencias11[[#This Row],[GDL]]&amp;"/"&amp;YEAR(Table_ocorrencias11[[#This Row],[data_plantao]])),"")</f>
        <v>24959/2022</v>
      </c>
      <c r="C2532" s="36" t="str">
        <f>IF(Table_ocorrencias11[[#This Row],[fotos_gdl]] = TRUE,"ENVIADAS","PENDENTE")</f>
        <v>PENDENTE</v>
      </c>
      <c r="D2532" s="108">
        <f>IFERROR(Table_ocorrencias11[[#This Row],[data_plantao]],"")</f>
        <v>44741</v>
      </c>
      <c r="E2532" s="36" t="str">
        <f>IFERROR(Table_ocorrencias11[[#This Row],[CIODS]],"")</f>
        <v>D758654</v>
      </c>
      <c r="F2532" s="36" t="str">
        <f>IFERROR(Table_ocorrencias11[[#This Row],[natureza3]],"")</f>
        <v>Morte a esclarecer</v>
      </c>
      <c r="G2532" s="36" t="str">
        <f>IFERROR(Table_ocorrencias11[[#This Row],[tipo_local]],"")</f>
        <v>Externo</v>
      </c>
      <c r="H2532" s="36" t="str">
        <f>IFERROR(IF(Table_ocorrencias11[[#This Row],[instrumento9]] = 0,"",Table_ocorrencias11[[#This Row],[instrumento9]]),"")</f>
        <v/>
      </c>
      <c r="I2532" s="36" t="str">
        <f>IFERROR(VLOOKUP(Table_ocorrencias11[[#This Row],[matricula_perito]],Table_peritos[],2,FALSE),"")</f>
        <v>BETSON FERNANDO DELGADO DOS SANTOS ANDRADE</v>
      </c>
      <c r="J2532" s="36" t="str">
        <f>IFERROR(VLOOKUP(Table_ocorrencias11[[#This Row],[matricula_auxiliar]],Table_auxiliares[],2,FALSE),"")</f>
        <v>MARILIA ANDRADE DE FRANÇA</v>
      </c>
      <c r="K2532" s="36" t="str">
        <f>IFERROR(VLOOKUP(Table_ocorrencias11[[#This Row],[matricula_delegado]],Table_delegados[],2,FALSE),"")</f>
        <v>AUSENTE</v>
      </c>
      <c r="L2532" s="36" t="str">
        <f>IFERROR(Table_ocorrencias11[[#This Row],[viatura4]],"")</f>
        <v>UP006</v>
      </c>
      <c r="M2532" s="36" t="str">
        <f>IFERROR(IF(Table_ocorrencias11[[#This Row],[DPH2]] ="","",Table_ocorrencias11[[#This Row],[DPH2]]&amp;"º DPH"),"")</f>
        <v>7º DPH</v>
      </c>
      <c r="N2532" s="36" t="str">
        <f>UPPER(IFERROR(VLOOKUP(Table_ocorrencias11[[#This Row],[municipio]],Table_municipios[],2,FALSE),""))</f>
        <v>PAULISTA</v>
      </c>
      <c r="O2532" s="36" t="str">
        <f>UPPER(IFERROR(Table_ocorrencias11[[#This Row],[bairro7]],""))</f>
        <v>MARANGUAPE II</v>
      </c>
      <c r="P2532" s="36" t="str">
        <f>IFERROR(IF(Table_ocorrencias11[[#This Row],[rua8]] ="","",Table_ocorrencias11[[#This Row],[rua8]]),"")</f>
        <v>R. 3</v>
      </c>
      <c r="Q2532" s="36" t="str">
        <f>IFERROR(IF(Table_ocorrencias11[[#This Row],[latitude5]] ="","",Table_ocorrencias11[[#This Row],[latitude5]]),"")</f>
        <v>-7.940261</v>
      </c>
      <c r="R2532" s="36" t="str">
        <f>IFERROR(IF(Table_ocorrencias11[[#This Row],[longitude6]] ="","",Table_ocorrencias11[[#This Row],[longitude6]]),"")</f>
        <v>-34.859814</v>
      </c>
      <c r="S253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81)</v>
      </c>
      <c r="T25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32" s="36" t="str">
        <f>UPPER(IFERROR(Table_ocorrencias11[[#This Row],[descricao]],""))</f>
        <v>EM PUTREFAÇÃO</v>
      </c>
      <c r="V2532" s="109">
        <f>IFERROR(IF(Table_ocorrencias11[[#This Row],[data_ciencia]]="","",Table_ocorrencias11[[#This Row],[data_ciencia]]),"")</f>
        <v>0.46736111111111112</v>
      </c>
      <c r="W2532" s="109">
        <f>IFERROR(IF(Table_ocorrencias11[[#This Row],[data_saida]]="","",Table_ocorrencias11[[#This Row],[data_saida]]),"")</f>
        <v>0.49305555555555558</v>
      </c>
      <c r="X2532" s="109">
        <f>IFERROR(IF(Table_ocorrencias11[[#This Row],[data_chegada]]="","",Table_ocorrencias11[[#This Row],[data_chegada]]),"")</f>
        <v>0.52638888888888891</v>
      </c>
      <c r="Y2532" s="109">
        <f>IFERROR(IF(Table_ocorrencias11[[#This Row],[data_conclusao]]="","",Table_ocorrencias11[[#This Row],[data_conclusao]]),"")</f>
        <v>0.58263888888888893</v>
      </c>
      <c r="Z2532" s="36">
        <v>3942</v>
      </c>
      <c r="AA2532" s="36">
        <v>584</v>
      </c>
      <c r="AB2532" s="36">
        <v>7</v>
      </c>
      <c r="AC2532" s="36">
        <v>3869903</v>
      </c>
      <c r="AD2532" s="36">
        <v>3874400</v>
      </c>
      <c r="AE2532" s="36">
        <v>0</v>
      </c>
      <c r="AF2532" s="36">
        <v>24959</v>
      </c>
      <c r="AG2532" s="108">
        <v>44741</v>
      </c>
      <c r="AH2532" s="36" t="s">
        <v>24028</v>
      </c>
      <c r="AI2532" s="36" t="s">
        <v>672</v>
      </c>
      <c r="AJ2532" s="36" t="s">
        <v>664</v>
      </c>
      <c r="AK2532" s="36" t="s">
        <v>652</v>
      </c>
      <c r="AL2532" s="110">
        <v>0.46736111111111112</v>
      </c>
      <c r="AM2532" s="111">
        <v>0.49305555555555558</v>
      </c>
      <c r="AN2532" s="111">
        <v>0.52638888888888891</v>
      </c>
      <c r="AO2532" s="111">
        <v>0.58263888888888893</v>
      </c>
      <c r="AP2532" s="36" t="s">
        <v>24029</v>
      </c>
      <c r="AQ2532" s="36" t="s">
        <v>24030</v>
      </c>
      <c r="AR2532" s="36">
        <v>13</v>
      </c>
      <c r="AS2532" s="36" t="s">
        <v>3305</v>
      </c>
      <c r="AT2532" s="36" t="s">
        <v>24031</v>
      </c>
      <c r="AU2532" s="36" t="s">
        <v>24032</v>
      </c>
      <c r="AV2532" s="112"/>
      <c r="AW2532" s="36" t="s">
        <v>24033</v>
      </c>
      <c r="AX2532" s="36" t="s">
        <v>24034</v>
      </c>
      <c r="AY2532" s="36" t="b">
        <v>0</v>
      </c>
      <c r="AZ2532" s="36" t="s">
        <v>670</v>
      </c>
      <c r="BA2532" s="36" t="b">
        <v>0</v>
      </c>
      <c r="BB2532" s="36"/>
      <c r="BC2532" s="36"/>
    </row>
    <row r="2533" spans="1:55" hidden="1">
      <c r="A2533" s="36" t="str">
        <f>IFERROR(TEXT(Table_ocorrencias11[[#This Row],[caso_n]],"000")&amp;Table_ocorrencias11[[#This Row],[ponto]]&amp;"/"&amp;YEAR(Table_ocorrencias11[[#This Row],[DATA PLANTÃO]]),"")</f>
        <v>584.9/2023</v>
      </c>
      <c r="B2533" s="36" t="str">
        <f>IFERROR(IF(Table_ocorrencias11[[#This Row],[GDL]] = "","", Table_ocorrencias11[[#This Row],[GDL]]&amp;"/"&amp;YEAR(Table_ocorrencias11[[#This Row],[data_plantao]])),"")</f>
        <v>29623/2023</v>
      </c>
      <c r="C2533" s="36" t="str">
        <f>IF(Table_ocorrencias11[[#This Row],[fotos_gdl]] = TRUE,"ENVIADAS","PENDENTE")</f>
        <v>ENVIADAS</v>
      </c>
      <c r="D2533" s="108">
        <f>IFERROR(Table_ocorrencias11[[#This Row],[data_plantao]],"")</f>
        <v>45104</v>
      </c>
      <c r="E2533" s="36" t="str">
        <f>IFERROR(Table_ocorrencias11[[#This Row],[CIODS]],"")</f>
        <v>D803628</v>
      </c>
      <c r="F2533" s="36" t="str">
        <f>IFERROR(Table_ocorrencias11[[#This Row],[natureza3]],"")</f>
        <v>Duplo Homicídio</v>
      </c>
      <c r="G2533" s="36" t="str">
        <f>IFERROR(Table_ocorrencias11[[#This Row],[tipo_local]],"")</f>
        <v>Externo</v>
      </c>
      <c r="H2533" s="36" t="str">
        <f>IFERROR(IF(Table_ocorrencias11[[#This Row],[instrumento9]] = 0,"",Table_ocorrencias11[[#This Row],[instrumento9]]),"")</f>
        <v>PÉRFURO-CONTUNDENTE</v>
      </c>
      <c r="I2533" s="36" t="str">
        <f>IFERROR(VLOOKUP(Table_ocorrencias11[[#This Row],[matricula_perito]],Table_peritos[],2,FALSE),"")</f>
        <v>GILLIARD ALAN DE MELO LOPES</v>
      </c>
      <c r="J2533" s="36" t="str">
        <f>IFERROR(VLOOKUP(Table_ocorrencias11[[#This Row],[matricula_auxiliar]],Table_auxiliares[],2,FALSE),"")</f>
        <v>SANDRA CABRAL</v>
      </c>
      <c r="K2533" s="36" t="str">
        <f>IFERROR(VLOOKUP(Table_ocorrencias11[[#This Row],[matricula_delegado]],Table_delegados[],2,FALSE),"")</f>
        <v>SERGIO RICARDO FERREIRA DE VASCONCELOS</v>
      </c>
      <c r="L2533" s="36" t="str">
        <f>IFERROR(Table_ocorrencias11[[#This Row],[viatura4]],"")</f>
        <v>UP038</v>
      </c>
      <c r="M2533" s="36" t="str">
        <f>IFERROR(IF(Table_ocorrencias11[[#This Row],[DPH2]] ="","",Table_ocorrencias11[[#This Row],[DPH2]]&amp;"º DPH"),"")</f>
        <v>14º DPH</v>
      </c>
      <c r="N2533" s="36" t="str">
        <f>UPPER(IFERROR(VLOOKUP(Table_ocorrencias11[[#This Row],[municipio]],Table_municipios[],2,FALSE),""))</f>
        <v>CABO DE SANTO AGOSTINHO</v>
      </c>
      <c r="O2533" s="36" t="str">
        <f>UPPER(IFERROR(Table_ocorrencias11[[#This Row],[bairro7]],""))</f>
        <v>CIDADE GARAPU</v>
      </c>
      <c r="P2533" s="36" t="str">
        <f>IFERROR(IF(Table_ocorrencias11[[#This Row],[rua8]] ="","",Table_ocorrencias11[[#This Row],[rua8]]),"")</f>
        <v>RUA ARTUR GERNANDES DE OLIVEIRA</v>
      </c>
      <c r="Q2533" s="36" t="str">
        <f>IFERROR(IF(Table_ocorrencias11[[#This Row],[latitude5]] ="","",Table_ocorrencias11[[#This Row],[latitude5]]),"")</f>
        <v>-8.288397</v>
      </c>
      <c r="R2533" s="36" t="str">
        <f>IFERROR(IF(Table_ocorrencias11[[#This Row],[longitude6]] ="","",Table_ocorrencias11[[#This Row],[longitude6]]),"")</f>
        <v>-35.017574</v>
      </c>
      <c r="S2533" s="36" t="str">
        <f>IFERROR(UPPER(VLOOKUP(Table_ocorrencias11[[#This Row],[ocorrencia_id]],Table_vitimas[],3,FALSE) &amp; " (NIC: "&amp; VLOOKUP(Table_ocorrencias11[[#This Row],[ocorrencia_id]],Table_vitimas[],9,FALSE)) &amp;")","")</f>
        <v>GEORGE JOSE SANTOS DE SANTANA (NIC: 138000)</v>
      </c>
      <c r="T25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33" s="36" t="str">
        <f>UPPER(IFERROR(Table_ocorrencias11[[#This Row],[descricao]],""))</f>
        <v>DUPLO HOMICIDIO PAF MASC EXT SGT ANDRE 81 99991-7414</v>
      </c>
      <c r="V2533" s="109">
        <f>IFERROR(IF(Table_ocorrencias11[[#This Row],[data_ciencia]]="","",Table_ocorrencias11[[#This Row],[data_ciencia]]),"")</f>
        <v>0.52777777777777779</v>
      </c>
      <c r="W2533" s="109">
        <f>IFERROR(IF(Table_ocorrencias11[[#This Row],[data_saida]]="","",Table_ocorrencias11[[#This Row],[data_saida]]),"")</f>
        <v>0.55208333333333337</v>
      </c>
      <c r="X2533" s="109">
        <f>IFERROR(IF(Table_ocorrencias11[[#This Row],[data_chegada]]="","",Table_ocorrencias11[[#This Row],[data_chegada]]),"")</f>
        <v>0.57291666666666663</v>
      </c>
      <c r="Y2533" s="109">
        <f>IFERROR(IF(Table_ocorrencias11[[#This Row],[data_conclusao]]="","",Table_ocorrencias11[[#This Row],[data_conclusao]]),"")</f>
        <v>0.64583333333333337</v>
      </c>
      <c r="Z2533" s="36">
        <v>5199</v>
      </c>
      <c r="AA2533" s="36">
        <v>584</v>
      </c>
      <c r="AB2533" s="36">
        <v>14</v>
      </c>
      <c r="AC2533" s="36">
        <v>3869156</v>
      </c>
      <c r="AD2533" s="36">
        <v>3872726</v>
      </c>
      <c r="AE2533" s="36">
        <v>2139219</v>
      </c>
      <c r="AF2533" s="36">
        <v>29623</v>
      </c>
      <c r="AG2533" s="108">
        <v>45104</v>
      </c>
      <c r="AH2533" s="36" t="s">
        <v>36758</v>
      </c>
      <c r="AI2533" s="36" t="s">
        <v>1312</v>
      </c>
      <c r="AJ2533" s="36" t="s">
        <v>664</v>
      </c>
      <c r="AK2533" s="36" t="s">
        <v>800</v>
      </c>
      <c r="AL2533" s="110">
        <v>0.52777777777777779</v>
      </c>
      <c r="AM2533" s="111">
        <v>0.55208333333333337</v>
      </c>
      <c r="AN2533" s="111">
        <v>0.57291666666666663</v>
      </c>
      <c r="AO2533" s="111">
        <v>0.64583333333333337</v>
      </c>
      <c r="AP2533" s="36" t="s">
        <v>36763</v>
      </c>
      <c r="AQ2533" s="36" t="s">
        <v>36764</v>
      </c>
      <c r="AR2533" s="36">
        <v>3</v>
      </c>
      <c r="AS2533" s="36" t="s">
        <v>734</v>
      </c>
      <c r="AT2533" s="36" t="s">
        <v>36759</v>
      </c>
      <c r="AU2533" s="36" t="s">
        <v>36760</v>
      </c>
      <c r="AV2533" s="112" t="s">
        <v>698</v>
      </c>
      <c r="AW2533" s="36" t="s">
        <v>36761</v>
      </c>
      <c r="AX2533" s="36" t="s">
        <v>36762</v>
      </c>
      <c r="AY2533" s="36" t="b">
        <v>1</v>
      </c>
      <c r="AZ2533" s="36" t="s">
        <v>670</v>
      </c>
      <c r="BA2533" s="36" t="b">
        <v>0</v>
      </c>
      <c r="BB2533" s="36"/>
      <c r="BC2533" s="36"/>
    </row>
    <row r="2534" spans="1:55" hidden="1">
      <c r="A2534" s="36" t="str">
        <f>IFERROR(TEXT(Table_ocorrencias11[[#This Row],[caso_n]],"000")&amp;Table_ocorrencias11[[#This Row],[ponto]]&amp;"/"&amp;YEAR(Table_ocorrencias11[[#This Row],[DATA PLANTÃO]]),"")</f>
        <v>585.9/2021</v>
      </c>
      <c r="B2534" s="36" t="str">
        <f>IFERROR(IF(Table_ocorrencias11[[#This Row],[GDL]] = "","", Table_ocorrencias11[[#This Row],[GDL]]&amp;"/"&amp;YEAR(Table_ocorrencias11[[#This Row],[data_plantao]])),"")</f>
        <v>27504/2021</v>
      </c>
      <c r="C2534" s="36" t="str">
        <f>IF(Table_ocorrencias11[[#This Row],[fotos_gdl]] = TRUE,"ENVIADAS","PENDENTE")</f>
        <v>PENDENTE</v>
      </c>
      <c r="D2534" s="108">
        <f>IFERROR(Table_ocorrencias11[[#This Row],[data_plantao]],"")</f>
        <v>44391</v>
      </c>
      <c r="E2534" s="36" t="str">
        <f>IFERROR(Table_ocorrencias11[[#This Row],[CIODS]],"")</f>
        <v>D719606</v>
      </c>
      <c r="F2534" s="36" t="str">
        <f>IFERROR(Table_ocorrencias11[[#This Row],[natureza3]],"")</f>
        <v>Homicídio</v>
      </c>
      <c r="G2534" s="36" t="str">
        <f>IFERROR(Table_ocorrencias11[[#This Row],[tipo_local]],"")</f>
        <v>Externo</v>
      </c>
      <c r="H2534" s="36" t="str">
        <f>IFERROR(IF(Table_ocorrencias11[[#This Row],[instrumento9]] = 0,"",Table_ocorrencias11[[#This Row],[instrumento9]]),"")</f>
        <v/>
      </c>
      <c r="I2534" s="36" t="str">
        <f>IFERROR(VLOOKUP(Table_ocorrencias11[[#This Row],[matricula_perito]],Table_peritos[],2,FALSE),"")</f>
        <v>FERNANDO HENRIQUE LEAL BENEVIDES</v>
      </c>
      <c r="J2534" s="36" t="str">
        <f>IFERROR(VLOOKUP(Table_ocorrencias11[[#This Row],[matricula_auxiliar]],Table_auxiliares[],2,FALSE),"")</f>
        <v>BRENO HENRIQUE DANTAS DOS SANTOS</v>
      </c>
      <c r="K2534" s="36" t="str">
        <f>IFERROR(VLOOKUP(Table_ocorrencias11[[#This Row],[matricula_delegado]],Table_delegados[],2,FALSE),"")</f>
        <v>FRANCISCA ERICA DA SILVA BEZERRA</v>
      </c>
      <c r="L2534" s="36" t="str">
        <f>IFERROR(Table_ocorrencias11[[#This Row],[viatura4]],"")</f>
        <v>UP004</v>
      </c>
      <c r="M2534" s="36" t="str">
        <f>IFERROR(IF(Table_ocorrencias11[[#This Row],[DPH2]] ="","",Table_ocorrencias11[[#This Row],[DPH2]]&amp;"º DPH"),"")</f>
        <v>11º DPH</v>
      </c>
      <c r="N2534" s="36" t="str">
        <f>UPPER(IFERROR(VLOOKUP(Table_ocorrencias11[[#This Row],[municipio]],Table_municipios[],2,FALSE),""))</f>
        <v>JABOATÃO DOS GUARARAPES</v>
      </c>
      <c r="O2534" s="36" t="str">
        <f>UPPER(IFERROR(Table_ocorrencias11[[#This Row],[bairro7]],""))</f>
        <v>PRAZERES</v>
      </c>
      <c r="P2534" s="36" t="str">
        <f>IFERROR(IF(Table_ocorrencias11[[#This Row],[rua8]] ="","",Table_ocorrencias11[[#This Row],[rua8]]),"")</f>
        <v>RUA DA PAZ, 28</v>
      </c>
      <c r="Q2534" s="36" t="str">
        <f>IFERROR(IF(Table_ocorrencias11[[#This Row],[latitude5]] ="","",Table_ocorrencias11[[#This Row],[latitude5]]),"")</f>
        <v/>
      </c>
      <c r="R2534" s="36" t="str">
        <f>IFERROR(IF(Table_ocorrencias11[[#This Row],[longitude6]] ="","",Table_ocorrencias11[[#This Row],[longitude6]]),"")</f>
        <v/>
      </c>
      <c r="S2534" s="36" t="str">
        <f>IFERROR(UPPER(VLOOKUP(Table_ocorrencias11[[#This Row],[ocorrencia_id]],Table_vitimas[],3,FALSE) &amp; " (NIC: "&amp; VLOOKUP(Table_ocorrencias11[[#This Row],[ocorrencia_id]],Table_vitimas[],9,FALSE)) &amp;")","")</f>
        <v>LUCAS SILVA DE MELO (NIC: )</v>
      </c>
      <c r="T25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34" s="36" t="str">
        <f>UPPER(IFERROR(Table_ocorrencias11[[#This Row],[descricao]],""))</f>
        <v>984263597</v>
      </c>
      <c r="V2534" s="109">
        <f>IFERROR(IF(Table_ocorrencias11[[#This Row],[data_ciencia]]="","",Table_ocorrencias11[[#This Row],[data_ciencia]]),"")</f>
        <v>0.91666666666666663</v>
      </c>
      <c r="W2534" s="109">
        <f>IFERROR(IF(Table_ocorrencias11[[#This Row],[data_saida]]="","",Table_ocorrencias11[[#This Row],[data_saida]]),"")</f>
        <v>0.9194444444444444</v>
      </c>
      <c r="X2534" s="109">
        <f>IFERROR(IF(Table_ocorrencias11[[#This Row],[data_chegada]]="","",Table_ocorrencias11[[#This Row],[data_chegada]]),"")</f>
        <v>0.93888888888888888</v>
      </c>
      <c r="Y2534" s="109">
        <f>IFERROR(IF(Table_ocorrencias11[[#This Row],[data_conclusao]]="","",Table_ocorrencias11[[#This Row],[data_conclusao]]),"")</f>
        <v>0.99305555555555558</v>
      </c>
      <c r="Z2534" s="36">
        <v>2706</v>
      </c>
      <c r="AA2534" s="36">
        <v>585</v>
      </c>
      <c r="AB2534" s="36">
        <v>11</v>
      </c>
      <c r="AC2534" s="36">
        <v>2962063</v>
      </c>
      <c r="AD2534" s="36">
        <v>3867820</v>
      </c>
      <c r="AE2534" s="36">
        <v>2724782</v>
      </c>
      <c r="AF2534" s="36">
        <v>27504</v>
      </c>
      <c r="AG2534" s="108">
        <v>44391</v>
      </c>
      <c r="AH2534" s="36" t="s">
        <v>9635</v>
      </c>
      <c r="AI2534" s="36" t="s">
        <v>680</v>
      </c>
      <c r="AJ2534" s="36" t="s">
        <v>664</v>
      </c>
      <c r="AK2534" s="36" t="s">
        <v>673</v>
      </c>
      <c r="AL2534" s="110">
        <v>0.91666666666666663</v>
      </c>
      <c r="AM2534" s="111">
        <v>0.9194444444444444</v>
      </c>
      <c r="AN2534" s="111">
        <v>0.93888888888888888</v>
      </c>
      <c r="AO2534" s="111">
        <v>0.99305555555555558</v>
      </c>
      <c r="AP2534" s="36"/>
      <c r="AQ2534" s="36"/>
      <c r="AR2534" s="36">
        <v>10</v>
      </c>
      <c r="AS2534" s="36" t="s">
        <v>774</v>
      </c>
      <c r="AT2534" s="36" t="s">
        <v>9636</v>
      </c>
      <c r="AU2534" s="36" t="s">
        <v>5245</v>
      </c>
      <c r="AV2534" s="112"/>
      <c r="AW2534" s="36" t="s">
        <v>9637</v>
      </c>
      <c r="AX2534" s="36" t="s">
        <v>9638</v>
      </c>
      <c r="AY2534" s="36" t="b">
        <v>0</v>
      </c>
      <c r="AZ2534" s="36" t="s">
        <v>670</v>
      </c>
      <c r="BA2534" s="36" t="b">
        <v>0</v>
      </c>
      <c r="BB2534" s="36"/>
      <c r="BC2534" s="36"/>
    </row>
    <row r="2535" spans="1:55" hidden="1">
      <c r="A2535" s="36" t="str">
        <f>IFERROR(TEXT(Table_ocorrencias11[[#This Row],[caso_n]],"000")&amp;Table_ocorrencias11[[#This Row],[ponto]]&amp;"/"&amp;YEAR(Table_ocorrencias11[[#This Row],[DATA PLANTÃO]]),"")</f>
        <v>585.9/2022</v>
      </c>
      <c r="B2535" s="36" t="str">
        <f>IFERROR(IF(Table_ocorrencias11[[#This Row],[GDL]] = "","", Table_ocorrencias11[[#This Row],[GDL]]&amp;"/"&amp;YEAR(Table_ocorrencias11[[#This Row],[data_plantao]])),"")</f>
        <v/>
      </c>
      <c r="C2535" s="36" t="str">
        <f>IF(Table_ocorrencias11[[#This Row],[fotos_gdl]] = TRUE,"ENVIADAS","PENDENTE")</f>
        <v>PENDENTE</v>
      </c>
      <c r="D2535" s="108">
        <f>IFERROR(Table_ocorrencias11[[#This Row],[data_plantao]],"")</f>
        <v>44741</v>
      </c>
      <c r="E2535" s="36" t="str">
        <f>IFERROR(Table_ocorrencias11[[#This Row],[CIODS]],"")</f>
        <v>D758657</v>
      </c>
      <c r="F2535" s="36" t="str">
        <f>IFERROR(Table_ocorrencias11[[#This Row],[natureza3]],"")</f>
        <v>Morte a esclarecer</v>
      </c>
      <c r="G2535" s="36" t="str">
        <f>IFERROR(Table_ocorrencias11[[#This Row],[tipo_local]],"")</f>
        <v>Externo</v>
      </c>
      <c r="H2535" s="36" t="str">
        <f>IFERROR(IF(Table_ocorrencias11[[#This Row],[instrumento9]] = 0,"",Table_ocorrencias11[[#This Row],[instrumento9]]),"")</f>
        <v/>
      </c>
      <c r="I2535" s="36" t="str">
        <f>IFERROR(VLOOKUP(Table_ocorrencias11[[#This Row],[matricula_perito]],Table_peritos[],2,FALSE),"")</f>
        <v>AUGUSTO GUILHERME FEITOSA CACHO BORGES</v>
      </c>
      <c r="J2535" s="36" t="str">
        <f>IFERROR(VLOOKUP(Table_ocorrencias11[[#This Row],[matricula_auxiliar]],Table_auxiliares[],2,FALSE),"")</f>
        <v>THIAGO ANDRÉ</v>
      </c>
      <c r="K2535" s="36" t="str">
        <f>IFERROR(VLOOKUP(Table_ocorrencias11[[#This Row],[matricula_delegado]],Table_delegados[],2,FALSE),"")</f>
        <v>ANDRE RUBENS DE LIMA LUNA</v>
      </c>
      <c r="L2535" s="36" t="str">
        <f>IFERROR(Table_ocorrencias11[[#This Row],[viatura4]],"")</f>
        <v>UP038</v>
      </c>
      <c r="M2535" s="36" t="str">
        <f>IFERROR(IF(Table_ocorrencias11[[#This Row],[DPH2]] ="","",Table_ocorrencias11[[#This Row],[DPH2]]&amp;"º DPH"),"")</f>
        <v>8º DPH</v>
      </c>
      <c r="N2535" s="36" t="str">
        <f>UPPER(IFERROR(VLOOKUP(Table_ocorrencias11[[#This Row],[municipio]],Table_municipios[],2,FALSE),""))</f>
        <v>ILHA DE ITAMARACÁ</v>
      </c>
      <c r="O2535" s="36" t="str">
        <f>UPPER(IFERROR(Table_ocorrencias11[[#This Row],[bairro7]],""))</f>
        <v>CHIÉ</v>
      </c>
      <c r="P2535" s="36" t="str">
        <f>IFERROR(IF(Table_ocorrencias11[[#This Row],[rua8]] ="","",Table_ocorrencias11[[#This Row],[rua8]]),"")</f>
        <v>LOTEAMENTO RECANTO DE ITAMARACÁ</v>
      </c>
      <c r="Q2535" s="36" t="str">
        <f>IFERROR(IF(Table_ocorrencias11[[#This Row],[latitude5]] ="","",Table_ocorrencias11[[#This Row],[latitude5]]),"")</f>
        <v>-7.742458</v>
      </c>
      <c r="R2535" s="36" t="str">
        <f>IFERROR(IF(Table_ocorrencias11[[#This Row],[longitude6]] ="","",Table_ocorrencias11[[#This Row],[longitude6]]),"")</f>
        <v>-34.837435</v>
      </c>
      <c r="S253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78)</v>
      </c>
      <c r="T25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35" s="36" t="str">
        <f>UPPER(IFERROR(Table_ocorrencias11[[#This Row],[descricao]],""))</f>
        <v/>
      </c>
      <c r="V2535" s="109">
        <f>IFERROR(IF(Table_ocorrencias11[[#This Row],[data_ciencia]]="","",Table_ocorrencias11[[#This Row],[data_ciencia]]),"")</f>
        <v>0.61805555555555558</v>
      </c>
      <c r="W2535" s="109">
        <f>IFERROR(IF(Table_ocorrencias11[[#This Row],[data_saida]]="","",Table_ocorrencias11[[#This Row],[data_saida]]),"")</f>
        <v>0.63888888888888884</v>
      </c>
      <c r="X2535" s="109">
        <f>IFERROR(IF(Table_ocorrencias11[[#This Row],[data_chegada]]="","",Table_ocorrencias11[[#This Row],[data_chegada]]),"")</f>
        <v>0.67361111111111116</v>
      </c>
      <c r="Y2535" s="109">
        <f>IFERROR(IF(Table_ocorrencias11[[#This Row],[data_conclusao]]="","",Table_ocorrencias11[[#This Row],[data_conclusao]]),"")</f>
        <v>0.70833333333333337</v>
      </c>
      <c r="Z2535" s="36">
        <v>3943</v>
      </c>
      <c r="AA2535" s="36">
        <v>585</v>
      </c>
      <c r="AB2535" s="36">
        <v>8</v>
      </c>
      <c r="AC2535" s="36">
        <v>3870731</v>
      </c>
      <c r="AD2535" s="36">
        <v>3870464</v>
      </c>
      <c r="AE2535" s="36">
        <v>3864758</v>
      </c>
      <c r="AF2535" s="36"/>
      <c r="AG2535" s="108">
        <v>44741</v>
      </c>
      <c r="AH2535" s="36" t="s">
        <v>24035</v>
      </c>
      <c r="AI2535" s="36" t="s">
        <v>672</v>
      </c>
      <c r="AJ2535" s="36" t="s">
        <v>664</v>
      </c>
      <c r="AK2535" s="36" t="s">
        <v>800</v>
      </c>
      <c r="AL2535" s="110">
        <v>0.61805555555555558</v>
      </c>
      <c r="AM2535" s="111">
        <v>0.63888888888888884</v>
      </c>
      <c r="AN2535" s="111">
        <v>0.67361111111111116</v>
      </c>
      <c r="AO2535" s="111">
        <v>0.70833333333333337</v>
      </c>
      <c r="AP2535" s="36" t="s">
        <v>24052</v>
      </c>
      <c r="AQ2535" s="36" t="s">
        <v>24053</v>
      </c>
      <c r="AR2535" s="36">
        <v>7</v>
      </c>
      <c r="AS2535" s="36" t="s">
        <v>14312</v>
      </c>
      <c r="AT2535" s="36" t="s">
        <v>24036</v>
      </c>
      <c r="AU2535" s="36" t="s">
        <v>657</v>
      </c>
      <c r="AV2535" s="112"/>
      <c r="AW2535" s="36" t="s">
        <v>24037</v>
      </c>
      <c r="AX2535" s="36" t="s">
        <v>657</v>
      </c>
      <c r="AY2535" s="36" t="b">
        <v>0</v>
      </c>
      <c r="AZ2535" s="36" t="s">
        <v>670</v>
      </c>
      <c r="BA2535" s="36" t="b">
        <v>0</v>
      </c>
      <c r="BB2535" s="36"/>
      <c r="BC2535" s="36"/>
    </row>
    <row r="2536" spans="1:55" hidden="1">
      <c r="A2536" s="36" t="str">
        <f>IFERROR(TEXT(Table_ocorrencias11[[#This Row],[caso_n]],"000")&amp;Table_ocorrencias11[[#This Row],[ponto]]&amp;"/"&amp;YEAR(Table_ocorrencias11[[#This Row],[DATA PLANTÃO]]),"")</f>
        <v>585.9/2023</v>
      </c>
      <c r="B2536" s="36" t="str">
        <f>IFERROR(IF(Table_ocorrencias11[[#This Row],[GDL]] = "","", Table_ocorrencias11[[#This Row],[GDL]]&amp;"/"&amp;YEAR(Table_ocorrencias11[[#This Row],[data_plantao]])),"")</f>
        <v>29650/2023</v>
      </c>
      <c r="C2536" s="36" t="str">
        <f>IF(Table_ocorrencias11[[#This Row],[fotos_gdl]] = TRUE,"ENVIADAS","PENDENTE")</f>
        <v>ENVIADAS</v>
      </c>
      <c r="D2536" s="108">
        <f>IFERROR(Table_ocorrencias11[[#This Row],[data_plantao]],"")</f>
        <v>45104</v>
      </c>
      <c r="E2536" s="36" t="str">
        <f>IFERROR(Table_ocorrencias11[[#This Row],[CIODS]],"")</f>
        <v>D803703</v>
      </c>
      <c r="F2536" s="36" t="str">
        <f>IFERROR(Table_ocorrencias11[[#This Row],[natureza3]],"")</f>
        <v>Homicídio</v>
      </c>
      <c r="G2536" s="36" t="str">
        <f>IFERROR(Table_ocorrencias11[[#This Row],[tipo_local]],"")</f>
        <v>Externo</v>
      </c>
      <c r="H2536" s="36" t="str">
        <f>IFERROR(IF(Table_ocorrencias11[[#This Row],[instrumento9]] = 0,"",Table_ocorrencias11[[#This Row],[instrumento9]]),"")</f>
        <v>PÉRFURO-CONTUNDENTE</v>
      </c>
      <c r="I2536" s="36" t="str">
        <f>IFERROR(VLOOKUP(Table_ocorrencias11[[#This Row],[matricula_perito]],Table_peritos[],2,FALSE),"")</f>
        <v>DIEGO MENDONÇA</v>
      </c>
      <c r="J2536" s="36" t="str">
        <f>IFERROR(VLOOKUP(Table_ocorrencias11[[#This Row],[matricula_auxiliar]],Table_auxiliares[],2,FALSE),"")</f>
        <v>THAYSE BATISTA</v>
      </c>
      <c r="K2536" s="36" t="str">
        <f>IFERROR(VLOOKUP(Table_ocorrencias11[[#This Row],[matricula_delegado]],Table_delegados[],2,FALSE),"")</f>
        <v>FELIPE PONTUAL DUBEUX</v>
      </c>
      <c r="L2536" s="36" t="str">
        <f>IFERROR(Table_ocorrencias11[[#This Row],[viatura4]],"")</f>
        <v>UP037</v>
      </c>
      <c r="M2536" s="36" t="str">
        <f>IFERROR(IF(Table_ocorrencias11[[#This Row],[DPH2]] ="","",Table_ocorrencias11[[#This Row],[DPH2]]&amp;"º DPH"),"")</f>
        <v>11º DPH</v>
      </c>
      <c r="N2536" s="36" t="str">
        <f>UPPER(IFERROR(VLOOKUP(Table_ocorrencias11[[#This Row],[municipio]],Table_municipios[],2,FALSE),""))</f>
        <v>JABOATÃO DOS GUARARAPES</v>
      </c>
      <c r="O2536" s="36" t="str">
        <f>UPPER(IFERROR(Table_ocorrencias11[[#This Row],[bairro7]],""))</f>
        <v>JARDIM JORDÃO</v>
      </c>
      <c r="P2536" s="36" t="str">
        <f>IFERROR(IF(Table_ocorrencias11[[#This Row],[rua8]] ="","",Table_ocorrencias11[[#This Row],[rua8]]),"")</f>
        <v>RUA ALTO DO BAMBU</v>
      </c>
      <c r="Q2536" s="36" t="str">
        <f>IFERROR(IF(Table_ocorrencias11[[#This Row],[latitude5]] ="","",Table_ocorrencias11[[#This Row],[latitude5]]),"")</f>
        <v>-8.148903</v>
      </c>
      <c r="R2536" s="36" t="str">
        <f>IFERROR(IF(Table_ocorrencias11[[#This Row],[longitude6]] ="","",Table_ocorrencias11[[#This Row],[longitude6]]),"")</f>
        <v>-34.934488</v>
      </c>
      <c r="S2536" s="36" t="str">
        <f>IFERROR(UPPER(VLOOKUP(Table_ocorrencias11[[#This Row],[ocorrencia_id]],Table_vitimas[],3,FALSE) &amp; " (NIC: "&amp; VLOOKUP(Table_ocorrencias11[[#This Row],[ocorrencia_id]],Table_vitimas[],9,FALSE)) &amp;")","")</f>
        <v>ALISSON WILDERSON GUEDES PESSOA (NIC: 137772)</v>
      </c>
      <c r="T25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36" s="36" t="str">
        <f>UPPER(IFERROR(Table_ocorrencias11[[#This Row],[descricao]],""))</f>
        <v>PM SGT SANTOS 986155087 - PAF - MASC -</v>
      </c>
      <c r="V2536" s="109">
        <f>IFERROR(IF(Table_ocorrencias11[[#This Row],[data_ciencia]]="","",Table_ocorrencias11[[#This Row],[data_ciencia]]),"")</f>
        <v>0.93055555555555558</v>
      </c>
      <c r="W2536" s="109">
        <f>IFERROR(IF(Table_ocorrencias11[[#This Row],[data_saida]]="","",Table_ocorrencias11[[#This Row],[data_saida]]),"")</f>
        <v>0.95138888888888884</v>
      </c>
      <c r="X2536" s="109">
        <f>IFERROR(IF(Table_ocorrencias11[[#This Row],[data_chegada]]="","",Table_ocorrencias11[[#This Row],[data_chegada]]),"")</f>
        <v>0.96527777777777779</v>
      </c>
      <c r="Y2536" s="109">
        <f>IFERROR(IF(Table_ocorrencias11[[#This Row],[data_conclusao]]="","",Table_ocorrencias11[[#This Row],[data_conclusao]]),"")</f>
        <v>0.99305555555555558</v>
      </c>
      <c r="Z2536" s="36">
        <v>5201</v>
      </c>
      <c r="AA2536" s="36">
        <v>585</v>
      </c>
      <c r="AB2536" s="36">
        <v>11</v>
      </c>
      <c r="AC2536" s="36">
        <v>3869148</v>
      </c>
      <c r="AD2536" s="36">
        <v>3870430</v>
      </c>
      <c r="AE2536" s="36">
        <v>4456149</v>
      </c>
      <c r="AF2536" s="36">
        <v>29650</v>
      </c>
      <c r="AG2536" s="108">
        <v>45104</v>
      </c>
      <c r="AH2536" s="36" t="s">
        <v>36773</v>
      </c>
      <c r="AI2536" s="36" t="s">
        <v>680</v>
      </c>
      <c r="AJ2536" s="36" t="s">
        <v>664</v>
      </c>
      <c r="AK2536" s="36" t="s">
        <v>1059</v>
      </c>
      <c r="AL2536" s="110">
        <v>0.93055555555555558</v>
      </c>
      <c r="AM2536" s="111">
        <v>0.95138888888888884</v>
      </c>
      <c r="AN2536" s="111">
        <v>0.96527777777777779</v>
      </c>
      <c r="AO2536" s="111">
        <v>0.99305555555555558</v>
      </c>
      <c r="AP2536" s="36" t="s">
        <v>36774</v>
      </c>
      <c r="AQ2536" s="36" t="s">
        <v>36775</v>
      </c>
      <c r="AR2536" s="36">
        <v>10</v>
      </c>
      <c r="AS2536" s="36" t="s">
        <v>1652</v>
      </c>
      <c r="AT2536" s="36" t="s">
        <v>36776</v>
      </c>
      <c r="AU2536" s="36" t="s">
        <v>36777</v>
      </c>
      <c r="AV2536" s="112" t="s">
        <v>698</v>
      </c>
      <c r="AW2536" s="36" t="s">
        <v>36778</v>
      </c>
      <c r="AX2536" s="36" t="s">
        <v>36779</v>
      </c>
      <c r="AY2536" s="36" t="b">
        <v>1</v>
      </c>
      <c r="AZ2536" s="36" t="s">
        <v>670</v>
      </c>
      <c r="BA2536" s="36" t="b">
        <v>0</v>
      </c>
      <c r="BB2536" s="36"/>
      <c r="BC2536" s="36"/>
    </row>
    <row r="2537" spans="1:55" hidden="1">
      <c r="A2537" s="36" t="str">
        <f>IFERROR(TEXT(Table_ocorrencias11[[#This Row],[caso_n]],"000")&amp;Table_ocorrencias11[[#This Row],[ponto]]&amp;"/"&amp;YEAR(Table_ocorrencias11[[#This Row],[DATA PLANTÃO]]),"")</f>
        <v>586.9/2021</v>
      </c>
      <c r="B2537" s="36" t="str">
        <f>IFERROR(IF(Table_ocorrencias11[[#This Row],[GDL]] = "","", Table_ocorrencias11[[#This Row],[GDL]]&amp;"/"&amp;YEAR(Table_ocorrencias11[[#This Row],[data_plantao]])),"")</f>
        <v>27656/2021</v>
      </c>
      <c r="C2537" s="36" t="str">
        <f>IF(Table_ocorrencias11[[#This Row],[fotos_gdl]] = TRUE,"ENVIADAS","PENDENTE")</f>
        <v>PENDENTE</v>
      </c>
      <c r="D2537" s="108">
        <f>IFERROR(Table_ocorrencias11[[#This Row],[data_plantao]],"")</f>
        <v>44392</v>
      </c>
      <c r="E2537" s="36" t="str">
        <f>IFERROR(Table_ocorrencias11[[#This Row],[CIODS]],"")</f>
        <v>D719663</v>
      </c>
      <c r="F2537" s="36" t="str">
        <f>IFERROR(Table_ocorrencias11[[#This Row],[natureza3]],"")</f>
        <v>Homicídio</v>
      </c>
      <c r="G2537" s="36" t="str">
        <f>IFERROR(Table_ocorrencias11[[#This Row],[tipo_local]],"")</f>
        <v>Externo</v>
      </c>
      <c r="H2537" s="36" t="str">
        <f>IFERROR(IF(Table_ocorrencias11[[#This Row],[instrumento9]] = 0,"",Table_ocorrencias11[[#This Row],[instrumento9]]),"")</f>
        <v>PÉRFURO-CONTUNDENTE</v>
      </c>
      <c r="I2537" s="36" t="str">
        <f>IFERROR(VLOOKUP(Table_ocorrencias11[[#This Row],[matricula_perito]],Table_peritos[],2,FALSE),"")</f>
        <v>DIEGO MENDONÇA</v>
      </c>
      <c r="J2537" s="36" t="str">
        <f>IFERROR(VLOOKUP(Table_ocorrencias11[[#This Row],[matricula_auxiliar]],Table_auxiliares[],2,FALSE),"")</f>
        <v>HILTON PESSOA DE FREITAS NETO</v>
      </c>
      <c r="K2537" s="36" t="str">
        <f>IFERROR(VLOOKUP(Table_ocorrencias11[[#This Row],[matricula_delegado]],Table_delegados[],2,FALSE),"")</f>
        <v>VICTOR LEITE MORAES</v>
      </c>
      <c r="L2537" s="36" t="str">
        <f>IFERROR(Table_ocorrencias11[[#This Row],[viatura4]],"")</f>
        <v>UP004</v>
      </c>
      <c r="M2537" s="36" t="str">
        <f>IFERROR(IF(Table_ocorrencias11[[#This Row],[DPH2]] ="","",Table_ocorrencias11[[#This Row],[DPH2]]&amp;"º DPH"),"")</f>
        <v>6º DPH</v>
      </c>
      <c r="N2537" s="36" t="str">
        <f>UPPER(IFERROR(VLOOKUP(Table_ocorrencias11[[#This Row],[municipio]],Table_municipios[],2,FALSE),""))</f>
        <v>ABREU E LIMA</v>
      </c>
      <c r="O2537" s="36" t="str">
        <f>UPPER(IFERROR(Table_ocorrencias11[[#This Row],[bairro7]],""))</f>
        <v>TIMBÓ</v>
      </c>
      <c r="P2537" s="36" t="str">
        <f>IFERROR(IF(Table_ocorrencias11[[#This Row],[rua8]] ="","",Table_ocorrencias11[[#This Row],[rua8]]),"")</f>
        <v>RUA DA ROSEIRA</v>
      </c>
      <c r="Q2537" s="36" t="str">
        <f>IFERROR(IF(Table_ocorrencias11[[#This Row],[latitude5]] ="","",Table_ocorrencias11[[#This Row],[latitude5]]),"")</f>
        <v>-7.909814</v>
      </c>
      <c r="R2537" s="36" t="str">
        <f>IFERROR(IF(Table_ocorrencias11[[#This Row],[longitude6]] ="","",Table_ocorrencias11[[#This Row],[longitude6]]),"")</f>
        <v>-34.905350</v>
      </c>
      <c r="S253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066)</v>
      </c>
      <c r="T25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37" s="36" t="str">
        <f>UPPER(IFERROR(Table_ocorrencias11[[#This Row],[descricao]],""))</f>
        <v>PM 996011666</v>
      </c>
      <c r="V2537" s="109">
        <f>IFERROR(IF(Table_ocorrencias11[[#This Row],[data_ciencia]]="","",Table_ocorrencias11[[#This Row],[data_ciencia]]),"")</f>
        <v>0.64583333333333337</v>
      </c>
      <c r="W2537" s="109">
        <f>IFERROR(IF(Table_ocorrencias11[[#This Row],[data_saida]]="","",Table_ocorrencias11[[#This Row],[data_saida]]),"")</f>
        <v>0.65972222222222221</v>
      </c>
      <c r="X2537" s="109">
        <f>IFERROR(IF(Table_ocorrencias11[[#This Row],[data_chegada]]="","",Table_ocorrencias11[[#This Row],[data_chegada]]),"")</f>
        <v>0.68055555555555558</v>
      </c>
      <c r="Y2537" s="109">
        <f>IFERROR(IF(Table_ocorrencias11[[#This Row],[data_conclusao]]="","",Table_ocorrencias11[[#This Row],[data_conclusao]]),"")</f>
        <v>0.70833333333333337</v>
      </c>
      <c r="Z2537" s="36">
        <v>2708</v>
      </c>
      <c r="AA2537" s="36">
        <v>586</v>
      </c>
      <c r="AB2537" s="36">
        <v>6</v>
      </c>
      <c r="AC2537" s="36">
        <v>3869148</v>
      </c>
      <c r="AD2537" s="36">
        <v>3865967</v>
      </c>
      <c r="AE2537" s="36">
        <v>2725827</v>
      </c>
      <c r="AF2537" s="36">
        <v>27656</v>
      </c>
      <c r="AG2537" s="108">
        <v>44392</v>
      </c>
      <c r="AH2537" s="36" t="s">
        <v>9639</v>
      </c>
      <c r="AI2537" s="36" t="s">
        <v>680</v>
      </c>
      <c r="AJ2537" s="36" t="s">
        <v>664</v>
      </c>
      <c r="AK2537" s="36" t="s">
        <v>673</v>
      </c>
      <c r="AL2537" s="110">
        <v>0.64583333333333337</v>
      </c>
      <c r="AM2537" s="111">
        <v>0.65972222222222221</v>
      </c>
      <c r="AN2537" s="111">
        <v>0.68055555555555558</v>
      </c>
      <c r="AO2537" s="111">
        <v>0.70833333333333337</v>
      </c>
      <c r="AP2537" s="36" t="s">
        <v>9640</v>
      </c>
      <c r="AQ2537" s="36" t="s">
        <v>9641</v>
      </c>
      <c r="AR2537" s="36">
        <v>1</v>
      </c>
      <c r="AS2537" s="36" t="s">
        <v>9642</v>
      </c>
      <c r="AT2537" s="36" t="s">
        <v>9643</v>
      </c>
      <c r="AU2537" s="36" t="s">
        <v>657</v>
      </c>
      <c r="AV2537" s="112" t="s">
        <v>698</v>
      </c>
      <c r="AW2537" s="36" t="s">
        <v>9644</v>
      </c>
      <c r="AX2537" s="36" t="s">
        <v>9645</v>
      </c>
      <c r="AY2537" s="36" t="b">
        <v>0</v>
      </c>
      <c r="AZ2537" s="36" t="s">
        <v>670</v>
      </c>
      <c r="BA2537" s="36" t="b">
        <v>0</v>
      </c>
      <c r="BB2537" s="36"/>
      <c r="BC2537" s="36"/>
    </row>
    <row r="2538" spans="1:55" hidden="1">
      <c r="A2538" s="36" t="str">
        <f>IFERROR(TEXT(Table_ocorrencias11[[#This Row],[caso_n]],"000")&amp;Table_ocorrencias11[[#This Row],[ponto]]&amp;"/"&amp;YEAR(Table_ocorrencias11[[#This Row],[DATA PLANTÃO]]),"")</f>
        <v>586.9/2022</v>
      </c>
      <c r="B2538" s="36" t="str">
        <f>IFERROR(IF(Table_ocorrencias11[[#This Row],[GDL]] = "","", Table_ocorrencias11[[#This Row],[GDL]]&amp;"/"&amp;YEAR(Table_ocorrencias11[[#This Row],[data_plantao]])),"")</f>
        <v>24986/2022</v>
      </c>
      <c r="C2538" s="36" t="str">
        <f>IF(Table_ocorrencias11[[#This Row],[fotos_gdl]] = TRUE,"ENVIADAS","PENDENTE")</f>
        <v>PENDENTE</v>
      </c>
      <c r="D2538" s="108">
        <f>IFERROR(Table_ocorrencias11[[#This Row],[data_plantao]],"")</f>
        <v>44741</v>
      </c>
      <c r="E2538" s="36" t="str">
        <f>IFERROR(Table_ocorrencias11[[#This Row],[CIODS]],"")</f>
        <v>D758686</v>
      </c>
      <c r="F2538" s="36" t="str">
        <f>IFERROR(Table_ocorrencias11[[#This Row],[natureza3]],"")</f>
        <v>Homicídio</v>
      </c>
      <c r="G2538" s="36" t="str">
        <f>IFERROR(Table_ocorrencias11[[#This Row],[tipo_local]],"")</f>
        <v>Interno</v>
      </c>
      <c r="H2538" s="36" t="str">
        <f>IFERROR(IF(Table_ocorrencias11[[#This Row],[instrumento9]] = 0,"",Table_ocorrencias11[[#This Row],[instrumento9]]),"")</f>
        <v/>
      </c>
      <c r="I2538" s="36" t="str">
        <f>IFERROR(VLOOKUP(Table_ocorrencias11[[#This Row],[matricula_perito]],Table_peritos[],2,FALSE),"")</f>
        <v>RANON BARROS BEZERRA</v>
      </c>
      <c r="J2538" s="36" t="str">
        <f>IFERROR(VLOOKUP(Table_ocorrencias11[[#This Row],[matricula_auxiliar]],Table_auxiliares[],2,FALSE),"")</f>
        <v>MARILIA ANDRADE DE FRANÇA</v>
      </c>
      <c r="K2538" s="36" t="str">
        <f>IFERROR(VLOOKUP(Table_ocorrencias11[[#This Row],[matricula_delegado]],Table_delegados[],2,FALSE),"")</f>
        <v>LUIS ALBERTO GOMES DE FARIAS</v>
      </c>
      <c r="L2538" s="36" t="str">
        <f>IFERROR(Table_ocorrencias11[[#This Row],[viatura4]],"")</f>
        <v>UP004</v>
      </c>
      <c r="M2538" s="36" t="str">
        <f>IFERROR(IF(Table_ocorrencias11[[#This Row],[DPH2]] ="","",Table_ocorrencias11[[#This Row],[DPH2]]&amp;"º DPH"),"")</f>
        <v>4º DPH</v>
      </c>
      <c r="N2538" s="36" t="str">
        <f>UPPER(IFERROR(VLOOKUP(Table_ocorrencias11[[#This Row],[municipio]],Table_municipios[],2,FALSE),""))</f>
        <v>RECIFE</v>
      </c>
      <c r="O2538" s="36" t="str">
        <f>UPPER(IFERROR(Table_ocorrencias11[[#This Row],[bairro7]],""))</f>
        <v>AREIAS</v>
      </c>
      <c r="P2538" s="36" t="str">
        <f>IFERROR(IF(Table_ocorrencias11[[#This Row],[rua8]] ="","",Table_ocorrencias11[[#This Row],[rua8]]),"")</f>
        <v>RUA SENADOR TOMAZ LOBO, 169</v>
      </c>
      <c r="Q2538" s="36" t="str">
        <f>IFERROR(IF(Table_ocorrencias11[[#This Row],[latitude5]] ="","",Table_ocorrencias11[[#This Row],[latitude5]]),"")</f>
        <v>-8.048741</v>
      </c>
      <c r="R2538" s="36" t="str">
        <f>IFERROR(IF(Table_ocorrencias11[[#This Row],[longitude6]] ="","",Table_ocorrencias11[[#This Row],[longitude6]]),"")</f>
        <v>-34.423408</v>
      </c>
      <c r="S2538" s="36" t="str">
        <f>IFERROR(UPPER(VLOOKUP(Table_ocorrencias11[[#This Row],[ocorrencia_id]],Table_vitimas[],3,FALSE) &amp; " (NIC: "&amp; VLOOKUP(Table_ocorrencias11[[#This Row],[ocorrencia_id]],Table_vitimas[],9,FALSE)) &amp;")","")</f>
        <v>JOSE CARNEIRO DE SOUZA FILHO (NIC: 128736)</v>
      </c>
      <c r="T25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38" s="36" t="str">
        <f>UPPER(IFERROR(Table_ocorrencias11[[#This Row],[descricao]],""))</f>
        <v>PM 986588541 - SGT NEVES - MAT. 110.302-4 - 12º BPM</v>
      </c>
      <c r="V2538" s="109">
        <f>IFERROR(IF(Table_ocorrencias11[[#This Row],[data_ciencia]]="","",Table_ocorrencias11[[#This Row],[data_ciencia]]),"")</f>
        <v>0.71527777777777779</v>
      </c>
      <c r="W2538" s="109">
        <f>IFERROR(IF(Table_ocorrencias11[[#This Row],[data_saida]]="","",Table_ocorrencias11[[#This Row],[data_saida]]),"")</f>
        <v>0.74305555555555558</v>
      </c>
      <c r="X2538" s="109">
        <f>IFERROR(IF(Table_ocorrencias11[[#This Row],[data_chegada]]="","",Table_ocorrencias11[[#This Row],[data_chegada]]),"")</f>
        <v>0.76527777777777772</v>
      </c>
      <c r="Y2538" s="109">
        <f>IFERROR(IF(Table_ocorrencias11[[#This Row],[data_conclusao]]="","",Table_ocorrencias11[[#This Row],[data_conclusao]]),"")</f>
        <v>0.7944444444444444</v>
      </c>
      <c r="Z2538" s="36">
        <v>3944</v>
      </c>
      <c r="AA2538" s="36">
        <v>586</v>
      </c>
      <c r="AB2538" s="36">
        <v>4</v>
      </c>
      <c r="AC2538" s="36">
        <v>3866670</v>
      </c>
      <c r="AD2538" s="36">
        <v>3874400</v>
      </c>
      <c r="AE2538" s="36">
        <v>870269</v>
      </c>
      <c r="AF2538" s="36">
        <v>24986</v>
      </c>
      <c r="AG2538" s="108">
        <v>44741</v>
      </c>
      <c r="AH2538" s="36" t="s">
        <v>24045</v>
      </c>
      <c r="AI2538" s="36" t="s">
        <v>680</v>
      </c>
      <c r="AJ2538" s="36" t="s">
        <v>651</v>
      </c>
      <c r="AK2538" s="36" t="s">
        <v>673</v>
      </c>
      <c r="AL2538" s="110">
        <v>0.71527777777777779</v>
      </c>
      <c r="AM2538" s="111">
        <v>0.74305555555555558</v>
      </c>
      <c r="AN2538" s="111">
        <v>0.76527777777777772</v>
      </c>
      <c r="AO2538" s="111">
        <v>0.7944444444444444</v>
      </c>
      <c r="AP2538" s="36" t="s">
        <v>24046</v>
      </c>
      <c r="AQ2538" s="36" t="s">
        <v>24047</v>
      </c>
      <c r="AR2538" s="36">
        <v>14</v>
      </c>
      <c r="AS2538" s="36" t="s">
        <v>4470</v>
      </c>
      <c r="AT2538" s="36" t="s">
        <v>24048</v>
      </c>
      <c r="AU2538" s="36" t="s">
        <v>24049</v>
      </c>
      <c r="AV2538" s="112"/>
      <c r="AW2538" s="36" t="s">
        <v>24050</v>
      </c>
      <c r="AX2538" s="36" t="s">
        <v>24051</v>
      </c>
      <c r="AY2538" s="36" t="b">
        <v>0</v>
      </c>
      <c r="AZ2538" s="36" t="s">
        <v>670</v>
      </c>
      <c r="BA2538" s="36" t="b">
        <v>0</v>
      </c>
      <c r="BB2538" s="36"/>
      <c r="BC2538" s="36"/>
    </row>
    <row r="2539" spans="1:55" hidden="1">
      <c r="A2539" s="36" t="str">
        <f>IFERROR(TEXT(Table_ocorrencias11[[#This Row],[caso_n]],"000")&amp;Table_ocorrencias11[[#This Row],[ponto]]&amp;"/"&amp;YEAR(Table_ocorrencias11[[#This Row],[DATA PLANTÃO]]),"")</f>
        <v>586.9/2023</v>
      </c>
      <c r="B2539" s="36" t="str">
        <f>IFERROR(IF(Table_ocorrencias11[[#This Row],[GDL]] = "","", Table_ocorrencias11[[#This Row],[GDL]]&amp;"/"&amp;YEAR(Table_ocorrencias11[[#This Row],[data_plantao]])),"")</f>
        <v/>
      </c>
      <c r="C2539" s="36" t="str">
        <f>IF(Table_ocorrencias11[[#This Row],[fotos_gdl]] = TRUE,"ENVIADAS","PENDENTE")</f>
        <v>ENVIADAS</v>
      </c>
      <c r="D2539" s="108">
        <f>IFERROR(Table_ocorrencias11[[#This Row],[data_plantao]],"")</f>
        <v>45105</v>
      </c>
      <c r="E2539" s="36" t="str">
        <f>IFERROR(Table_ocorrencias11[[#This Row],[CIODS]],"")</f>
        <v>D803777</v>
      </c>
      <c r="F2539" s="36" t="str">
        <f>IFERROR(Table_ocorrencias11[[#This Row],[natureza3]],"")</f>
        <v>Homicídio</v>
      </c>
      <c r="G2539" s="36" t="str">
        <f>IFERROR(Table_ocorrencias11[[#This Row],[tipo_local]],"")</f>
        <v>Externo</v>
      </c>
      <c r="H2539" s="36" t="str">
        <f>IFERROR(IF(Table_ocorrencias11[[#This Row],[instrumento9]] = 0,"",Table_ocorrencias11[[#This Row],[instrumento9]]),"")</f>
        <v>CORTO-CONTUNDENTE</v>
      </c>
      <c r="I2539" s="36" t="str">
        <f>IFERROR(VLOOKUP(Table_ocorrencias11[[#This Row],[matricula_perito]],Table_peritos[],2,FALSE),"")</f>
        <v>RANON BARROS BEZERRA</v>
      </c>
      <c r="J2539" s="36" t="str">
        <f>IFERROR(VLOOKUP(Table_ocorrencias11[[#This Row],[matricula_auxiliar]],Table_auxiliares[],2,FALSE),"")</f>
        <v>THAYSE BATISTA</v>
      </c>
      <c r="K2539" s="36" t="str">
        <f>IFERROR(VLOOKUP(Table_ocorrencias11[[#This Row],[matricula_delegado]],Table_delegados[],2,FALSE),"")</f>
        <v>PAULO GUSTAVO COELHO DIAS</v>
      </c>
      <c r="L2539" s="36" t="str">
        <f>IFERROR(Table_ocorrencias11[[#This Row],[viatura4]],"")</f>
        <v>UP004</v>
      </c>
      <c r="M2539" s="36" t="str">
        <f>IFERROR(IF(Table_ocorrencias11[[#This Row],[DPH2]] ="","",Table_ocorrencias11[[#This Row],[DPH2]]&amp;"º DPH"),"")</f>
        <v>13º DPH</v>
      </c>
      <c r="N2539" s="36" t="str">
        <f>UPPER(IFERROR(VLOOKUP(Table_ocorrencias11[[#This Row],[municipio]],Table_municipios[],2,FALSE),""))</f>
        <v>MORENO</v>
      </c>
      <c r="O2539" s="36" t="str">
        <f>UPPER(IFERROR(Table_ocorrencias11[[#This Row],[bairro7]],""))</f>
        <v>ZONA RURAL</v>
      </c>
      <c r="P2539" s="36" t="str">
        <f>IFERROR(IF(Table_ocorrencias11[[#This Row],[rua8]] ="","",Table_ocorrencias11[[#This Row],[rua8]]),"")</f>
        <v>ENG MASSARANDUBA</v>
      </c>
      <c r="Q2539" s="36" t="str">
        <f>IFERROR(IF(Table_ocorrencias11[[#This Row],[latitude5]] ="","",Table_ocorrencias11[[#This Row],[latitude5]]),"")</f>
        <v>-8.177375</v>
      </c>
      <c r="R2539" s="36" t="str">
        <f>IFERROR(IF(Table_ocorrencias11[[#This Row],[longitude6]] ="","",Table_ocorrencias11[[#This Row],[longitude6]]),"")</f>
        <v>-35.191981</v>
      </c>
      <c r="S253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004)</v>
      </c>
      <c r="T25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39" s="36" t="str">
        <f>UPPER(IFERROR(Table_ocorrencias11[[#This Row],[descricao]],""))</f>
        <v>ARMA BRANCA - MASC - PM 995087876</v>
      </c>
      <c r="V2539" s="109">
        <f>IFERROR(IF(Table_ocorrencias11[[#This Row],[data_ciencia]]="","",Table_ocorrencias11[[#This Row],[data_ciencia]]),"")</f>
        <v>0.5625</v>
      </c>
      <c r="W2539" s="109">
        <f>IFERROR(IF(Table_ocorrencias11[[#This Row],[data_saida]]="","",Table_ocorrencias11[[#This Row],[data_saida]]),"")</f>
        <v>0.56597222222222221</v>
      </c>
      <c r="X2539" s="109">
        <f>IFERROR(IF(Table_ocorrencias11[[#This Row],[data_chegada]]="","",Table_ocorrencias11[[#This Row],[data_chegada]]),"")</f>
        <v>0.61805555555555558</v>
      </c>
      <c r="Y2539" s="109">
        <f>IFERROR(IF(Table_ocorrencias11[[#This Row],[data_conclusao]]="","",Table_ocorrencias11[[#This Row],[data_conclusao]]),"")</f>
        <v>0.63541666666666663</v>
      </c>
      <c r="Z2539" s="36">
        <v>5203</v>
      </c>
      <c r="AA2539" s="36">
        <v>586</v>
      </c>
      <c r="AB2539" s="36">
        <v>13</v>
      </c>
      <c r="AC2539" s="36">
        <v>3866670</v>
      </c>
      <c r="AD2539" s="36">
        <v>3870430</v>
      </c>
      <c r="AE2539" s="36">
        <v>2725371</v>
      </c>
      <c r="AF2539" s="36"/>
      <c r="AG2539" s="108">
        <v>45105</v>
      </c>
      <c r="AH2539" s="36" t="s">
        <v>36793</v>
      </c>
      <c r="AI2539" s="36" t="s">
        <v>680</v>
      </c>
      <c r="AJ2539" s="36" t="s">
        <v>664</v>
      </c>
      <c r="AK2539" s="36" t="s">
        <v>673</v>
      </c>
      <c r="AL2539" s="110">
        <v>0.5625</v>
      </c>
      <c r="AM2539" s="111">
        <v>0.56597222222222221</v>
      </c>
      <c r="AN2539" s="111">
        <v>0.61805555555555558</v>
      </c>
      <c r="AO2539" s="111">
        <v>0.63541666666666663</v>
      </c>
      <c r="AP2539" s="36" t="s">
        <v>36801</v>
      </c>
      <c r="AQ2539" s="36" t="s">
        <v>36802</v>
      </c>
      <c r="AR2539" s="36">
        <v>11</v>
      </c>
      <c r="AS2539" s="36" t="s">
        <v>674</v>
      </c>
      <c r="AT2539" s="36" t="s">
        <v>36794</v>
      </c>
      <c r="AU2539" s="36" t="s">
        <v>657</v>
      </c>
      <c r="AV2539" s="112" t="s">
        <v>2939</v>
      </c>
      <c r="AW2539" s="36" t="s">
        <v>36795</v>
      </c>
      <c r="AX2539" s="36" t="s">
        <v>36796</v>
      </c>
      <c r="AY2539" s="36" t="b">
        <v>1</v>
      </c>
      <c r="AZ2539" s="36" t="s">
        <v>670</v>
      </c>
      <c r="BA2539" s="36" t="b">
        <v>0</v>
      </c>
      <c r="BB2539" s="36"/>
      <c r="BC2539" s="36"/>
    </row>
    <row r="2540" spans="1:55" hidden="1">
      <c r="A2540" s="36" t="str">
        <f>IFERROR(TEXT(Table_ocorrencias11[[#This Row],[caso_n]],"000")&amp;Table_ocorrencias11[[#This Row],[ponto]]&amp;"/"&amp;YEAR(Table_ocorrencias11[[#This Row],[DATA PLANTÃO]]),"")</f>
        <v>587.9/2020</v>
      </c>
      <c r="B2540" s="36" t="str">
        <f>IFERROR(IF(Table_ocorrencias11[[#This Row],[GDL]] = "","", Table_ocorrencias11[[#This Row],[GDL]]&amp;"/"&amp;YEAR(Table_ocorrencias11[[#This Row],[data_plantao]])),"")</f>
        <v>17921/2020</v>
      </c>
      <c r="C2540" s="36" t="str">
        <f>IF(Table_ocorrencias11[[#This Row],[fotos_gdl]] = TRUE,"ENVIADAS","PENDENTE")</f>
        <v>PENDENTE</v>
      </c>
      <c r="D2540" s="108">
        <f>IFERROR(Table_ocorrencias11[[#This Row],[data_plantao]],"")</f>
        <v>44013</v>
      </c>
      <c r="E2540" s="36" t="str">
        <f>IFERROR(Table_ocorrencias11[[#This Row],[CIODS]],"")</f>
        <v>D680469</v>
      </c>
      <c r="F2540" s="36" t="str">
        <f>IFERROR(Table_ocorrencias11[[#This Row],[natureza3]],"")</f>
        <v>Homicídio</v>
      </c>
      <c r="G2540" s="36" t="str">
        <f>IFERROR(Table_ocorrencias11[[#This Row],[tipo_local]],"")</f>
        <v>Externo</v>
      </c>
      <c r="H2540" s="36" t="str">
        <f>IFERROR(IF(Table_ocorrencias11[[#This Row],[instrumento9]] = 0,"",Table_ocorrencias11[[#This Row],[instrumento9]]),"")</f>
        <v>PÉRFURO-CONTUNDENTE</v>
      </c>
      <c r="I2540" s="36" t="str">
        <f>IFERROR(VLOOKUP(Table_ocorrencias11[[#This Row],[matricula_perito]],Table_peritos[],2,FALSE),"")</f>
        <v>BETSON FERNANDO DELGADO DOS SANTOS ANDRADE</v>
      </c>
      <c r="J2540" s="36" t="str">
        <f>IFERROR(VLOOKUP(Table_ocorrencias11[[#This Row],[matricula_auxiliar]],Table_auxiliares[],2,FALSE),"")</f>
        <v>THIAGO ANDRÉ</v>
      </c>
      <c r="K2540" s="36" t="str">
        <f>IFERROR(VLOOKUP(Table_ocorrencias11[[#This Row],[matricula_delegado]],Table_delegados[],2,FALSE),"")</f>
        <v>ROBERTO DE LIMA FERREIRA</v>
      </c>
      <c r="L2540" s="36" t="str">
        <f>IFERROR(Table_ocorrencias11[[#This Row],[viatura4]],"")</f>
        <v>UP004</v>
      </c>
      <c r="M2540" s="36" t="str">
        <f>IFERROR(IF(Table_ocorrencias11[[#This Row],[DPH2]] ="","",Table_ocorrencias11[[#This Row],[DPH2]]&amp;"º DPH"),"")</f>
        <v>14º DPH</v>
      </c>
      <c r="N2540" s="36" t="str">
        <f>UPPER(IFERROR(VLOOKUP(Table_ocorrencias11[[#This Row],[municipio]],Table_municipios[],2,FALSE),""))</f>
        <v>CABO DE SANTO AGOSTINHO</v>
      </c>
      <c r="O2540" s="36" t="str">
        <f>UPPER(IFERROR(Table_ocorrencias11[[#This Row],[bairro7]],""))</f>
        <v>CENTRO</v>
      </c>
      <c r="P2540" s="36" t="str">
        <f>IFERROR(IF(Table_ocorrencias11[[#This Row],[rua8]] ="","",Table_ocorrencias11[[#This Row],[rua8]]),"")</f>
        <v>AV PORTUARIA</v>
      </c>
      <c r="Q2540" s="36" t="str">
        <f>IFERROR(IF(Table_ocorrencias11[[#This Row],[latitude5]] ="","",Table_ocorrencias11[[#This Row],[latitude5]]),"")</f>
        <v>-8.364064</v>
      </c>
      <c r="R2540" s="36" t="str">
        <f>IFERROR(IF(Table_ocorrencias11[[#This Row],[longitude6]] ="","",Table_ocorrencias11[[#This Row],[longitude6]]),"")</f>
        <v>-35.004590</v>
      </c>
      <c r="S254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886)</v>
      </c>
      <c r="T25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40" s="36" t="str">
        <f>UPPER(IFERROR(Table_ocorrencias11[[#This Row],[descricao]],""))</f>
        <v>CORPO ENCONTRADO COM LESÃO DE PAF NA CABEÇA, RECONHECIDO COMO GENILSON INÁCIO DA SILVA.</v>
      </c>
      <c r="V2540" s="109">
        <f>IFERROR(IF(Table_ocorrencias11[[#This Row],[data_ciencia]]="","",Table_ocorrencias11[[#This Row],[data_ciencia]]),"")</f>
        <v>0.7270833333333333</v>
      </c>
      <c r="W2540" s="109">
        <f>IFERROR(IF(Table_ocorrencias11[[#This Row],[data_saida]]="","",Table_ocorrencias11[[#This Row],[data_saida]]),"")</f>
        <v>0.73611111111111116</v>
      </c>
      <c r="X2540" s="109">
        <f>IFERROR(IF(Table_ocorrencias11[[#This Row],[data_chegada]]="","",Table_ocorrencias11[[#This Row],[data_chegada]]),"")</f>
        <v>0.76041666666666663</v>
      </c>
      <c r="Y2540" s="109">
        <f>IFERROR(IF(Table_ocorrencias11[[#This Row],[data_conclusao]]="","",Table_ocorrencias11[[#This Row],[data_conclusao]]),"")</f>
        <v>0.80555555555555558</v>
      </c>
      <c r="Z2540" s="36">
        <v>1408</v>
      </c>
      <c r="AA2540" s="36">
        <v>587</v>
      </c>
      <c r="AB2540" s="36">
        <v>14</v>
      </c>
      <c r="AC2540" s="36">
        <v>3869903</v>
      </c>
      <c r="AD2540" s="36">
        <v>3870464</v>
      </c>
      <c r="AE2540" s="36">
        <v>3864723</v>
      </c>
      <c r="AF2540" s="36">
        <v>17921</v>
      </c>
      <c r="AG2540" s="108">
        <v>44013</v>
      </c>
      <c r="AH2540" s="36" t="s">
        <v>9646</v>
      </c>
      <c r="AI2540" s="36" t="s">
        <v>680</v>
      </c>
      <c r="AJ2540" s="36" t="s">
        <v>664</v>
      </c>
      <c r="AK2540" s="36" t="s">
        <v>673</v>
      </c>
      <c r="AL2540" s="110">
        <v>0.7270833333333333</v>
      </c>
      <c r="AM2540" s="111">
        <v>0.73611111111111116</v>
      </c>
      <c r="AN2540" s="111">
        <v>0.76041666666666663</v>
      </c>
      <c r="AO2540" s="111">
        <v>0.80555555555555558</v>
      </c>
      <c r="AP2540" s="36" t="s">
        <v>9647</v>
      </c>
      <c r="AQ2540" s="36" t="s">
        <v>9648</v>
      </c>
      <c r="AR2540" s="36">
        <v>3</v>
      </c>
      <c r="AS2540" s="36" t="s">
        <v>720</v>
      </c>
      <c r="AT2540" s="36" t="s">
        <v>9649</v>
      </c>
      <c r="AU2540" s="36" t="s">
        <v>9650</v>
      </c>
      <c r="AV2540" s="112" t="s">
        <v>698</v>
      </c>
      <c r="AW2540" s="36" t="s">
        <v>9651</v>
      </c>
      <c r="AX2540" s="36" t="s">
        <v>9652</v>
      </c>
      <c r="AY2540" s="36" t="b">
        <v>0</v>
      </c>
      <c r="AZ2540" s="36" t="s">
        <v>670</v>
      </c>
      <c r="BA2540" s="36" t="b">
        <v>0</v>
      </c>
      <c r="BB2540" s="36"/>
      <c r="BC2540" s="36"/>
    </row>
    <row r="2541" spans="1:55" hidden="1">
      <c r="A2541" s="36" t="str">
        <f>IFERROR(TEXT(Table_ocorrencias11[[#This Row],[caso_n]],"000")&amp;Table_ocorrencias11[[#This Row],[ponto]]&amp;"/"&amp;YEAR(Table_ocorrencias11[[#This Row],[DATA PLANTÃO]]),"")</f>
        <v>587.9/2021</v>
      </c>
      <c r="B2541" s="36" t="str">
        <f>IFERROR(IF(Table_ocorrencias11[[#This Row],[GDL]] = "","", Table_ocorrencias11[[#This Row],[GDL]]&amp;"/"&amp;YEAR(Table_ocorrencias11[[#This Row],[data_plantao]])),"")</f>
        <v>27778/2021</v>
      </c>
      <c r="C2541" s="36" t="str">
        <f>IF(Table_ocorrencias11[[#This Row],[fotos_gdl]] = TRUE,"ENVIADAS","PENDENTE")</f>
        <v>ENVIADAS</v>
      </c>
      <c r="D2541" s="108">
        <f>IFERROR(Table_ocorrencias11[[#This Row],[data_plantao]],"")</f>
        <v>44393</v>
      </c>
      <c r="E2541" s="36" t="str">
        <f>IFERROR(Table_ocorrencias11[[#This Row],[CIODS]],"")</f>
        <v>D719786</v>
      </c>
      <c r="F2541" s="36" t="str">
        <f>IFERROR(Table_ocorrencias11[[#This Row],[natureza3]],"")</f>
        <v>Homicídio</v>
      </c>
      <c r="G2541" s="36" t="str">
        <f>IFERROR(Table_ocorrencias11[[#This Row],[tipo_local]],"")</f>
        <v>Externo</v>
      </c>
      <c r="H2541" s="36" t="str">
        <f>IFERROR(IF(Table_ocorrencias11[[#This Row],[instrumento9]] = 0,"",Table_ocorrencias11[[#This Row],[instrumento9]]),"")</f>
        <v>PÉRFURO-CONTUNDENTE</v>
      </c>
      <c r="I2541" s="36" t="str">
        <f>IFERROR(VLOOKUP(Table_ocorrencias11[[#This Row],[matricula_perito]],Table_peritos[],2,FALSE),"")</f>
        <v>DIEGO MENDONÇA</v>
      </c>
      <c r="J2541" s="36" t="str">
        <f>IFERROR(VLOOKUP(Table_ocorrencias11[[#This Row],[matricula_auxiliar]],Table_auxiliares[],2,FALSE),"")</f>
        <v>BRENO HENRIQUE DANTAS DOS SANTOS</v>
      </c>
      <c r="K2541" s="36" t="str">
        <f>IFERROR(VLOOKUP(Table_ocorrencias11[[#This Row],[matricula_delegado]],Table_delegados[],2,FALSE),"")</f>
        <v>MARIA DO SOCORRO V S DA SILVA TORREÃO</v>
      </c>
      <c r="L2541" s="36" t="str">
        <f>IFERROR(Table_ocorrencias11[[#This Row],[viatura4]],"")</f>
        <v>UP004</v>
      </c>
      <c r="M2541" s="36" t="str">
        <f>IFERROR(IF(Table_ocorrencias11[[#This Row],[DPH2]] ="","",Table_ocorrencias11[[#This Row],[DPH2]]&amp;"º DPH"),"")</f>
        <v>6º DPH</v>
      </c>
      <c r="N2541" s="36" t="str">
        <f>UPPER(IFERROR(VLOOKUP(Table_ocorrencias11[[#This Row],[municipio]],Table_municipios[],2,FALSE),""))</f>
        <v>IGARASSU</v>
      </c>
      <c r="O2541" s="36" t="str">
        <f>UPPER(IFERROR(Table_ocorrencias11[[#This Row],[bairro7]],""))</f>
        <v>MANGUE SECO</v>
      </c>
      <c r="P2541" s="36" t="str">
        <f>IFERROR(IF(Table_ocorrencias11[[#This Row],[rua8]] ="","",Table_ocorrencias11[[#This Row],[rua8]]),"")</f>
        <v>ESTRADA NOVA CRUZ</v>
      </c>
      <c r="Q2541" s="36" t="str">
        <f>IFERROR(IF(Table_ocorrencias11[[#This Row],[latitude5]] ="","",Table_ocorrencias11[[#This Row],[latitude5]]),"")</f>
        <v>-7.840167</v>
      </c>
      <c r="R2541" s="36" t="str">
        <f>IFERROR(IF(Table_ocorrencias11[[#This Row],[longitude6]] ="","",Table_ocorrencias11[[#This Row],[longitude6]]),"")</f>
        <v>-34.846119</v>
      </c>
      <c r="S254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041)</v>
      </c>
      <c r="T25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41" s="36" t="str">
        <f>UPPER(IFERROR(Table_ocorrencias11[[#This Row],[descricao]],""))</f>
        <v>PAF EXTERNO MASCULINO</v>
      </c>
      <c r="V2541" s="109">
        <f>IFERROR(IF(Table_ocorrencias11[[#This Row],[data_ciencia]]="","",Table_ocorrencias11[[#This Row],[data_ciencia]]),"")</f>
        <v>0.86805555555555558</v>
      </c>
      <c r="W2541" s="109">
        <f>IFERROR(IF(Table_ocorrencias11[[#This Row],[data_saida]]="","",Table_ocorrencias11[[#This Row],[data_saida]]),"")</f>
        <v>0.875</v>
      </c>
      <c r="X2541" s="109">
        <f>IFERROR(IF(Table_ocorrencias11[[#This Row],[data_chegada]]="","",Table_ocorrencias11[[#This Row],[data_chegada]]),"")</f>
        <v>0.89583333333333337</v>
      </c>
      <c r="Y2541" s="109">
        <f>IFERROR(IF(Table_ocorrencias11[[#This Row],[data_conclusao]]="","",Table_ocorrencias11[[#This Row],[data_conclusao]]),"")</f>
        <v>0.92361111111111116</v>
      </c>
      <c r="Z2541" s="36">
        <v>2710</v>
      </c>
      <c r="AA2541" s="36">
        <v>587</v>
      </c>
      <c r="AB2541" s="36">
        <v>6</v>
      </c>
      <c r="AC2541" s="36">
        <v>3869148</v>
      </c>
      <c r="AD2541" s="36">
        <v>3867820</v>
      </c>
      <c r="AE2541" s="36">
        <v>2139022</v>
      </c>
      <c r="AF2541" s="36">
        <v>27778</v>
      </c>
      <c r="AG2541" s="108">
        <v>44393</v>
      </c>
      <c r="AH2541" s="36" t="s">
        <v>9653</v>
      </c>
      <c r="AI2541" s="36" t="s">
        <v>680</v>
      </c>
      <c r="AJ2541" s="36" t="s">
        <v>664</v>
      </c>
      <c r="AK2541" s="36" t="s">
        <v>673</v>
      </c>
      <c r="AL2541" s="110">
        <v>0.86805555555555558</v>
      </c>
      <c r="AM2541" s="111">
        <v>0.875</v>
      </c>
      <c r="AN2541" s="111">
        <v>0.89583333333333337</v>
      </c>
      <c r="AO2541" s="111">
        <v>0.92361111111111116</v>
      </c>
      <c r="AP2541" s="36" t="s">
        <v>9654</v>
      </c>
      <c r="AQ2541" s="36" t="s">
        <v>9655</v>
      </c>
      <c r="AR2541" s="36">
        <v>6</v>
      </c>
      <c r="AS2541" s="36" t="s">
        <v>4478</v>
      </c>
      <c r="AT2541" s="36" t="s">
        <v>9656</v>
      </c>
      <c r="AU2541" s="36" t="s">
        <v>9657</v>
      </c>
      <c r="AV2541" s="112" t="s">
        <v>698</v>
      </c>
      <c r="AW2541" s="36" t="s">
        <v>9658</v>
      </c>
      <c r="AX2541" s="36" t="s">
        <v>8532</v>
      </c>
      <c r="AY2541" s="36" t="b">
        <v>1</v>
      </c>
      <c r="AZ2541" s="36" t="s">
        <v>670</v>
      </c>
      <c r="BA2541" s="36" t="b">
        <v>0</v>
      </c>
      <c r="BB2541" s="36"/>
      <c r="BC2541" s="36"/>
    </row>
    <row r="2542" spans="1:55" hidden="1">
      <c r="A2542" s="36" t="str">
        <f>IFERROR(TEXT(Table_ocorrencias11[[#This Row],[caso_n]],"000")&amp;Table_ocorrencias11[[#This Row],[ponto]]&amp;"/"&amp;YEAR(Table_ocorrencias11[[#This Row],[DATA PLANTÃO]]),"")</f>
        <v>587.9/2022</v>
      </c>
      <c r="B2542" s="36" t="str">
        <f>IFERROR(IF(Table_ocorrencias11[[#This Row],[GDL]] = "","", Table_ocorrencias11[[#This Row],[GDL]]&amp;"/"&amp;YEAR(Table_ocorrencias11[[#This Row],[data_plantao]])),"")</f>
        <v>24989/2022</v>
      </c>
      <c r="C2542" s="36" t="str">
        <f>IF(Table_ocorrencias11[[#This Row],[fotos_gdl]] = TRUE,"ENVIADAS","PENDENTE")</f>
        <v>PENDENTE</v>
      </c>
      <c r="D2542" s="108">
        <f>IFERROR(Table_ocorrencias11[[#This Row],[data_plantao]],"")</f>
        <v>44741</v>
      </c>
      <c r="E2542" s="36" t="str">
        <f>IFERROR(Table_ocorrencias11[[#This Row],[CIODS]],"")</f>
        <v>D758729</v>
      </c>
      <c r="F2542" s="36" t="str">
        <f>IFERROR(Table_ocorrencias11[[#This Row],[natureza3]],"")</f>
        <v>Homicídio</v>
      </c>
      <c r="G2542" s="36" t="str">
        <f>IFERROR(Table_ocorrencias11[[#This Row],[tipo_local]],"")</f>
        <v>Externo</v>
      </c>
      <c r="H2542" s="36" t="str">
        <f>IFERROR(IF(Table_ocorrencias11[[#This Row],[instrumento9]] = 0,"",Table_ocorrencias11[[#This Row],[instrumento9]]),"")</f>
        <v/>
      </c>
      <c r="I2542" s="36" t="str">
        <f>IFERROR(VLOOKUP(Table_ocorrencias11[[#This Row],[matricula_perito]],Table_peritos[],2,FALSE),"")</f>
        <v>BETSON FERNANDO DELGADO DOS SANTOS ANDRADE</v>
      </c>
      <c r="J2542" s="36" t="str">
        <f>IFERROR(VLOOKUP(Table_ocorrencias11[[#This Row],[matricula_auxiliar]],Table_auxiliares[],2,FALSE),"")</f>
        <v>MOISES JOSE SEABRA</v>
      </c>
      <c r="K2542" s="36" t="str">
        <f>IFERROR(VLOOKUP(Table_ocorrencias11[[#This Row],[matricula_delegado]],Table_delegados[],2,FALSE),"")</f>
        <v>JOSE LUZIA CORREIA FILHO</v>
      </c>
      <c r="L2542" s="36" t="str">
        <f>IFERROR(Table_ocorrencias11[[#This Row],[viatura4]],"")</f>
        <v>UP006</v>
      </c>
      <c r="M2542" s="36" t="str">
        <f>IFERROR(IF(Table_ocorrencias11[[#This Row],[DPH2]] ="","",Table_ocorrencias11[[#This Row],[DPH2]]&amp;"º DPH"),"")</f>
        <v>4º DPH</v>
      </c>
      <c r="N2542" s="36" t="str">
        <f>UPPER(IFERROR(VLOOKUP(Table_ocorrencias11[[#This Row],[municipio]],Table_municipios[],2,FALSE),""))</f>
        <v>RECIFE</v>
      </c>
      <c r="O2542" s="36" t="str">
        <f>UPPER(IFERROR(Table_ocorrencias11[[#This Row],[bairro7]],""))</f>
        <v>MUSTARDINHA</v>
      </c>
      <c r="P2542" s="36" t="str">
        <f>IFERROR(IF(Table_ocorrencias11[[#This Row],[rua8]] ="","",Table_ocorrencias11[[#This Row],[rua8]]),"")</f>
        <v>AV. MANOEL GONÇALVES DA LUZ</v>
      </c>
      <c r="Q2542" s="36" t="str">
        <f>IFERROR(IF(Table_ocorrencias11[[#This Row],[latitude5]] ="","",Table_ocorrencias11[[#This Row],[latitude5]]),"")</f>
        <v>-8.073343</v>
      </c>
      <c r="R2542" s="36" t="str">
        <f>IFERROR(IF(Table_ocorrencias11[[#This Row],[longitude6]] ="","",Table_ocorrencias11[[#This Row],[longitude6]]),"")</f>
        <v>-34.918186</v>
      </c>
      <c r="S2542" s="36" t="str">
        <f>IFERROR(UPPER(VLOOKUP(Table_ocorrencias11[[#This Row],[ocorrencia_id]],Table_vitimas[],3,FALSE) &amp; " (NIC: "&amp; VLOOKUP(Table_ocorrencias11[[#This Row],[ocorrencia_id]],Table_vitimas[],9,FALSE)) &amp;")","")</f>
        <v>KLEMIR ALVES FERREIRA (NIC: 128888)</v>
      </c>
      <c r="T25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42" s="36" t="str">
        <f>UPPER(IFERROR(Table_ocorrencias11[[#This Row],[descricao]],""))</f>
        <v>PAF EXT SIMPLES. PM: 992304248</v>
      </c>
      <c r="V2542" s="109">
        <f>IFERROR(IF(Table_ocorrencias11[[#This Row],[data_ciencia]]="","",Table_ocorrencias11[[#This Row],[data_ciencia]]),"")</f>
        <v>0.98611111111111116</v>
      </c>
      <c r="W2542" s="109">
        <f>IFERROR(IF(Table_ocorrencias11[[#This Row],[data_saida]]="","",Table_ocorrencias11[[#This Row],[data_saida]]),"")</f>
        <v>0</v>
      </c>
      <c r="X2542" s="109">
        <f>IFERROR(IF(Table_ocorrencias11[[#This Row],[data_chegada]]="","",Table_ocorrencias11[[#This Row],[data_chegada]]),"")</f>
        <v>1.3888888888888888E-2</v>
      </c>
      <c r="Y2542" s="109">
        <f>IFERROR(IF(Table_ocorrencias11[[#This Row],[data_conclusao]]="","",Table_ocorrencias11[[#This Row],[data_conclusao]]),"")</f>
        <v>4.8611111111111112E-2</v>
      </c>
      <c r="Z2542" s="36">
        <v>3945</v>
      </c>
      <c r="AA2542" s="36">
        <v>587</v>
      </c>
      <c r="AB2542" s="36">
        <v>4</v>
      </c>
      <c r="AC2542" s="36">
        <v>3869903</v>
      </c>
      <c r="AD2542" s="36">
        <v>1347241</v>
      </c>
      <c r="AE2542" s="36">
        <v>2725118</v>
      </c>
      <c r="AF2542" s="36">
        <v>24989</v>
      </c>
      <c r="AG2542" s="108">
        <v>44741</v>
      </c>
      <c r="AH2542" s="36" t="s">
        <v>24038</v>
      </c>
      <c r="AI2542" s="36" t="s">
        <v>680</v>
      </c>
      <c r="AJ2542" s="36" t="s">
        <v>664</v>
      </c>
      <c r="AK2542" s="36" t="s">
        <v>652</v>
      </c>
      <c r="AL2542" s="110">
        <v>0.98611111111111116</v>
      </c>
      <c r="AM2542" s="111">
        <v>0</v>
      </c>
      <c r="AN2542" s="111">
        <v>1.3888888888888888E-2</v>
      </c>
      <c r="AO2542" s="111">
        <v>4.8611111111111112E-2</v>
      </c>
      <c r="AP2542" s="36" t="s">
        <v>24039</v>
      </c>
      <c r="AQ2542" s="36" t="s">
        <v>24040</v>
      </c>
      <c r="AR2542" s="36">
        <v>14</v>
      </c>
      <c r="AS2542" s="36" t="s">
        <v>1500</v>
      </c>
      <c r="AT2542" s="36" t="s">
        <v>24041</v>
      </c>
      <c r="AU2542" s="36" t="s">
        <v>24042</v>
      </c>
      <c r="AV2542" s="112"/>
      <c r="AW2542" s="36" t="s">
        <v>24043</v>
      </c>
      <c r="AX2542" s="36" t="s">
        <v>24044</v>
      </c>
      <c r="AY2542" s="36" t="b">
        <v>0</v>
      </c>
      <c r="AZ2542" s="36" t="s">
        <v>670</v>
      </c>
      <c r="BA2542" s="36" t="b">
        <v>0</v>
      </c>
      <c r="BB2542" s="36"/>
      <c r="BC2542" s="36"/>
    </row>
    <row r="2543" spans="1:55" hidden="1">
      <c r="A2543" s="36" t="str">
        <f>IFERROR(TEXT(Table_ocorrencias11[[#This Row],[caso_n]],"000")&amp;Table_ocorrencias11[[#This Row],[ponto]]&amp;"/"&amp;YEAR(Table_ocorrencias11[[#This Row],[DATA PLANTÃO]]),"")</f>
        <v>587.9/2023</v>
      </c>
      <c r="B2543" s="36" t="str">
        <f>IFERROR(IF(Table_ocorrencias11[[#This Row],[GDL]] = "","", Table_ocorrencias11[[#This Row],[GDL]]&amp;"/"&amp;YEAR(Table_ocorrencias11[[#This Row],[data_plantao]])),"")</f>
        <v>29965/2023</v>
      </c>
      <c r="C2543" s="36" t="str">
        <f>IF(Table_ocorrencias11[[#This Row],[fotos_gdl]] = TRUE,"ENVIADAS","PENDENTE")</f>
        <v>ENVIADAS</v>
      </c>
      <c r="D2543" s="108">
        <f>IFERROR(Table_ocorrencias11[[#This Row],[data_plantao]],"")</f>
        <v>45105</v>
      </c>
      <c r="E2543" s="36" t="str">
        <f>IFERROR(Table_ocorrencias11[[#This Row],[CIODS]],"")</f>
        <v>D803788</v>
      </c>
      <c r="F2543" s="36" t="str">
        <f>IFERROR(Table_ocorrencias11[[#This Row],[natureza3]],"")</f>
        <v>Homicídio</v>
      </c>
      <c r="G2543" s="36" t="str">
        <f>IFERROR(Table_ocorrencias11[[#This Row],[tipo_local]],"")</f>
        <v>Externo</v>
      </c>
      <c r="H2543" s="36" t="str">
        <f>IFERROR(IF(Table_ocorrencias11[[#This Row],[instrumento9]] = 0,"",Table_ocorrencias11[[#This Row],[instrumento9]]),"")</f>
        <v>PÉRFURO-CONTUNDENTE</v>
      </c>
      <c r="I2543" s="36" t="str">
        <f>IFERROR(VLOOKUP(Table_ocorrencias11[[#This Row],[matricula_perito]],Table_peritos[],2,FALSE),"")</f>
        <v>LUCAS ARAÚJO DE ALMEIDA</v>
      </c>
      <c r="J2543" s="36" t="str">
        <f>IFERROR(VLOOKUP(Table_ocorrencias11[[#This Row],[matricula_auxiliar]],Table_auxiliares[],2,FALSE),"")</f>
        <v>MARILIA ANDRADE DE FRANÇA</v>
      </c>
      <c r="K2543" s="36" t="str">
        <f>IFERROR(VLOOKUP(Table_ocorrencias11[[#This Row],[matricula_delegado]],Table_delegados[],2,FALSE),"")</f>
        <v>JOSE ARCANJO DOS PRAZERES JUNIOR</v>
      </c>
      <c r="L2543" s="36" t="str">
        <f>IFERROR(Table_ocorrencias11[[#This Row],[viatura4]],"")</f>
        <v>UP006</v>
      </c>
      <c r="M2543" s="36" t="str">
        <f>IFERROR(IF(Table_ocorrencias11[[#This Row],[DPH2]] ="","",Table_ocorrencias11[[#This Row],[DPH2]]&amp;"º DPH"),"")</f>
        <v>5º DPH</v>
      </c>
      <c r="N2543" s="36" t="str">
        <f>UPPER(IFERROR(VLOOKUP(Table_ocorrencias11[[#This Row],[municipio]],Table_municipios[],2,FALSE),""))</f>
        <v>RECIFE</v>
      </c>
      <c r="O2543" s="36" t="str">
        <f>UPPER(IFERROR(Table_ocorrencias11[[#This Row],[bairro7]],""))</f>
        <v>BREJO DA GUABIRABA</v>
      </c>
      <c r="P2543" s="36" t="str">
        <f>IFERROR(IF(Table_ocorrencias11[[#This Row],[rua8]] ="","",Table_ocorrencias11[[#This Row],[rua8]]),"")</f>
        <v>RUA LIMA DUARTE, S/N</v>
      </c>
      <c r="Q2543" s="36" t="str">
        <f>IFERROR(IF(Table_ocorrencias11[[#This Row],[latitude5]] ="","",Table_ocorrencias11[[#This Row],[latitude5]]),"")</f>
        <v>-7.9951723</v>
      </c>
      <c r="R2543" s="36" t="str">
        <f>IFERROR(IF(Table_ocorrencias11[[#This Row],[longitude6]] ="","",Table_ocorrencias11[[#This Row],[longitude6]]),"")</f>
        <v>-34.9355935</v>
      </c>
      <c r="S2543" s="36" t="str">
        <f>IFERROR(UPPER(VLOOKUP(Table_ocorrencias11[[#This Row],[ocorrencia_id]],Table_vitimas[],3,FALSE) &amp; " (NIC: "&amp; VLOOKUP(Table_ocorrencias11[[#This Row],[ocorrencia_id]],Table_vitimas[],9,FALSE)) &amp;")","")</f>
        <v xml:space="preserve"> ALYSSON FALCÃO DE SANTANA (NIC: 138609)</v>
      </c>
      <c r="T25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43" s="36" t="str">
        <f>UPPER(IFERROR(Table_ocorrencias11[[#This Row],[descricao]],""))</f>
        <v>PAF - MASC - EXT; SGT JONNATHAN 98861-0416 - MAT: 103.181-3 - 11º BPM</v>
      </c>
      <c r="V2543" s="109">
        <f>IFERROR(IF(Table_ocorrencias11[[#This Row],[data_ciencia]]="","",Table_ocorrencias11[[#This Row],[data_ciencia]]),"")</f>
        <v>0.64652777777777781</v>
      </c>
      <c r="W2543" s="109">
        <f>IFERROR(IF(Table_ocorrencias11[[#This Row],[data_saida]]="","",Table_ocorrencias11[[#This Row],[data_saida]]),"")</f>
        <v>0.66041666666666665</v>
      </c>
      <c r="X2543" s="109">
        <f>IFERROR(IF(Table_ocorrencias11[[#This Row],[data_chegada]]="","",Table_ocorrencias11[[#This Row],[data_chegada]]),"")</f>
        <v>0.67847222222222225</v>
      </c>
      <c r="Y2543" s="109">
        <f>IFERROR(IF(Table_ocorrencias11[[#This Row],[data_conclusao]]="","",Table_ocorrencias11[[#This Row],[data_conclusao]]),"")</f>
        <v>0.70486111111111116</v>
      </c>
      <c r="Z2543" s="36">
        <v>5204</v>
      </c>
      <c r="AA2543" s="36">
        <v>587</v>
      </c>
      <c r="AB2543" s="36">
        <v>5</v>
      </c>
      <c r="AC2543" s="36">
        <v>3870006</v>
      </c>
      <c r="AD2543" s="36">
        <v>3874400</v>
      </c>
      <c r="AE2543" s="36">
        <v>4456637</v>
      </c>
      <c r="AF2543" s="36">
        <v>29965</v>
      </c>
      <c r="AG2543" s="108">
        <v>45105</v>
      </c>
      <c r="AH2543" s="36" t="s">
        <v>36797</v>
      </c>
      <c r="AI2543" s="36" t="s">
        <v>680</v>
      </c>
      <c r="AJ2543" s="36" t="s">
        <v>664</v>
      </c>
      <c r="AK2543" s="36" t="s">
        <v>652</v>
      </c>
      <c r="AL2543" s="110">
        <v>0.64652777777777781</v>
      </c>
      <c r="AM2543" s="111">
        <v>0.66041666666666665</v>
      </c>
      <c r="AN2543" s="111">
        <v>0.67847222222222225</v>
      </c>
      <c r="AO2543" s="111">
        <v>0.70486111111111116</v>
      </c>
      <c r="AP2543" s="36" t="s">
        <v>36808</v>
      </c>
      <c r="AQ2543" s="36" t="s">
        <v>36809</v>
      </c>
      <c r="AR2543" s="36">
        <v>14</v>
      </c>
      <c r="AS2543" s="36" t="s">
        <v>5880</v>
      </c>
      <c r="AT2543" s="36" t="s">
        <v>36798</v>
      </c>
      <c r="AU2543" s="36" t="s">
        <v>36799</v>
      </c>
      <c r="AV2543" s="112" t="s">
        <v>698</v>
      </c>
      <c r="AW2543" s="36" t="s">
        <v>36800</v>
      </c>
      <c r="AX2543" s="36" t="s">
        <v>36804</v>
      </c>
      <c r="AY2543" s="36" t="b">
        <v>1</v>
      </c>
      <c r="AZ2543" s="36" t="s">
        <v>670</v>
      </c>
      <c r="BA2543" s="36" t="b">
        <v>0</v>
      </c>
      <c r="BB2543" s="36"/>
      <c r="BC2543" s="36"/>
    </row>
    <row r="2544" spans="1:55" hidden="1">
      <c r="A2544" s="36" t="str">
        <f>IFERROR(TEXT(Table_ocorrencias11[[#This Row],[caso_n]],"000")&amp;Table_ocorrencias11[[#This Row],[ponto]]&amp;"/"&amp;YEAR(Table_ocorrencias11[[#This Row],[DATA PLANTÃO]]),"")</f>
        <v>588.9/2020</v>
      </c>
      <c r="B2544" s="36" t="str">
        <f>IFERROR(IF(Table_ocorrencias11[[#This Row],[GDL]] = "","", Table_ocorrencias11[[#This Row],[GDL]]&amp;"/"&amp;YEAR(Table_ocorrencias11[[#This Row],[data_plantao]])),"")</f>
        <v/>
      </c>
      <c r="C2544" s="36" t="str">
        <f>IF(Table_ocorrencias11[[#This Row],[fotos_gdl]] = TRUE,"ENVIADAS","PENDENTE")</f>
        <v>PENDENTE</v>
      </c>
      <c r="D2544" s="108">
        <f>IFERROR(Table_ocorrencias11[[#This Row],[data_plantao]],"")</f>
        <v>44013</v>
      </c>
      <c r="E2544" s="36" t="str">
        <f>IFERROR(Table_ocorrencias11[[#This Row],[CIODS]],"")</f>
        <v>D680476</v>
      </c>
      <c r="F2544" s="36" t="str">
        <f>IFERROR(Table_ocorrencias11[[#This Row],[natureza3]],"")</f>
        <v>Homicídio</v>
      </c>
      <c r="G2544" s="36" t="str">
        <f>IFERROR(Table_ocorrencias11[[#This Row],[tipo_local]],"")</f>
        <v>Externo</v>
      </c>
      <c r="H2544" s="36" t="str">
        <f>IFERROR(IF(Table_ocorrencias11[[#This Row],[instrumento9]] = 0,"",Table_ocorrencias11[[#This Row],[instrumento9]]),"")</f>
        <v>PÉRFURO-CONTUNDENTE</v>
      </c>
      <c r="I2544" s="36" t="str">
        <f>IFERROR(VLOOKUP(Table_ocorrencias11[[#This Row],[matricula_perito]],Table_peritos[],2,FALSE),"")</f>
        <v>FERNANDO HENRIQUE LEAL BENEVIDES</v>
      </c>
      <c r="J2544" s="36" t="str">
        <f>IFERROR(VLOOKUP(Table_ocorrencias11[[#This Row],[matricula_auxiliar]],Table_auxiliares[],2,FALSE),"")</f>
        <v>GETULIO GOMES DE MOURA</v>
      </c>
      <c r="K2544" s="36" t="str">
        <f>IFERROR(VLOOKUP(Table_ocorrencias11[[#This Row],[matricula_delegado]],Table_delegados[],2,FALSE),"")</f>
        <v>ANTONIO DE CAMPOS FRANCISCO</v>
      </c>
      <c r="L2544" s="36" t="str">
        <f>IFERROR(Table_ocorrencias11[[#This Row],[viatura4]],"")</f>
        <v>UP002</v>
      </c>
      <c r="M2544" s="36" t="str">
        <f>IFERROR(IF(Table_ocorrencias11[[#This Row],[DPH2]] ="","",Table_ocorrencias11[[#This Row],[DPH2]]&amp;"º DPH"),"")</f>
        <v>14º DPH</v>
      </c>
      <c r="N2544" s="36" t="str">
        <f>UPPER(IFERROR(VLOOKUP(Table_ocorrencias11[[#This Row],[municipio]],Table_municipios[],2,FALSE),""))</f>
        <v>CABO DE SANTO AGOSTINHO</v>
      </c>
      <c r="O2544" s="36" t="str">
        <f>UPPER(IFERROR(Table_ocorrencias11[[#This Row],[bairro7]],""))</f>
        <v>PONTE DOS CARVALHOS</v>
      </c>
      <c r="P2544" s="36" t="str">
        <f>IFERROR(IF(Table_ocorrencias11[[#This Row],[rua8]] ="","",Table_ocorrencias11[[#This Row],[rua8]]),"")</f>
        <v>29</v>
      </c>
      <c r="Q2544" s="36" t="str">
        <f>IFERROR(IF(Table_ocorrencias11[[#This Row],[latitude5]] ="","",Table_ocorrencias11[[#This Row],[latitude5]]),"")</f>
        <v>-8.234216</v>
      </c>
      <c r="R2544" s="36" t="str">
        <f>IFERROR(IF(Table_ocorrencias11[[#This Row],[longitude6]] ="","",Table_ocorrencias11[[#This Row],[longitude6]]),"")</f>
        <v xml:space="preserve"> -34.989759</v>
      </c>
      <c r="S2544" s="36" t="str">
        <f>IFERROR(UPPER(VLOOKUP(Table_ocorrencias11[[#This Row],[ocorrencia_id]],Table_vitimas[],3,FALSE) &amp; " (NIC: "&amp; VLOOKUP(Table_ocorrencias11[[#This Row],[ocorrencia_id]],Table_vitimas[],9,FALSE)) &amp;")","")</f>
        <v>CLEODON BEZERRA DE LIMA NETO (NIC: 108232)</v>
      </c>
      <c r="T25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44" s="36" t="str">
        <f>UPPER(IFERROR(Table_ocorrencias11[[#This Row],[descricao]],""))</f>
        <v/>
      </c>
      <c r="V2544" s="109">
        <f>IFERROR(IF(Table_ocorrencias11[[#This Row],[data_ciencia]]="","",Table_ocorrencias11[[#This Row],[data_ciencia]]),"")</f>
        <v>0.76388888888888884</v>
      </c>
      <c r="W2544" s="109" t="str">
        <f>IFERROR(IF(Table_ocorrencias11[[#This Row],[data_saida]]="","",Table_ocorrencias11[[#This Row],[data_saida]]),"")</f>
        <v/>
      </c>
      <c r="X2544" s="109" t="str">
        <f>IFERROR(IF(Table_ocorrencias11[[#This Row],[data_chegada]]="","",Table_ocorrencias11[[#This Row],[data_chegada]]),"")</f>
        <v/>
      </c>
      <c r="Y2544" s="109" t="str">
        <f>IFERROR(IF(Table_ocorrencias11[[#This Row],[data_conclusao]]="","",Table_ocorrencias11[[#This Row],[data_conclusao]]),"")</f>
        <v/>
      </c>
      <c r="Z2544" s="36">
        <v>1409</v>
      </c>
      <c r="AA2544" s="36">
        <v>588</v>
      </c>
      <c r="AB2544" s="36">
        <v>14</v>
      </c>
      <c r="AC2544" s="36">
        <v>2962063</v>
      </c>
      <c r="AD2544" s="36">
        <v>3868680</v>
      </c>
      <c r="AE2544" s="36">
        <v>1967371</v>
      </c>
      <c r="AF2544" s="36"/>
      <c r="AG2544" s="108">
        <v>44013</v>
      </c>
      <c r="AH2544" s="36" t="s">
        <v>9659</v>
      </c>
      <c r="AI2544" s="36" t="s">
        <v>680</v>
      </c>
      <c r="AJ2544" s="36" t="s">
        <v>664</v>
      </c>
      <c r="AK2544" s="36" t="s">
        <v>1221</v>
      </c>
      <c r="AL2544" s="110">
        <v>0.76388888888888884</v>
      </c>
      <c r="AM2544" s="111"/>
      <c r="AN2544" s="111"/>
      <c r="AO2544" s="111"/>
      <c r="AP2544" s="36" t="s">
        <v>9660</v>
      </c>
      <c r="AQ2544" s="36" t="s">
        <v>9661</v>
      </c>
      <c r="AR2544" s="36">
        <v>3</v>
      </c>
      <c r="AS2544" s="36" t="s">
        <v>727</v>
      </c>
      <c r="AT2544" s="36" t="s">
        <v>9662</v>
      </c>
      <c r="AU2544" s="36" t="s">
        <v>657</v>
      </c>
      <c r="AV2544" s="112" t="s">
        <v>698</v>
      </c>
      <c r="AW2544" s="36" t="s">
        <v>9663</v>
      </c>
      <c r="AX2544" s="36" t="s">
        <v>657</v>
      </c>
      <c r="AY2544" s="36" t="b">
        <v>0</v>
      </c>
      <c r="AZ2544" s="36" t="s">
        <v>670</v>
      </c>
      <c r="BA2544" s="36" t="b">
        <v>0</v>
      </c>
      <c r="BB2544" s="36"/>
      <c r="BC2544" s="36"/>
    </row>
    <row r="2545" spans="1:55" hidden="1">
      <c r="A2545" s="36" t="str">
        <f>IFERROR(TEXT(Table_ocorrencias11[[#This Row],[caso_n]],"000")&amp;Table_ocorrencias11[[#This Row],[ponto]]&amp;"/"&amp;YEAR(Table_ocorrencias11[[#This Row],[DATA PLANTÃO]]),"")</f>
        <v>588.9/2021</v>
      </c>
      <c r="B2545" s="36" t="str">
        <f>IFERROR(IF(Table_ocorrencias11[[#This Row],[GDL]] = "","", Table_ocorrencias11[[#This Row],[GDL]]&amp;"/"&amp;YEAR(Table_ocorrencias11[[#This Row],[data_plantao]])),"")</f>
        <v/>
      </c>
      <c r="C2545" s="36" t="str">
        <f>IF(Table_ocorrencias11[[#This Row],[fotos_gdl]] = TRUE,"ENVIADAS","PENDENTE")</f>
        <v>ENVIADAS</v>
      </c>
      <c r="D2545" s="108">
        <f>IFERROR(Table_ocorrencias11[[#This Row],[data_plantao]],"")</f>
        <v>44393</v>
      </c>
      <c r="E2545" s="36" t="str">
        <f>IFERROR(Table_ocorrencias11[[#This Row],[CIODS]],"")</f>
        <v>D719790</v>
      </c>
      <c r="F2545" s="36" t="str">
        <f>IFERROR(Table_ocorrencias11[[#This Row],[natureza3]],"")</f>
        <v>Homicídio</v>
      </c>
      <c r="G2545" s="36" t="str">
        <f>IFERROR(Table_ocorrencias11[[#This Row],[tipo_local]],"")</f>
        <v>Externo</v>
      </c>
      <c r="H2545" s="36" t="str">
        <f>IFERROR(IF(Table_ocorrencias11[[#This Row],[instrumento9]] = 0,"",Table_ocorrencias11[[#This Row],[instrumento9]]),"")</f>
        <v/>
      </c>
      <c r="I2545" s="36" t="str">
        <f>IFERROR(VLOOKUP(Table_ocorrencias11[[#This Row],[matricula_perito]],Table_peritos[],2,FALSE),"")</f>
        <v>FERNANDO HENRIQUE LEAL BENEVIDES</v>
      </c>
      <c r="J2545" s="36" t="str">
        <f>IFERROR(VLOOKUP(Table_ocorrencias11[[#This Row],[matricula_auxiliar]],Table_auxiliares[],2,FALSE),"")</f>
        <v>BRUNA TATIANE DA SILVA OLIVEIRA</v>
      </c>
      <c r="K2545" s="36" t="str">
        <f>IFERROR(VLOOKUP(Table_ocorrencias11[[#This Row],[matricula_delegado]],Table_delegados[],2,FALSE),"")</f>
        <v>PAULO GUSTAVO COELHO DIAS</v>
      </c>
      <c r="L2545" s="36" t="str">
        <f>IFERROR(Table_ocorrencias11[[#This Row],[viatura4]],"")</f>
        <v>UP006</v>
      </c>
      <c r="M2545" s="36" t="str">
        <f>IFERROR(IF(Table_ocorrencias11[[#This Row],[DPH2]] ="","",Table_ocorrencias11[[#This Row],[DPH2]]&amp;"º DPH"),"")</f>
        <v>7º DPH</v>
      </c>
      <c r="N2545" s="36" t="str">
        <f>UPPER(IFERROR(VLOOKUP(Table_ocorrencias11[[#This Row],[municipio]],Table_municipios[],2,FALSE),""))</f>
        <v>PAULISTA</v>
      </c>
      <c r="O2545" s="36" t="str">
        <f>UPPER(IFERROR(Table_ocorrencias11[[#This Row],[bairro7]],""))</f>
        <v>PAU AMARELO</v>
      </c>
      <c r="P2545" s="36" t="str">
        <f>IFERROR(IF(Table_ocorrencias11[[#This Row],[rua8]] ="","",Table_ocorrencias11[[#This Row],[rua8]]),"")</f>
        <v>RUA VIETNÃ DO NORTE N0212</v>
      </c>
      <c r="Q2545" s="36" t="str">
        <f>IFERROR(IF(Table_ocorrencias11[[#This Row],[latitude5]] ="","",Table_ocorrencias11[[#This Row],[latitude5]]),"")</f>
        <v/>
      </c>
      <c r="R2545" s="36" t="str">
        <f>IFERROR(IF(Table_ocorrencias11[[#This Row],[longitude6]] ="","",Table_ocorrencias11[[#This Row],[longitude6]]),"")</f>
        <v/>
      </c>
      <c r="S2545" s="36" t="str">
        <f>IFERROR(UPPER(VLOOKUP(Table_ocorrencias11[[#This Row],[ocorrencia_id]],Table_vitimas[],3,FALSE) &amp; " (NIC: "&amp; VLOOKUP(Table_ocorrencias11[[#This Row],[ocorrencia_id]],Table_vitimas[],9,FALSE)) &amp;")","")</f>
        <v>EDUARDO DA SILVA FELICIANO (NIC: 120069)</v>
      </c>
      <c r="T25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45" s="36" t="str">
        <f>UPPER(IFERROR(Table_ocorrencias11[[#This Row],[descricao]],""))</f>
        <v>PAF EXTERNO MASCULINO</v>
      </c>
      <c r="V2545" s="109">
        <f>IFERROR(IF(Table_ocorrencias11[[#This Row],[data_ciencia]]="","",Table_ocorrencias11[[#This Row],[data_ciencia]]),"")</f>
        <v>0.90555555555555556</v>
      </c>
      <c r="W2545" s="109" t="str">
        <f>IFERROR(IF(Table_ocorrencias11[[#This Row],[data_saida]]="","",Table_ocorrencias11[[#This Row],[data_saida]]),"")</f>
        <v/>
      </c>
      <c r="X2545" s="109" t="str">
        <f>IFERROR(IF(Table_ocorrencias11[[#This Row],[data_chegada]]="","",Table_ocorrencias11[[#This Row],[data_chegada]]),"")</f>
        <v/>
      </c>
      <c r="Y2545" s="109" t="str">
        <f>IFERROR(IF(Table_ocorrencias11[[#This Row],[data_conclusao]]="","",Table_ocorrencias11[[#This Row],[data_conclusao]]),"")</f>
        <v/>
      </c>
      <c r="Z2545" s="36">
        <v>2711</v>
      </c>
      <c r="AA2545" s="36">
        <v>588</v>
      </c>
      <c r="AB2545" s="36">
        <v>7</v>
      </c>
      <c r="AC2545" s="36">
        <v>2962063</v>
      </c>
      <c r="AD2545" s="36">
        <v>3876080</v>
      </c>
      <c r="AE2545" s="36">
        <v>2725371</v>
      </c>
      <c r="AF2545" s="36"/>
      <c r="AG2545" s="108">
        <v>44393</v>
      </c>
      <c r="AH2545" s="36" t="s">
        <v>9664</v>
      </c>
      <c r="AI2545" s="36" t="s">
        <v>680</v>
      </c>
      <c r="AJ2545" s="36" t="s">
        <v>664</v>
      </c>
      <c r="AK2545" s="36" t="s">
        <v>652</v>
      </c>
      <c r="AL2545" s="110">
        <v>0.90555555555555556</v>
      </c>
      <c r="AM2545" s="111"/>
      <c r="AN2545" s="111"/>
      <c r="AO2545" s="111"/>
      <c r="AP2545" s="36"/>
      <c r="AQ2545" s="36"/>
      <c r="AR2545" s="36">
        <v>13</v>
      </c>
      <c r="AS2545" s="36" t="s">
        <v>2087</v>
      </c>
      <c r="AT2545" s="36" t="s">
        <v>9665</v>
      </c>
      <c r="AU2545" s="36" t="s">
        <v>9666</v>
      </c>
      <c r="AV2545" s="112"/>
      <c r="AW2545" s="36" t="s">
        <v>9667</v>
      </c>
      <c r="AX2545" s="36" t="s">
        <v>8532</v>
      </c>
      <c r="AY2545" s="36" t="b">
        <v>1</v>
      </c>
      <c r="AZ2545" s="36" t="s">
        <v>670</v>
      </c>
      <c r="BA2545" s="36" t="b">
        <v>0</v>
      </c>
      <c r="BB2545" s="36"/>
      <c r="BC2545" s="36"/>
    </row>
    <row r="2546" spans="1:55" hidden="1">
      <c r="A2546" s="36" t="str">
        <f>IFERROR(TEXT(Table_ocorrencias11[[#This Row],[caso_n]],"000")&amp;Table_ocorrencias11[[#This Row],[ponto]]&amp;"/"&amp;YEAR(Table_ocorrencias11[[#This Row],[DATA PLANTÃO]]),"")</f>
        <v>588.9/2022</v>
      </c>
      <c r="B2546" s="36" t="str">
        <f>IFERROR(IF(Table_ocorrencias11[[#This Row],[GDL]] = "","", Table_ocorrencias11[[#This Row],[GDL]]&amp;"/"&amp;YEAR(Table_ocorrencias11[[#This Row],[data_plantao]])),"")</f>
        <v>25084/2022</v>
      </c>
      <c r="C2546" s="36" t="str">
        <f>IF(Table_ocorrencias11[[#This Row],[fotos_gdl]] = TRUE,"ENVIADAS","PENDENTE")</f>
        <v>PENDENTE</v>
      </c>
      <c r="D2546" s="108">
        <f>IFERROR(Table_ocorrencias11[[#This Row],[data_plantao]],"")</f>
        <v>44742</v>
      </c>
      <c r="E2546" s="36" t="str">
        <f>IFERROR(Table_ocorrencias11[[#This Row],[CIODS]],"")</f>
        <v>D758746</v>
      </c>
      <c r="F2546" s="36" t="str">
        <f>IFERROR(Table_ocorrencias11[[#This Row],[natureza3]],"")</f>
        <v>Homicídio</v>
      </c>
      <c r="G2546" s="36" t="str">
        <f>IFERROR(Table_ocorrencias11[[#This Row],[tipo_local]],"")</f>
        <v>Externo</v>
      </c>
      <c r="H2546" s="36" t="str">
        <f>IFERROR(IF(Table_ocorrencias11[[#This Row],[instrumento9]] = 0,"",Table_ocorrencias11[[#This Row],[instrumento9]]),"")</f>
        <v>PÉRFURO-CONTUNDENTE</v>
      </c>
      <c r="I2546" s="36" t="str">
        <f>IFERROR(VLOOKUP(Table_ocorrencias11[[#This Row],[matricula_perito]],Table_peritos[],2,FALSE),"")</f>
        <v>GUSTAVO TARGINO SOARES DA CRUZ</v>
      </c>
      <c r="J2546" s="36" t="str">
        <f>IFERROR(VLOOKUP(Table_ocorrencias11[[#This Row],[matricula_auxiliar]],Table_auxiliares[],2,FALSE),"")</f>
        <v>ANDREZA MAIA</v>
      </c>
      <c r="K2546" s="36" t="str">
        <f>IFERROR(VLOOKUP(Table_ocorrencias11[[#This Row],[matricula_delegado]],Table_delegados[],2,FALSE),"")</f>
        <v>SERGIO RICARDO FERREIRA DE VASCONCELOS</v>
      </c>
      <c r="L2546" s="36" t="str">
        <f>IFERROR(Table_ocorrencias11[[#This Row],[viatura4]],"")</f>
        <v>UP037</v>
      </c>
      <c r="M2546" s="36" t="str">
        <f>IFERROR(IF(Table_ocorrencias11[[#This Row],[DPH2]] ="","",Table_ocorrencias11[[#This Row],[DPH2]]&amp;"º DPH"),"")</f>
        <v>13º DPH</v>
      </c>
      <c r="N2546" s="36" t="str">
        <f>UPPER(IFERROR(VLOOKUP(Table_ocorrencias11[[#This Row],[municipio]],Table_municipios[],2,FALSE),""))</f>
        <v>JABOATÃO DOS GUARARAPES</v>
      </c>
      <c r="O2546" s="36" t="str">
        <f>UPPER(IFERROR(Table_ocorrencias11[[#This Row],[bairro7]],""))</f>
        <v>VILA RICA</v>
      </c>
      <c r="P2546" s="36" t="str">
        <f>IFERROR(IF(Table_ocorrencias11[[#This Row],[rua8]] ="","",Table_ocorrencias11[[#This Row],[rua8]]),"")</f>
        <v>RUA RIAVHO</v>
      </c>
      <c r="Q2546" s="36" t="str">
        <f>IFERROR(IF(Table_ocorrencias11[[#This Row],[latitude5]] ="","",Table_ocorrencias11[[#This Row],[latitude5]]),"")</f>
        <v>-8.12112</v>
      </c>
      <c r="R2546" s="36" t="str">
        <f>IFERROR(IF(Table_ocorrencias11[[#This Row],[longitude6]] ="","",Table_ocorrencias11[[#This Row],[longitude6]]),"")</f>
        <v>-35.0234</v>
      </c>
      <c r="S2546" s="36" t="str">
        <f>IFERROR(UPPER(VLOOKUP(Table_ocorrencias11[[#This Row],[ocorrencia_id]],Table_vitimas[],3,FALSE) &amp; " (NIC: "&amp; VLOOKUP(Table_ocorrencias11[[#This Row],[ocorrencia_id]],Table_vitimas[],9,FALSE)) &amp;")","")</f>
        <v>DIOGO HENRIQUE PEREIRA (NIC: 128737)</v>
      </c>
      <c r="T25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46" s="36" t="str">
        <f>UPPER(IFERROR(Table_ocorrencias11[[#This Row],[descricao]],""))</f>
        <v>PM SGT ANTONIO 988699102</v>
      </c>
      <c r="V2546" s="109">
        <f>IFERROR(IF(Table_ocorrencias11[[#This Row],[data_ciencia]]="","",Table_ocorrencias11[[#This Row],[data_ciencia]]),"")</f>
        <v>0.37152777777777779</v>
      </c>
      <c r="W2546" s="109">
        <f>IFERROR(IF(Table_ocorrencias11[[#This Row],[data_saida]]="","",Table_ocorrencias11[[#This Row],[data_saida]]),"")</f>
        <v>0.3888888888888889</v>
      </c>
      <c r="X2546" s="109">
        <f>IFERROR(IF(Table_ocorrencias11[[#This Row],[data_chegada]]="","",Table_ocorrencias11[[#This Row],[data_chegada]]),"")</f>
        <v>0.41666666666666669</v>
      </c>
      <c r="Y2546" s="109">
        <f>IFERROR(IF(Table_ocorrencias11[[#This Row],[data_conclusao]]="","",Table_ocorrencias11[[#This Row],[data_conclusao]]),"")</f>
        <v>0.45833333333333331</v>
      </c>
      <c r="Z2546" s="36">
        <v>3946</v>
      </c>
      <c r="AA2546" s="36">
        <v>588</v>
      </c>
      <c r="AB2546" s="36">
        <v>13</v>
      </c>
      <c r="AC2546" s="36">
        <v>3867269</v>
      </c>
      <c r="AD2546" s="36">
        <v>3876098</v>
      </c>
      <c r="AE2546" s="36">
        <v>2139219</v>
      </c>
      <c r="AF2546" s="36">
        <v>25084</v>
      </c>
      <c r="AG2546" s="108">
        <v>44742</v>
      </c>
      <c r="AH2546" s="36" t="s">
        <v>24065</v>
      </c>
      <c r="AI2546" s="36" t="s">
        <v>680</v>
      </c>
      <c r="AJ2546" s="36" t="s">
        <v>664</v>
      </c>
      <c r="AK2546" s="36" t="s">
        <v>1059</v>
      </c>
      <c r="AL2546" s="110">
        <v>0.37152777777777779</v>
      </c>
      <c r="AM2546" s="111">
        <v>0.3888888888888889</v>
      </c>
      <c r="AN2546" s="111">
        <v>0.41666666666666669</v>
      </c>
      <c r="AO2546" s="111">
        <v>0.45833333333333331</v>
      </c>
      <c r="AP2546" s="36" t="s">
        <v>24070</v>
      </c>
      <c r="AQ2546" s="36" t="s">
        <v>24071</v>
      </c>
      <c r="AR2546" s="36">
        <v>10</v>
      </c>
      <c r="AS2546" s="36" t="s">
        <v>844</v>
      </c>
      <c r="AT2546" s="36" t="s">
        <v>24066</v>
      </c>
      <c r="AU2546" s="36" t="s">
        <v>24067</v>
      </c>
      <c r="AV2546" s="112" t="s">
        <v>698</v>
      </c>
      <c r="AW2546" s="36" t="s">
        <v>24068</v>
      </c>
      <c r="AX2546" s="36" t="s">
        <v>24069</v>
      </c>
      <c r="AY2546" s="36" t="b">
        <v>0</v>
      </c>
      <c r="AZ2546" s="36" t="s">
        <v>670</v>
      </c>
      <c r="BA2546" s="36" t="b">
        <v>0</v>
      </c>
      <c r="BB2546" s="36"/>
      <c r="BC2546" s="36"/>
    </row>
    <row r="2547" spans="1:55" hidden="1">
      <c r="A2547" s="36" t="str">
        <f>IFERROR(TEXT(Table_ocorrencias11[[#This Row],[caso_n]],"000")&amp;Table_ocorrencias11[[#This Row],[ponto]]&amp;"/"&amp;YEAR(Table_ocorrencias11[[#This Row],[DATA PLANTÃO]]),"")</f>
        <v>588.9/2023</v>
      </c>
      <c r="B2547" s="36" t="str">
        <f>IFERROR(IF(Table_ocorrencias11[[#This Row],[GDL]] = "","", Table_ocorrencias11[[#This Row],[GDL]]&amp;"/"&amp;YEAR(Table_ocorrencias11[[#This Row],[data_plantao]])),"")</f>
        <v>29987/2023</v>
      </c>
      <c r="C2547" s="36" t="str">
        <f>IF(Table_ocorrencias11[[#This Row],[fotos_gdl]] = TRUE,"ENVIADAS","PENDENTE")</f>
        <v>ENVIADAS</v>
      </c>
      <c r="D2547" s="108">
        <f>IFERROR(Table_ocorrencias11[[#This Row],[data_plantao]],"")</f>
        <v>45105</v>
      </c>
      <c r="E2547" s="36" t="str">
        <f>IFERROR(Table_ocorrencias11[[#This Row],[CIODS]],"")</f>
        <v>D803824</v>
      </c>
      <c r="F2547" s="36" t="str">
        <f>IFERROR(Table_ocorrencias11[[#This Row],[natureza3]],"")</f>
        <v>Homicídio</v>
      </c>
      <c r="G2547" s="36" t="str">
        <f>IFERROR(Table_ocorrencias11[[#This Row],[tipo_local]],"")</f>
        <v>Externo</v>
      </c>
      <c r="H2547" s="36" t="str">
        <f>IFERROR(IF(Table_ocorrencias11[[#This Row],[instrumento9]] = 0,"",Table_ocorrencias11[[#This Row],[instrumento9]]),"")</f>
        <v>PÉRFURO-CONTUNDENTE</v>
      </c>
      <c r="I2547" s="36" t="str">
        <f>IFERROR(VLOOKUP(Table_ocorrencias11[[#This Row],[matricula_perito]],Table_peritos[],2,FALSE),"")</f>
        <v>DIEGO MENDONÇA</v>
      </c>
      <c r="J2547" s="36" t="str">
        <f>IFERROR(VLOOKUP(Table_ocorrencias11[[#This Row],[matricula_auxiliar]],Table_auxiliares[],2,FALSE),"")</f>
        <v>HILTON PESSOA DE FREITAS NETO</v>
      </c>
      <c r="K2547" s="36" t="str">
        <f>IFERROR(VLOOKUP(Table_ocorrencias11[[#This Row],[matricula_delegado]],Table_delegados[],2,FALSE),"")</f>
        <v>RICARDO BAVARESCO BONGIOLO</v>
      </c>
      <c r="L2547" s="36" t="str">
        <f>IFERROR(Table_ocorrencias11[[#This Row],[viatura4]],"")</f>
        <v>UP038</v>
      </c>
      <c r="M2547" s="36" t="str">
        <f>IFERROR(IF(Table_ocorrencias11[[#This Row],[DPH2]] ="","",Table_ocorrencias11[[#This Row],[DPH2]]&amp;"º DPH"),"")</f>
        <v>7º DPH</v>
      </c>
      <c r="N2547" s="36" t="str">
        <f>UPPER(IFERROR(VLOOKUP(Table_ocorrencias11[[#This Row],[municipio]],Table_municipios[],2,FALSE),""))</f>
        <v>PAULISTA</v>
      </c>
      <c r="O2547" s="36" t="str">
        <f>UPPER(IFERROR(Table_ocorrencias11[[#This Row],[bairro7]],""))</f>
        <v>NOBRE</v>
      </c>
      <c r="P2547" s="36" t="str">
        <f>IFERROR(IF(Table_ocorrencias11[[#This Row],[rua8]] ="","",Table_ocorrencias11[[#This Row],[rua8]]),"")</f>
        <v>RUA RIO AMAZONAS, Nº 169</v>
      </c>
      <c r="Q2547" s="36" t="str">
        <f>IFERROR(IF(Table_ocorrencias11[[#This Row],[latitude5]] ="","",Table_ocorrencias11[[#This Row],[latitude5]]),"")</f>
        <v>-7.939517</v>
      </c>
      <c r="R2547" s="36" t="str">
        <f>IFERROR(IF(Table_ocorrencias11[[#This Row],[longitude6]] ="","",Table_ocorrencias11[[#This Row],[longitude6]]),"")</f>
        <v>-34.872409</v>
      </c>
      <c r="S2547" s="36" t="str">
        <f>IFERROR(UPPER(VLOOKUP(Table_ocorrencias11[[#This Row],[ocorrencia_id]],Table_vitimas[],3,FALSE) &amp; " (NIC: "&amp; VLOOKUP(Table_ocorrencias11[[#This Row],[ocorrencia_id]],Table_vitimas[],9,FALSE)) &amp;")","")</f>
        <v>GLEISON APRIGIO DE ARAUJO (NIC: 137997)</v>
      </c>
      <c r="T25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47" s="36" t="str">
        <f>UPPER(IFERROR(Table_ocorrencias11[[#This Row],[descricao]],""))</f>
        <v>PAF - MASC_x000D_
SGT MEIRELLES: 973292802</v>
      </c>
      <c r="V2547" s="109">
        <f>IFERROR(IF(Table_ocorrencias11[[#This Row],[data_ciencia]]="","",Table_ocorrencias11[[#This Row],[data_ciencia]]),"")</f>
        <v>0.95486111111111116</v>
      </c>
      <c r="W2547" s="109">
        <f>IFERROR(IF(Table_ocorrencias11[[#This Row],[data_saida]]="","",Table_ocorrencias11[[#This Row],[data_saida]]),"")</f>
        <v>0.96180555555555558</v>
      </c>
      <c r="X2547" s="109">
        <f>IFERROR(IF(Table_ocorrencias11[[#This Row],[data_chegada]]="","",Table_ocorrencias11[[#This Row],[data_chegada]]),"")</f>
        <v>0.97916666666666663</v>
      </c>
      <c r="Y2547" s="109">
        <f>IFERROR(IF(Table_ocorrencias11[[#This Row],[data_conclusao]]="","",Table_ocorrencias11[[#This Row],[data_conclusao]]),"")</f>
        <v>6.9444444444444441E-3</v>
      </c>
      <c r="Z2547" s="36">
        <v>5205</v>
      </c>
      <c r="AA2547" s="36">
        <v>588</v>
      </c>
      <c r="AB2547" s="36">
        <v>7</v>
      </c>
      <c r="AC2547" s="36">
        <v>3869148</v>
      </c>
      <c r="AD2547" s="36">
        <v>3865967</v>
      </c>
      <c r="AE2547" s="36">
        <v>4365160</v>
      </c>
      <c r="AF2547" s="36">
        <v>29987</v>
      </c>
      <c r="AG2547" s="108">
        <v>45105</v>
      </c>
      <c r="AH2547" s="36" t="s">
        <v>36811</v>
      </c>
      <c r="AI2547" s="36" t="s">
        <v>680</v>
      </c>
      <c r="AJ2547" s="36" t="s">
        <v>664</v>
      </c>
      <c r="AK2547" s="36" t="s">
        <v>800</v>
      </c>
      <c r="AL2547" s="110">
        <v>0.95486111111111116</v>
      </c>
      <c r="AM2547" s="111">
        <v>0.96180555555555558</v>
      </c>
      <c r="AN2547" s="111">
        <v>0.97916666666666663</v>
      </c>
      <c r="AO2547" s="111">
        <v>6.9444444444444441E-3</v>
      </c>
      <c r="AP2547" s="36" t="s">
        <v>36816</v>
      </c>
      <c r="AQ2547" s="36" t="s">
        <v>36817</v>
      </c>
      <c r="AR2547" s="36">
        <v>13</v>
      </c>
      <c r="AS2547" s="36" t="s">
        <v>2246</v>
      </c>
      <c r="AT2547" s="36" t="s">
        <v>36815</v>
      </c>
      <c r="AU2547" s="36" t="s">
        <v>36812</v>
      </c>
      <c r="AV2547" s="112" t="s">
        <v>698</v>
      </c>
      <c r="AW2547" s="36" t="s">
        <v>36813</v>
      </c>
      <c r="AX2547" s="36" t="s">
        <v>36814</v>
      </c>
      <c r="AY2547" s="36" t="b">
        <v>1</v>
      </c>
      <c r="AZ2547" s="36" t="s">
        <v>670</v>
      </c>
      <c r="BA2547" s="36" t="b">
        <v>0</v>
      </c>
      <c r="BB2547" s="36"/>
      <c r="BC2547" s="36"/>
    </row>
    <row r="2548" spans="1:55" hidden="1">
      <c r="A2548" s="36" t="str">
        <f>IFERROR(TEXT(Table_ocorrencias11[[#This Row],[caso_n]],"000")&amp;Table_ocorrencias11[[#This Row],[ponto]]&amp;"/"&amp;YEAR(Table_ocorrencias11[[#This Row],[DATA PLANTÃO]]),"")</f>
        <v>589.9/2020</v>
      </c>
      <c r="B2548" s="36" t="str">
        <f>IFERROR(IF(Table_ocorrencias11[[#This Row],[GDL]] = "","", Table_ocorrencias11[[#This Row],[GDL]]&amp;"/"&amp;YEAR(Table_ocorrencias11[[#This Row],[data_plantao]])),"")</f>
        <v>18223/2020</v>
      </c>
      <c r="C2548" s="36" t="str">
        <f>IF(Table_ocorrencias11[[#This Row],[fotos_gdl]] = TRUE,"ENVIADAS","PENDENTE")</f>
        <v>ENVIADAS</v>
      </c>
      <c r="D2548" s="108">
        <f>IFERROR(Table_ocorrencias11[[#This Row],[data_plantao]],"")</f>
        <v>44013</v>
      </c>
      <c r="E2548" s="36" t="str">
        <f>IFERROR(Table_ocorrencias11[[#This Row],[CIODS]],"")</f>
        <v>D680491</v>
      </c>
      <c r="F2548" s="36" t="str">
        <f>IFERROR(Table_ocorrencias11[[#This Row],[natureza3]],"")</f>
        <v>Duplo Homicídio</v>
      </c>
      <c r="G2548" s="36" t="str">
        <f>IFERROR(Table_ocorrencias11[[#This Row],[tipo_local]],"")</f>
        <v>Externo</v>
      </c>
      <c r="H2548" s="36" t="str">
        <f>IFERROR(IF(Table_ocorrencias11[[#This Row],[instrumento9]] = 0,"",Table_ocorrencias11[[#This Row],[instrumento9]]),"")</f>
        <v>PÉRFURO-CONTUNDENTE</v>
      </c>
      <c r="I2548" s="36" t="str">
        <f>IFERROR(VLOOKUP(Table_ocorrencias11[[#This Row],[matricula_perito]],Table_peritos[],2,FALSE),"")</f>
        <v>TADEU MORAIS CRUZ</v>
      </c>
      <c r="J2548" s="36" t="str">
        <f>IFERROR(VLOOKUP(Table_ocorrencias11[[#This Row],[matricula_auxiliar]],Table_auxiliares[],2,FALSE),"")</f>
        <v>ANDREZA MAIA</v>
      </c>
      <c r="K2548" s="36" t="str">
        <f>IFERROR(VLOOKUP(Table_ocorrencias11[[#This Row],[matricula_delegado]],Table_delegados[],2,FALSE),"")</f>
        <v>RAFAEL DUARTE COSTA</v>
      </c>
      <c r="L2548" s="36" t="str">
        <f>IFERROR(Table_ocorrencias11[[#This Row],[viatura4]],"")</f>
        <v>UP004</v>
      </c>
      <c r="M2548" s="36" t="str">
        <f>IFERROR(IF(Table_ocorrencias11[[#This Row],[DPH2]] ="","",Table_ocorrencias11[[#This Row],[DPH2]]&amp;"º DPH"),"")</f>
        <v>9º DPH</v>
      </c>
      <c r="N2548" s="36" t="str">
        <f>UPPER(IFERROR(VLOOKUP(Table_ocorrencias11[[#This Row],[municipio]],Table_municipios[],2,FALSE),""))</f>
        <v>OLINDA</v>
      </c>
      <c r="O2548" s="36" t="str">
        <f>UPPER(IFERROR(Table_ocorrencias11[[#This Row],[bairro7]],""))</f>
        <v>CAIXA DAGUA</v>
      </c>
      <c r="P2548" s="36" t="str">
        <f>IFERROR(IF(Table_ocorrencias11[[#This Row],[rua8]] ="","",Table_ocorrencias11[[#This Row],[rua8]]),"")</f>
        <v>DOIS CARNEIROS</v>
      </c>
      <c r="Q2548" s="36" t="str">
        <f>IFERROR(IF(Table_ocorrencias11[[#This Row],[latitude5]] ="","",Table_ocorrencias11[[#This Row],[latitude5]]),"")</f>
        <v/>
      </c>
      <c r="R2548" s="36" t="str">
        <f>IFERROR(IF(Table_ocorrencias11[[#This Row],[longitude6]] ="","",Table_ocorrencias11[[#This Row],[longitude6]]),"")</f>
        <v/>
      </c>
      <c r="S2548" s="36" t="str">
        <f>IFERROR(UPPER(VLOOKUP(Table_ocorrencias11[[#This Row],[ocorrencia_id]],Table_vitimas[],3,FALSE) &amp; " (NIC: "&amp; VLOOKUP(Table_ocorrencias11[[#This Row],[ocorrencia_id]],Table_vitimas[],9,FALSE)) &amp;")","")</f>
        <v>LEONARDO RODRIGUES DE OLIVEIRA (NIC: 110904)</v>
      </c>
      <c r="T25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48" s="36" t="str">
        <f>UPPER(IFERROR(Table_ocorrencias11[[#This Row],[descricao]],""))</f>
        <v>DUPLO HOMICIDIO . PAF</v>
      </c>
      <c r="V2548" s="109">
        <f>IFERROR(IF(Table_ocorrencias11[[#This Row],[data_ciencia]]="","",Table_ocorrencias11[[#This Row],[data_ciencia]]),"")</f>
        <v>0.93125000000000002</v>
      </c>
      <c r="W2548" s="109">
        <f>IFERROR(IF(Table_ocorrencias11[[#This Row],[data_saida]]="","",Table_ocorrencias11[[#This Row],[data_saida]]),"")</f>
        <v>0.94444444444444442</v>
      </c>
      <c r="X2548" s="109">
        <f>IFERROR(IF(Table_ocorrencias11[[#This Row],[data_chegada]]="","",Table_ocorrencias11[[#This Row],[data_chegada]]),"")</f>
        <v>0.95833333333333337</v>
      </c>
      <c r="Y2548" s="109">
        <f>IFERROR(IF(Table_ocorrencias11[[#This Row],[data_conclusao]]="","",Table_ocorrencias11[[#This Row],[data_conclusao]]),"")</f>
        <v>0.99513888888888891</v>
      </c>
      <c r="Z2548" s="36">
        <v>1410</v>
      </c>
      <c r="AA2548" s="36">
        <v>589</v>
      </c>
      <c r="AB2548" s="36">
        <v>9</v>
      </c>
      <c r="AC2548" s="36">
        <v>2962136</v>
      </c>
      <c r="AD2548" s="36">
        <v>3876098</v>
      </c>
      <c r="AE2548" s="36">
        <v>3864707</v>
      </c>
      <c r="AF2548" s="36">
        <v>18223</v>
      </c>
      <c r="AG2548" s="108">
        <v>44013</v>
      </c>
      <c r="AH2548" s="36" t="s">
        <v>9668</v>
      </c>
      <c r="AI2548" s="36" t="s">
        <v>1312</v>
      </c>
      <c r="AJ2548" s="36" t="s">
        <v>664</v>
      </c>
      <c r="AK2548" s="36" t="s">
        <v>673</v>
      </c>
      <c r="AL2548" s="110">
        <v>0.93125000000000002</v>
      </c>
      <c r="AM2548" s="111">
        <v>0.94444444444444442</v>
      </c>
      <c r="AN2548" s="111">
        <v>0.95833333333333337</v>
      </c>
      <c r="AO2548" s="111">
        <v>0.99513888888888891</v>
      </c>
      <c r="AP2548" s="36"/>
      <c r="AQ2548" s="36"/>
      <c r="AR2548" s="36">
        <v>12</v>
      </c>
      <c r="AS2548" s="36" t="s">
        <v>1718</v>
      </c>
      <c r="AT2548" s="36" t="s">
        <v>6818</v>
      </c>
      <c r="AU2548" s="36" t="s">
        <v>9669</v>
      </c>
      <c r="AV2548" s="112" t="s">
        <v>698</v>
      </c>
      <c r="AW2548" s="36" t="s">
        <v>9670</v>
      </c>
      <c r="AX2548" s="36" t="s">
        <v>9671</v>
      </c>
      <c r="AY2548" s="36" t="b">
        <v>1</v>
      </c>
      <c r="AZ2548" s="36" t="s">
        <v>670</v>
      </c>
      <c r="BA2548" s="36" t="b">
        <v>0</v>
      </c>
      <c r="BB2548" s="36"/>
      <c r="BC2548" s="36"/>
    </row>
    <row r="2549" spans="1:55" hidden="1">
      <c r="A2549" s="36" t="str">
        <f>IFERROR(TEXT(Table_ocorrencias11[[#This Row],[caso_n]],"000")&amp;Table_ocorrencias11[[#This Row],[ponto]]&amp;"/"&amp;YEAR(Table_ocorrencias11[[#This Row],[DATA PLANTÃO]]),"")</f>
        <v>589.9/2021</v>
      </c>
      <c r="B2549" s="36" t="str">
        <f>IFERROR(IF(Table_ocorrencias11[[#This Row],[GDL]] = "","", Table_ocorrencias11[[#This Row],[GDL]]&amp;"/"&amp;YEAR(Table_ocorrencias11[[#This Row],[data_plantao]])),"")</f>
        <v>29172/2021</v>
      </c>
      <c r="C2549" s="36" t="str">
        <f>IF(Table_ocorrencias11[[#This Row],[fotos_gdl]] = TRUE,"ENVIADAS","PENDENTE")</f>
        <v>ENVIADAS</v>
      </c>
      <c r="D2549" s="108">
        <f>IFERROR(Table_ocorrencias11[[#This Row],[data_plantao]],"")</f>
        <v>44393</v>
      </c>
      <c r="E2549" s="36" t="str">
        <f>IFERROR(Table_ocorrencias11[[#This Row],[CIODS]],"")</f>
        <v>D719826</v>
      </c>
      <c r="F2549" s="36" t="str">
        <f>IFERROR(Table_ocorrencias11[[#This Row],[natureza3]],"")</f>
        <v>Homicídio</v>
      </c>
      <c r="G2549" s="36" t="str">
        <f>IFERROR(Table_ocorrencias11[[#This Row],[tipo_local]],"")</f>
        <v>Externo</v>
      </c>
      <c r="H2549" s="36" t="str">
        <f>IFERROR(IF(Table_ocorrencias11[[#This Row],[instrumento9]] = 0,"",Table_ocorrencias11[[#This Row],[instrumento9]]),"")</f>
        <v/>
      </c>
      <c r="I2549" s="36" t="str">
        <f>IFERROR(VLOOKUP(Table_ocorrencias11[[#This Row],[matricula_perito]],Table_peritos[],2,FALSE),"")</f>
        <v>MOISEIS GAUTHIER</v>
      </c>
      <c r="J2549" s="36" t="str">
        <f>IFERROR(VLOOKUP(Table_ocorrencias11[[#This Row],[matricula_auxiliar]],Table_auxiliares[],2,FALSE),"")</f>
        <v>JULIO CAMELO DE LIRA FILHO</v>
      </c>
      <c r="K2549" s="36" t="str">
        <f>IFERROR(VLOOKUP(Table_ocorrencias11[[#This Row],[matricula_delegado]],Table_delegados[],2,FALSE),"")</f>
        <v>FELIPE MONTEIRO COSTA</v>
      </c>
      <c r="L2549" s="36" t="str">
        <f>IFERROR(Table_ocorrencias11[[#This Row],[viatura4]],"")</f>
        <v>UP004</v>
      </c>
      <c r="M2549" s="36" t="str">
        <f>IFERROR(IF(Table_ocorrencias11[[#This Row],[DPH2]] ="","",Table_ocorrencias11[[#This Row],[DPH2]]&amp;"º DPH"),"")</f>
        <v>14º DPH</v>
      </c>
      <c r="N2549" s="36" t="str">
        <f>UPPER(IFERROR(VLOOKUP(Table_ocorrencias11[[#This Row],[municipio]],Table_municipios[],2,FALSE),""))</f>
        <v>CABO DE SANTO AGOSTINHO</v>
      </c>
      <c r="O2549" s="36" t="str">
        <f>UPPER(IFERROR(Table_ocorrencias11[[#This Row],[bairro7]],""))</f>
        <v>MERCÊS</v>
      </c>
      <c r="P2549" s="36" t="str">
        <f>IFERROR(IF(Table_ocorrencias11[[#This Row],[rua8]] ="","",Table_ocorrencias11[[#This Row],[rua8]]),"")</f>
        <v>"RUA PRINCIPAL"</v>
      </c>
      <c r="Q2549" s="36" t="str">
        <f>IFERROR(IF(Table_ocorrencias11[[#This Row],[latitude5]] ="","",Table_ocorrencias11[[#This Row],[latitude5]]),"")</f>
        <v>-8.317006</v>
      </c>
      <c r="R2549" s="36" t="str">
        <f>IFERROR(IF(Table_ocorrencias11[[#This Row],[longitude6]] ="","",Table_ocorrencias11[[#This Row],[longitude6]]),"")</f>
        <v>-35.086211</v>
      </c>
      <c r="S2549" s="36" t="str">
        <f>IFERROR(UPPER(VLOOKUP(Table_ocorrencias11[[#This Row],[ocorrencia_id]],Table_vitimas[],3,FALSE) &amp; " (NIC: "&amp; VLOOKUP(Table_ocorrencias11[[#This Row],[ocorrencia_id]],Table_vitimas[],9,FALSE)) &amp;")","")</f>
        <v>JOSÉ ROBERTO DA SILVA (NIC: 120048)</v>
      </c>
      <c r="T25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49" s="36" t="str">
        <f>UPPER(IFERROR(Table_ocorrencias11[[#This Row],[descricao]],""))</f>
        <v>996064391</v>
      </c>
      <c r="V2549" s="109">
        <f>IFERROR(IF(Table_ocorrencias11[[#This Row],[data_ciencia]]="","",Table_ocorrencias11[[#This Row],[data_ciencia]]),"")</f>
        <v>0.21527777777777779</v>
      </c>
      <c r="W2549" s="109" t="str">
        <f>IFERROR(IF(Table_ocorrencias11[[#This Row],[data_saida]]="","",Table_ocorrencias11[[#This Row],[data_saida]]),"")</f>
        <v/>
      </c>
      <c r="X2549" s="109" t="str">
        <f>IFERROR(IF(Table_ocorrencias11[[#This Row],[data_chegada]]="","",Table_ocorrencias11[[#This Row],[data_chegada]]),"")</f>
        <v/>
      </c>
      <c r="Y2549" s="109" t="str">
        <f>IFERROR(IF(Table_ocorrencias11[[#This Row],[data_conclusao]]="","",Table_ocorrencias11[[#This Row],[data_conclusao]]),"")</f>
        <v/>
      </c>
      <c r="Z2549" s="36">
        <v>2712</v>
      </c>
      <c r="AA2549" s="36">
        <v>589</v>
      </c>
      <c r="AB2549" s="36">
        <v>14</v>
      </c>
      <c r="AC2549" s="36">
        <v>3871282</v>
      </c>
      <c r="AD2549" s="36">
        <v>1527738</v>
      </c>
      <c r="AE2549" s="36">
        <v>2724723</v>
      </c>
      <c r="AF2549" s="36">
        <v>29172</v>
      </c>
      <c r="AG2549" s="108">
        <v>44393</v>
      </c>
      <c r="AH2549" s="36" t="s">
        <v>9672</v>
      </c>
      <c r="AI2549" s="36" t="s">
        <v>680</v>
      </c>
      <c r="AJ2549" s="36" t="s">
        <v>664</v>
      </c>
      <c r="AK2549" s="36" t="s">
        <v>673</v>
      </c>
      <c r="AL2549" s="110">
        <v>0.21527777777777779</v>
      </c>
      <c r="AM2549" s="111"/>
      <c r="AN2549" s="111"/>
      <c r="AO2549" s="111"/>
      <c r="AP2549" s="36" t="s">
        <v>9673</v>
      </c>
      <c r="AQ2549" s="36" t="s">
        <v>9674</v>
      </c>
      <c r="AR2549" s="36">
        <v>3</v>
      </c>
      <c r="AS2549" s="36" t="s">
        <v>1408</v>
      </c>
      <c r="AT2549" s="36" t="s">
        <v>9675</v>
      </c>
      <c r="AU2549" s="36" t="s">
        <v>9676</v>
      </c>
      <c r="AV2549" s="112"/>
      <c r="AW2549" s="36" t="s">
        <v>9677</v>
      </c>
      <c r="AX2549" s="36" t="s">
        <v>9678</v>
      </c>
      <c r="AY2549" s="36" t="b">
        <v>1</v>
      </c>
      <c r="AZ2549" s="36" t="s">
        <v>670</v>
      </c>
      <c r="BA2549" s="36" t="b">
        <v>0</v>
      </c>
      <c r="BB2549" s="36"/>
      <c r="BC2549" s="36"/>
    </row>
    <row r="2550" spans="1:55" hidden="1">
      <c r="A2550" s="36" t="str">
        <f>IFERROR(TEXT(Table_ocorrencias11[[#This Row],[caso_n]],"000")&amp;Table_ocorrencias11[[#This Row],[ponto]]&amp;"/"&amp;YEAR(Table_ocorrencias11[[#This Row],[DATA PLANTÃO]]),"")</f>
        <v>589.9/2022</v>
      </c>
      <c r="B2550" s="36" t="str">
        <f>IFERROR(IF(Table_ocorrencias11[[#This Row],[GDL]] = "","", Table_ocorrencias11[[#This Row],[GDL]]&amp;"/"&amp;YEAR(Table_ocorrencias11[[#This Row],[data_plantao]])),"")</f>
        <v>25144/2022</v>
      </c>
      <c r="C2550" s="36" t="str">
        <f>IF(Table_ocorrencias11[[#This Row],[fotos_gdl]] = TRUE,"ENVIADAS","PENDENTE")</f>
        <v>ENVIADAS</v>
      </c>
      <c r="D2550" s="108">
        <f>IFERROR(Table_ocorrencias11[[#This Row],[data_plantao]],"")</f>
        <v>44742</v>
      </c>
      <c r="E2550" s="36" t="str">
        <f>IFERROR(Table_ocorrencias11[[#This Row],[CIODS]],"")</f>
        <v>D758760</v>
      </c>
      <c r="F2550" s="36" t="str">
        <f>IFERROR(Table_ocorrencias11[[#This Row],[natureza3]],"")</f>
        <v>Homicídio</v>
      </c>
      <c r="G2550" s="36" t="str">
        <f>IFERROR(Table_ocorrencias11[[#This Row],[tipo_local]],"")</f>
        <v>Externo</v>
      </c>
      <c r="H2550" s="36" t="str">
        <f>IFERROR(IF(Table_ocorrencias11[[#This Row],[instrumento9]] = 0,"",Table_ocorrencias11[[#This Row],[instrumento9]]),"")</f>
        <v>PÉRFURO-CONTUNDENTE</v>
      </c>
      <c r="I2550" s="36" t="str">
        <f>IFERROR(VLOOKUP(Table_ocorrencias11[[#This Row],[matricula_perito]],Table_peritos[],2,FALSE),"")</f>
        <v>DANIEL FRANÇA PIRES</v>
      </c>
      <c r="J2550" s="36" t="str">
        <f>IFERROR(VLOOKUP(Table_ocorrencias11[[#This Row],[matricula_auxiliar]],Table_auxiliares[],2,FALSE),"")</f>
        <v>THAYSE BATISTA</v>
      </c>
      <c r="K2550" s="36" t="str">
        <f>IFERROR(VLOOKUP(Table_ocorrencias11[[#This Row],[matricula_delegado]],Table_delegados[],2,FALSE),"")</f>
        <v>JULIANA VIEIRA BERNAT DE SOUZA</v>
      </c>
      <c r="L2550" s="36" t="str">
        <f>IFERROR(Table_ocorrencias11[[#This Row],[viatura4]],"")</f>
        <v>UP037</v>
      </c>
      <c r="M2550" s="36" t="str">
        <f>IFERROR(IF(Table_ocorrencias11[[#This Row],[DPH2]] ="","",Table_ocorrencias11[[#This Row],[DPH2]]&amp;"º DPH"),"")</f>
        <v>11º DPH</v>
      </c>
      <c r="N2550" s="36" t="str">
        <f>UPPER(IFERROR(VLOOKUP(Table_ocorrencias11[[#This Row],[municipio]],Table_municipios[],2,FALSE),""))</f>
        <v>JABOATÃO DOS GUARARAPES</v>
      </c>
      <c r="O2550" s="36" t="str">
        <f>UPPER(IFERROR(Table_ocorrencias11[[#This Row],[bairro7]],""))</f>
        <v>JARDIM JORDÃO</v>
      </c>
      <c r="P2550" s="36" t="str">
        <f>IFERROR(IF(Table_ocorrencias11[[#This Row],[rua8]] ="","",Table_ocorrencias11[[#This Row],[rua8]]),"")</f>
        <v>RUA ESPERANÇA, 123</v>
      </c>
      <c r="Q2550" s="36" t="str">
        <f>IFERROR(IF(Table_ocorrencias11[[#This Row],[latitude5]] ="","",Table_ocorrencias11[[#This Row],[latitude5]]),"")</f>
        <v>-8.1460</v>
      </c>
      <c r="R2550" s="36" t="str">
        <f>IFERROR(IF(Table_ocorrencias11[[#This Row],[longitude6]] ="","",Table_ocorrencias11[[#This Row],[longitude6]]),"")</f>
        <v>-34.9322</v>
      </c>
      <c r="S2550" s="36" t="str">
        <f>IFERROR(UPPER(VLOOKUP(Table_ocorrencias11[[#This Row],[ocorrencia_id]],Table_vitimas[],3,FALSE) &amp; " (NIC: "&amp; VLOOKUP(Table_ocorrencias11[[#This Row],[ocorrencia_id]],Table_vitimas[],9,FALSE)) &amp;")","")</f>
        <v>LEANDRO BARBOSA FRANCISCO (NIC: 128870)</v>
      </c>
      <c r="T25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50" s="36" t="str">
        <f>UPPER(IFERROR(Table_ocorrencias11[[#This Row],[descricao]],""))</f>
        <v>SGT EDIJAIR 999304701</v>
      </c>
      <c r="V2550" s="109">
        <f>IFERROR(IF(Table_ocorrencias11[[#This Row],[data_ciencia]]="","",Table_ocorrencias11[[#This Row],[data_ciencia]]),"")</f>
        <v>0.53888888888888886</v>
      </c>
      <c r="W2550" s="109">
        <f>IFERROR(IF(Table_ocorrencias11[[#This Row],[data_saida]]="","",Table_ocorrencias11[[#This Row],[data_saida]]),"")</f>
        <v>0.54861111111111116</v>
      </c>
      <c r="X2550" s="109">
        <f>IFERROR(IF(Table_ocorrencias11[[#This Row],[data_chegada]]="","",Table_ocorrencias11[[#This Row],[data_chegada]]),"")</f>
        <v>0.57638888888888884</v>
      </c>
      <c r="Y2550" s="109">
        <f>IFERROR(IF(Table_ocorrencias11[[#This Row],[data_conclusao]]="","",Table_ocorrencias11[[#This Row],[data_conclusao]]),"")</f>
        <v>0.61805555555555558</v>
      </c>
      <c r="Z2550" s="36">
        <v>3947</v>
      </c>
      <c r="AA2550" s="36">
        <v>589</v>
      </c>
      <c r="AB2550" s="36">
        <v>11</v>
      </c>
      <c r="AC2550" s="36">
        <v>3925099</v>
      </c>
      <c r="AD2550" s="36">
        <v>3870430</v>
      </c>
      <c r="AE2550" s="36">
        <v>3865797</v>
      </c>
      <c r="AF2550" s="36">
        <v>25144</v>
      </c>
      <c r="AG2550" s="108">
        <v>44742</v>
      </c>
      <c r="AH2550" s="36" t="s">
        <v>24097</v>
      </c>
      <c r="AI2550" s="36" t="s">
        <v>680</v>
      </c>
      <c r="AJ2550" s="36" t="s">
        <v>664</v>
      </c>
      <c r="AK2550" s="36" t="s">
        <v>1059</v>
      </c>
      <c r="AL2550" s="110">
        <v>0.53888888888888886</v>
      </c>
      <c r="AM2550" s="111">
        <v>0.54861111111111116</v>
      </c>
      <c r="AN2550" s="111">
        <v>0.57638888888888884</v>
      </c>
      <c r="AO2550" s="111">
        <v>0.61805555555555558</v>
      </c>
      <c r="AP2550" s="36" t="s">
        <v>24098</v>
      </c>
      <c r="AQ2550" s="36" t="s">
        <v>24099</v>
      </c>
      <c r="AR2550" s="36">
        <v>10</v>
      </c>
      <c r="AS2550" s="36" t="s">
        <v>1652</v>
      </c>
      <c r="AT2550" s="36" t="s">
        <v>24100</v>
      </c>
      <c r="AU2550" s="36" t="s">
        <v>24101</v>
      </c>
      <c r="AV2550" s="112" t="s">
        <v>698</v>
      </c>
      <c r="AW2550" s="36" t="s">
        <v>24102</v>
      </c>
      <c r="AX2550" s="36" t="s">
        <v>24103</v>
      </c>
      <c r="AY2550" s="36" t="b">
        <v>1</v>
      </c>
      <c r="AZ2550" s="36" t="s">
        <v>670</v>
      </c>
      <c r="BA2550" s="36" t="b">
        <v>1</v>
      </c>
      <c r="BB2550" s="36" t="s">
        <v>24104</v>
      </c>
      <c r="BC2550" s="36" t="s">
        <v>24105</v>
      </c>
    </row>
    <row r="2551" spans="1:55" hidden="1">
      <c r="A2551" s="36" t="str">
        <f>IFERROR(TEXT(Table_ocorrencias11[[#This Row],[caso_n]],"000")&amp;Table_ocorrencias11[[#This Row],[ponto]]&amp;"/"&amp;YEAR(Table_ocorrencias11[[#This Row],[DATA PLANTÃO]]),"")</f>
        <v>590.9/2020</v>
      </c>
      <c r="B2551" s="36" t="str">
        <f>IFERROR(IF(Table_ocorrencias11[[#This Row],[GDL]] = "","", Table_ocorrencias11[[#This Row],[GDL]]&amp;"/"&amp;YEAR(Table_ocorrencias11[[#This Row],[data_plantao]])),"")</f>
        <v>18072/2020</v>
      </c>
      <c r="C2551" s="36" t="str">
        <f>IF(Table_ocorrencias11[[#This Row],[fotos_gdl]] = TRUE,"ENVIADAS","PENDENTE")</f>
        <v>ENVIADAS</v>
      </c>
      <c r="D2551" s="108">
        <f>IFERROR(Table_ocorrencias11[[#This Row],[data_plantao]],"")</f>
        <v>44014</v>
      </c>
      <c r="E2551" s="36" t="str">
        <f>IFERROR(Table_ocorrencias11[[#This Row],[CIODS]],"")</f>
        <v>D680542</v>
      </c>
      <c r="F2551" s="36" t="str">
        <f>IFERROR(Table_ocorrencias11[[#This Row],[natureza3]],"")</f>
        <v>Homicídio</v>
      </c>
      <c r="G2551" s="36" t="str">
        <f>IFERROR(Table_ocorrencias11[[#This Row],[tipo_local]],"")</f>
        <v>Externo</v>
      </c>
      <c r="H2551" s="36" t="str">
        <f>IFERROR(IF(Table_ocorrencias11[[#This Row],[instrumento9]] = 0,"",Table_ocorrencias11[[#This Row],[instrumento9]]),"")</f>
        <v>PÉRFURO-CONTUNDENTE</v>
      </c>
      <c r="I2551" s="36" t="str">
        <f>IFERROR(VLOOKUP(Table_ocorrencias11[[#This Row],[matricula_perito]],Table_peritos[],2,FALSE),"")</f>
        <v>TADEU MORAIS CRUZ</v>
      </c>
      <c r="J2551" s="36" t="str">
        <f>IFERROR(VLOOKUP(Table_ocorrencias11[[#This Row],[matricula_auxiliar]],Table_auxiliares[],2,FALSE),"")</f>
        <v>THAYSE BATISTA</v>
      </c>
      <c r="K2551" s="36" t="str">
        <f>IFERROR(VLOOKUP(Table_ocorrencias11[[#This Row],[matricula_delegado]],Table_delegados[],2,FALSE),"")</f>
        <v>DIEGO CAVALCANTI DE A ACIOLI LINS</v>
      </c>
      <c r="L2551" s="36" t="str">
        <f>IFERROR(Table_ocorrencias11[[#This Row],[viatura4]],"")</f>
        <v>UP002</v>
      </c>
      <c r="M2551" s="36" t="str">
        <f>IFERROR(IF(Table_ocorrencias11[[#This Row],[DPH2]] ="","",Table_ocorrencias11[[#This Row],[DPH2]]&amp;"º DPH"),"")</f>
        <v>5º DPH</v>
      </c>
      <c r="N2551" s="36" t="str">
        <f>UPPER(IFERROR(VLOOKUP(Table_ocorrencias11[[#This Row],[municipio]],Table_municipios[],2,FALSE),""))</f>
        <v>RECIFE</v>
      </c>
      <c r="O2551" s="36" t="str">
        <f>UPPER(IFERROR(Table_ocorrencias11[[#This Row],[bairro7]],""))</f>
        <v>ALTO JOSE BONIFACIO</v>
      </c>
      <c r="P2551" s="36" t="str">
        <f>IFERROR(IF(Table_ocorrencias11[[#This Row],[rua8]] ="","",Table_ocorrencias11[[#This Row],[rua8]]),"")</f>
        <v>RUA ALTO DA SAUDADE</v>
      </c>
      <c r="Q2551" s="36" t="str">
        <f>IFERROR(IF(Table_ocorrencias11[[#This Row],[latitude5]] ="","",Table_ocorrencias11[[#This Row],[latitude5]]),"")</f>
        <v/>
      </c>
      <c r="R2551" s="36" t="str">
        <f>IFERROR(IF(Table_ocorrencias11[[#This Row],[longitude6]] ="","",Table_ocorrencias11[[#This Row],[longitude6]]),"")</f>
        <v/>
      </c>
      <c r="S2551" s="36" t="str">
        <f>IFERROR(UPPER(VLOOKUP(Table_ocorrencias11[[#This Row],[ocorrencia_id]],Table_vitimas[],3,FALSE) &amp; " (NIC: "&amp; VLOOKUP(Table_ocorrencias11[[#This Row],[ocorrencia_id]],Table_vitimas[],9,FALSE)) &amp;")","")</f>
        <v>JOÃO PAULO QUIRINO ALVES (NIC: 110910)</v>
      </c>
      <c r="T25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51" s="36" t="str">
        <f>UPPER(IFERROR(Table_ocorrencias11[[#This Row],[descricao]],""))</f>
        <v>PAF MASC EXT_x000D_
PM 987992749</v>
      </c>
      <c r="V2551" s="109">
        <f>IFERROR(IF(Table_ocorrencias11[[#This Row],[data_ciencia]]="","",Table_ocorrencias11[[#This Row],[data_ciencia]]),"")</f>
        <v>0.60555555555555551</v>
      </c>
      <c r="W2551" s="109">
        <f>IFERROR(IF(Table_ocorrencias11[[#This Row],[data_saida]]="","",Table_ocorrencias11[[#This Row],[data_saida]]),"")</f>
        <v>0.625</v>
      </c>
      <c r="X2551" s="109">
        <f>IFERROR(IF(Table_ocorrencias11[[#This Row],[data_chegada]]="","",Table_ocorrencias11[[#This Row],[data_chegada]]),"")</f>
        <v>0.64236111111111116</v>
      </c>
      <c r="Y2551" s="109">
        <f>IFERROR(IF(Table_ocorrencias11[[#This Row],[data_conclusao]]="","",Table_ocorrencias11[[#This Row],[data_conclusao]]),"")</f>
        <v>0.67361111111111116</v>
      </c>
      <c r="Z2551" s="36">
        <v>1412</v>
      </c>
      <c r="AA2551" s="36">
        <v>590</v>
      </c>
      <c r="AB2551" s="36">
        <v>5</v>
      </c>
      <c r="AC2551" s="36">
        <v>2962136</v>
      </c>
      <c r="AD2551" s="36">
        <v>3870430</v>
      </c>
      <c r="AE2551" s="36">
        <v>2724561</v>
      </c>
      <c r="AF2551" s="36">
        <v>18072</v>
      </c>
      <c r="AG2551" s="108">
        <v>44014</v>
      </c>
      <c r="AH2551" s="36" t="s">
        <v>9679</v>
      </c>
      <c r="AI2551" s="36" t="s">
        <v>680</v>
      </c>
      <c r="AJ2551" s="36" t="s">
        <v>664</v>
      </c>
      <c r="AK2551" s="36" t="s">
        <v>1221</v>
      </c>
      <c r="AL2551" s="110">
        <v>0.60555555555555551</v>
      </c>
      <c r="AM2551" s="111">
        <v>0.625</v>
      </c>
      <c r="AN2551" s="111">
        <v>0.64236111111111116</v>
      </c>
      <c r="AO2551" s="111">
        <v>0.67361111111111116</v>
      </c>
      <c r="AP2551" s="36"/>
      <c r="AQ2551" s="36"/>
      <c r="AR2551" s="36">
        <v>14</v>
      </c>
      <c r="AS2551" s="36" t="s">
        <v>9680</v>
      </c>
      <c r="AT2551" s="36" t="s">
        <v>9681</v>
      </c>
      <c r="AU2551" s="36" t="s">
        <v>9682</v>
      </c>
      <c r="AV2551" s="112" t="s">
        <v>698</v>
      </c>
      <c r="AW2551" s="36" t="s">
        <v>9683</v>
      </c>
      <c r="AX2551" s="36" t="s">
        <v>9684</v>
      </c>
      <c r="AY2551" s="36" t="b">
        <v>1</v>
      </c>
      <c r="AZ2551" s="36" t="s">
        <v>670</v>
      </c>
      <c r="BA2551" s="36" t="b">
        <v>0</v>
      </c>
      <c r="BB2551" s="36"/>
      <c r="BC2551" s="36"/>
    </row>
    <row r="2552" spans="1:55" hidden="1">
      <c r="A2552" s="36" t="str">
        <f>IFERROR(TEXT(Table_ocorrencias11[[#This Row],[caso_n]],"000")&amp;Table_ocorrencias11[[#This Row],[ponto]]&amp;"/"&amp;YEAR(Table_ocorrencias11[[#This Row],[DATA PLANTÃO]]),"")</f>
        <v>590.9/2021</v>
      </c>
      <c r="B2552" s="36" t="str">
        <f>IFERROR(IF(Table_ocorrencias11[[#This Row],[GDL]] = "","", Table_ocorrencias11[[#This Row],[GDL]]&amp;"/"&amp;YEAR(Table_ocorrencias11[[#This Row],[data_plantao]])),"")</f>
        <v>27815/2021</v>
      </c>
      <c r="C2552" s="36" t="str">
        <f>IF(Table_ocorrencias11[[#This Row],[fotos_gdl]] = TRUE,"ENVIADAS","PENDENTE")</f>
        <v>ENVIADAS</v>
      </c>
      <c r="D2552" s="108">
        <f>IFERROR(Table_ocorrencias11[[#This Row],[data_plantao]],"")</f>
        <v>44394</v>
      </c>
      <c r="E2552" s="36" t="str">
        <f>IFERROR(Table_ocorrencias11[[#This Row],[CIODS]],"")</f>
        <v>D719850</v>
      </c>
      <c r="F2552" s="36" t="str">
        <f>IFERROR(Table_ocorrencias11[[#This Row],[natureza3]],"")</f>
        <v>Homicídio</v>
      </c>
      <c r="G2552" s="36" t="str">
        <f>IFERROR(Table_ocorrencias11[[#This Row],[tipo_local]],"")</f>
        <v>Interno</v>
      </c>
      <c r="H2552" s="36" t="str">
        <f>IFERROR(IF(Table_ocorrencias11[[#This Row],[instrumento9]] = 0,"",Table_ocorrencias11[[#This Row],[instrumento9]]),"")</f>
        <v>PÉRFURO-CONTUNDENTE</v>
      </c>
      <c r="I2552" s="36" t="str">
        <f>IFERROR(VLOOKUP(Table_ocorrencias11[[#This Row],[matricula_perito]],Table_peritos[],2,FALSE),"")</f>
        <v>CARLOS ARMANDO CORREIA LYRA</v>
      </c>
      <c r="J2552" s="36" t="str">
        <f>IFERROR(VLOOKUP(Table_ocorrencias11[[#This Row],[matricula_auxiliar]],Table_auxiliares[],2,FALSE),"")</f>
        <v>ANDREZA MAIA</v>
      </c>
      <c r="K2552" s="36" t="str">
        <f>IFERROR(VLOOKUP(Table_ocorrencias11[[#This Row],[matricula_delegado]],Table_delegados[],2,FALSE),"")</f>
        <v>ANTONIO DE CAMPOS FRANCISCO</v>
      </c>
      <c r="L2552" s="36" t="str">
        <f>IFERROR(Table_ocorrencias11[[#This Row],[viatura4]],"")</f>
        <v>UP006</v>
      </c>
      <c r="M2552" s="36" t="str">
        <f>IFERROR(IF(Table_ocorrencias11[[#This Row],[DPH2]] ="","",Table_ocorrencias11[[#This Row],[DPH2]]&amp;"º DPH"),"")</f>
        <v>1º DPH</v>
      </c>
      <c r="N2552" s="36" t="str">
        <f>UPPER(IFERROR(VLOOKUP(Table_ocorrencias11[[#This Row],[municipio]],Table_municipios[],2,FALSE),""))</f>
        <v>RECIFE</v>
      </c>
      <c r="O2552" s="36" t="str">
        <f>UPPER(IFERROR(Table_ocorrencias11[[#This Row],[bairro7]],""))</f>
        <v>CABANGA</v>
      </c>
      <c r="P2552" s="36" t="str">
        <f>IFERROR(IF(Table_ocorrencias11[[#This Row],[rua8]] ="","",Table_ocorrencias11[[#This Row],[rua8]]),"")</f>
        <v>RUA ESCRITOR SOUZA BARROS, 23</v>
      </c>
      <c r="Q2552" s="36" t="str">
        <f>IFERROR(IF(Table_ocorrencias11[[#This Row],[latitude5]] ="","",Table_ocorrencias11[[#This Row],[latitude5]]),"")</f>
        <v>-8,0801201</v>
      </c>
      <c r="R2552" s="36" t="str">
        <f>IFERROR(IF(Table_ocorrencias11[[#This Row],[longitude6]] ="","",Table_ocorrencias11[[#This Row],[longitude6]]),"")</f>
        <v>-34,902691</v>
      </c>
      <c r="S2552" s="36" t="str">
        <f>IFERROR(UPPER(VLOOKUP(Table_ocorrencias11[[#This Row],[ocorrencia_id]],Table_vitimas[],3,FALSE) &amp; " (NIC: "&amp; VLOOKUP(Table_ocorrencias11[[#This Row],[ocorrencia_id]],Table_vitimas[],9,FALSE)) &amp;")","")</f>
        <v>FELIPE SOARES PEIXOTO (NIC: 120371)</v>
      </c>
      <c r="T25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52" s="36" t="str">
        <f>UPPER(IFERROR(Table_ocorrencias11[[#This Row],[descricao]],""))</f>
        <v>PM SD DAVI 997943087</v>
      </c>
      <c r="V2552" s="109">
        <f>IFERROR(IF(Table_ocorrencias11[[#This Row],[data_ciencia]]="","",Table_ocorrencias11[[#This Row],[data_ciencia]]),"")</f>
        <v>0.56388888888888888</v>
      </c>
      <c r="W2552" s="109">
        <f>IFERROR(IF(Table_ocorrencias11[[#This Row],[data_saida]]="","",Table_ocorrencias11[[#This Row],[data_saida]]),"")</f>
        <v>0.59027777777777779</v>
      </c>
      <c r="X2552" s="109">
        <f>IFERROR(IF(Table_ocorrencias11[[#This Row],[data_chegada]]="","",Table_ocorrencias11[[#This Row],[data_chegada]]),"")</f>
        <v>0.60069444444444442</v>
      </c>
      <c r="Y2552" s="109">
        <f>IFERROR(IF(Table_ocorrencias11[[#This Row],[data_conclusao]]="","",Table_ocorrencias11[[#This Row],[data_conclusao]]),"")</f>
        <v>0.65277777777777779</v>
      </c>
      <c r="Z2552" s="36">
        <v>2713</v>
      </c>
      <c r="AA2552" s="36">
        <v>590</v>
      </c>
      <c r="AB2552" s="36">
        <v>1</v>
      </c>
      <c r="AC2552" s="36">
        <v>3869091</v>
      </c>
      <c r="AD2552" s="36">
        <v>3876098</v>
      </c>
      <c r="AE2552" s="36">
        <v>1967371</v>
      </c>
      <c r="AF2552" s="36">
        <v>27815</v>
      </c>
      <c r="AG2552" s="108">
        <v>44394</v>
      </c>
      <c r="AH2552" s="36" t="s">
        <v>9685</v>
      </c>
      <c r="AI2552" s="36" t="s">
        <v>680</v>
      </c>
      <c r="AJ2552" s="36" t="s">
        <v>651</v>
      </c>
      <c r="AK2552" s="36" t="s">
        <v>652</v>
      </c>
      <c r="AL2552" s="110">
        <v>0.56388888888888888</v>
      </c>
      <c r="AM2552" s="111">
        <v>0.59027777777777779</v>
      </c>
      <c r="AN2552" s="111">
        <v>0.60069444444444442</v>
      </c>
      <c r="AO2552" s="111">
        <v>0.65277777777777779</v>
      </c>
      <c r="AP2552" s="36" t="s">
        <v>9686</v>
      </c>
      <c r="AQ2552" s="36" t="s">
        <v>9687</v>
      </c>
      <c r="AR2552" s="36">
        <v>14</v>
      </c>
      <c r="AS2552" s="36" t="s">
        <v>9688</v>
      </c>
      <c r="AT2552" s="36" t="s">
        <v>9689</v>
      </c>
      <c r="AU2552" s="36" t="s">
        <v>9690</v>
      </c>
      <c r="AV2552" s="112" t="s">
        <v>698</v>
      </c>
      <c r="AW2552" s="36" t="s">
        <v>9691</v>
      </c>
      <c r="AX2552" s="36" t="s">
        <v>9692</v>
      </c>
      <c r="AY2552" s="36" t="b">
        <v>1</v>
      </c>
      <c r="AZ2552" s="36" t="s">
        <v>670</v>
      </c>
      <c r="BA2552" s="36" t="b">
        <v>0</v>
      </c>
      <c r="BB2552" s="36"/>
      <c r="BC2552" s="36"/>
    </row>
    <row r="2553" spans="1:55" hidden="1">
      <c r="A2553" s="36" t="str">
        <f>IFERROR(TEXT(Table_ocorrencias11[[#This Row],[caso_n]],"000")&amp;Table_ocorrencias11[[#This Row],[ponto]]&amp;"/"&amp;YEAR(Table_ocorrencias11[[#This Row],[DATA PLANTÃO]]),"")</f>
        <v>590.9/2022</v>
      </c>
      <c r="B2553" s="36" t="str">
        <f>IFERROR(IF(Table_ocorrencias11[[#This Row],[GDL]] = "","", Table_ocorrencias11[[#This Row],[GDL]]&amp;"/"&amp;YEAR(Table_ocorrencias11[[#This Row],[data_plantao]])),"")</f>
        <v>25158/2022</v>
      </c>
      <c r="C2553" s="36" t="str">
        <f>IF(Table_ocorrencias11[[#This Row],[fotos_gdl]] = TRUE,"ENVIADAS","PENDENTE")</f>
        <v>ENVIADAS</v>
      </c>
      <c r="D2553" s="108">
        <f>IFERROR(Table_ocorrencias11[[#This Row],[data_plantao]],"")</f>
        <v>44742</v>
      </c>
      <c r="E2553" s="36" t="str">
        <f>IFERROR(Table_ocorrencias11[[#This Row],[CIODS]],"")</f>
        <v>D758795</v>
      </c>
      <c r="F2553" s="36" t="str">
        <f>IFERROR(Table_ocorrencias11[[#This Row],[natureza3]],"")</f>
        <v>Homicídio</v>
      </c>
      <c r="G2553" s="36" t="str">
        <f>IFERROR(Table_ocorrencias11[[#This Row],[tipo_local]],"")</f>
        <v>Externo</v>
      </c>
      <c r="H2553" s="36" t="str">
        <f>IFERROR(IF(Table_ocorrencias11[[#This Row],[instrumento9]] = 0,"",Table_ocorrencias11[[#This Row],[instrumento9]]),"")</f>
        <v>PÉRFURO-CONTUNDENTE</v>
      </c>
      <c r="I2553" s="36" t="str">
        <f>IFERROR(VLOOKUP(Table_ocorrencias11[[#This Row],[matricula_perito]],Table_peritos[],2,FALSE),"")</f>
        <v>DANIEL FRANÇA PIRES</v>
      </c>
      <c r="J2553" s="36" t="str">
        <f>IFERROR(VLOOKUP(Table_ocorrencias11[[#This Row],[matricula_auxiliar]],Table_auxiliares[],2,FALSE),"")</f>
        <v>THAYSE BATISTA</v>
      </c>
      <c r="K2553" s="36" t="str">
        <f>IFERROR(VLOOKUP(Table_ocorrencias11[[#This Row],[matricula_delegado]],Table_delegados[],2,FALSE),"")</f>
        <v>AUSENTE</v>
      </c>
      <c r="L2553" s="36" t="str">
        <f>IFERROR(Table_ocorrencias11[[#This Row],[viatura4]],"")</f>
        <v>UP004</v>
      </c>
      <c r="M2553" s="36" t="str">
        <f>IFERROR(IF(Table_ocorrencias11[[#This Row],[DPH2]] ="","",Table_ocorrencias11[[#This Row],[DPH2]]&amp;"º DPH"),"")</f>
        <v>13º DPH</v>
      </c>
      <c r="N2553" s="36" t="str">
        <f>UPPER(IFERROR(VLOOKUP(Table_ocorrencias11[[#This Row],[municipio]],Table_municipios[],2,FALSE),""))</f>
        <v>JABOATÃO DOS GUARARAPES</v>
      </c>
      <c r="O2553" s="36" t="str">
        <f>UPPER(IFERROR(Table_ocorrencias11[[#This Row],[bairro7]],""))</f>
        <v>SANTO ALEIXO</v>
      </c>
      <c r="P2553" s="36" t="str">
        <f>IFERROR(IF(Table_ocorrencias11[[#This Row],[rua8]] ="","",Table_ocorrencias11[[#This Row],[rua8]]),"")</f>
        <v>RUA SÃO JOSE, N°86</v>
      </c>
      <c r="Q2553" s="36" t="str">
        <f>IFERROR(IF(Table_ocorrencias11[[#This Row],[latitude5]] ="","",Table_ocorrencias11[[#This Row],[latitude5]]),"")</f>
        <v>-8.09280</v>
      </c>
      <c r="R2553" s="36" t="str">
        <f>IFERROR(IF(Table_ocorrencias11[[#This Row],[longitude6]] ="","",Table_ocorrencias11[[#This Row],[longitude6]]),"")</f>
        <v>-35.01978</v>
      </c>
      <c r="S2553" s="36" t="str">
        <f>IFERROR(UPPER(VLOOKUP(Table_ocorrencias11[[#This Row],[ocorrencia_id]],Table_vitimas[],3,FALSE) &amp; " (NIC: "&amp; VLOOKUP(Table_ocorrencias11[[#This Row],[ocorrencia_id]],Table_vitimas[],9,FALSE)) &amp;")","")</f>
        <v>BRUNO BRIVAN ALVES DINIZ (NIC: 128732)</v>
      </c>
      <c r="T25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53" s="36" t="str">
        <f>UPPER(IFERROR(Table_ocorrencias11[[#This Row],[descricao]],""))</f>
        <v>PM 98508-5192 - MASC - PAF</v>
      </c>
      <c r="V2553" s="109">
        <f>IFERROR(IF(Table_ocorrencias11[[#This Row],[data_ciencia]]="","",Table_ocorrencias11[[#This Row],[data_ciencia]]),"")</f>
        <v>0.74305555555555558</v>
      </c>
      <c r="W2553" s="109">
        <f>IFERROR(IF(Table_ocorrencias11[[#This Row],[data_saida]]="","",Table_ocorrencias11[[#This Row],[data_saida]]),"")</f>
        <v>0.75694444444444442</v>
      </c>
      <c r="X2553" s="109">
        <f>IFERROR(IF(Table_ocorrencias11[[#This Row],[data_chegada]]="","",Table_ocorrencias11[[#This Row],[data_chegada]]),"")</f>
        <v>0.80208333333333337</v>
      </c>
      <c r="Y2553" s="109">
        <f>IFERROR(IF(Table_ocorrencias11[[#This Row],[data_conclusao]]="","",Table_ocorrencias11[[#This Row],[data_conclusao]]),"")</f>
        <v>0.83680555555555558</v>
      </c>
      <c r="Z2553" s="36">
        <v>3949</v>
      </c>
      <c r="AA2553" s="36">
        <v>590</v>
      </c>
      <c r="AB2553" s="36">
        <v>13</v>
      </c>
      <c r="AC2553" s="36">
        <v>3925099</v>
      </c>
      <c r="AD2553" s="36">
        <v>3870430</v>
      </c>
      <c r="AE2553" s="36">
        <v>0</v>
      </c>
      <c r="AF2553" s="36">
        <v>25158</v>
      </c>
      <c r="AG2553" s="108">
        <v>44742</v>
      </c>
      <c r="AH2553" s="36" t="s">
        <v>24086</v>
      </c>
      <c r="AI2553" s="36" t="s">
        <v>680</v>
      </c>
      <c r="AJ2553" s="36" t="s">
        <v>664</v>
      </c>
      <c r="AK2553" s="36" t="s">
        <v>673</v>
      </c>
      <c r="AL2553" s="110">
        <v>0.74305555555555558</v>
      </c>
      <c r="AM2553" s="111">
        <v>0.75694444444444442</v>
      </c>
      <c r="AN2553" s="111">
        <v>0.80208333333333337</v>
      </c>
      <c r="AO2553" s="111">
        <v>0.83680555555555558</v>
      </c>
      <c r="AP2553" s="36" t="s">
        <v>24087</v>
      </c>
      <c r="AQ2553" s="36" t="s">
        <v>24088</v>
      </c>
      <c r="AR2553" s="36">
        <v>10</v>
      </c>
      <c r="AS2553" s="36" t="s">
        <v>1448</v>
      </c>
      <c r="AT2553" s="36" t="s">
        <v>24089</v>
      </c>
      <c r="AU2553" s="36" t="s">
        <v>24090</v>
      </c>
      <c r="AV2553" s="112" t="s">
        <v>698</v>
      </c>
      <c r="AW2553" s="36" t="s">
        <v>24091</v>
      </c>
      <c r="AX2553" s="36" t="s">
        <v>24092</v>
      </c>
      <c r="AY2553" s="36" t="b">
        <v>1</v>
      </c>
      <c r="AZ2553" s="36" t="s">
        <v>670</v>
      </c>
      <c r="BA2553" s="36" t="b">
        <v>0</v>
      </c>
      <c r="BB2553" s="36"/>
      <c r="BC2553" s="36"/>
    </row>
    <row r="2554" spans="1:55" hidden="1">
      <c r="A2554" s="36" t="str">
        <f>IFERROR(TEXT(Table_ocorrencias11[[#This Row],[caso_n]],"000")&amp;Table_ocorrencias11[[#This Row],[ponto]]&amp;"/"&amp;YEAR(Table_ocorrencias11[[#This Row],[DATA PLANTÃO]]),"")</f>
        <v>591.9/2020</v>
      </c>
      <c r="B2554" s="36" t="str">
        <f>IFERROR(IF(Table_ocorrencias11[[#This Row],[GDL]] = "","", Table_ocorrencias11[[#This Row],[GDL]]&amp;"/"&amp;YEAR(Table_ocorrencias11[[#This Row],[data_plantao]])),"")</f>
        <v>18206/2020</v>
      </c>
      <c r="C2554" s="36" t="str">
        <f>IF(Table_ocorrencias11[[#This Row],[fotos_gdl]] = TRUE,"ENVIADAS","PENDENTE")</f>
        <v>PENDENTE</v>
      </c>
      <c r="D2554" s="108">
        <f>IFERROR(Table_ocorrencias11[[#This Row],[data_plantao]],"")</f>
        <v>44015</v>
      </c>
      <c r="E2554" s="36" t="str">
        <f>IFERROR(Table_ocorrencias11[[#This Row],[CIODS]],"")</f>
        <v>D680676</v>
      </c>
      <c r="F2554" s="36" t="str">
        <f>IFERROR(Table_ocorrencias11[[#This Row],[natureza3]],"")</f>
        <v>Homicídio</v>
      </c>
      <c r="G2554" s="36" t="str">
        <f>IFERROR(Table_ocorrencias11[[#This Row],[tipo_local]],"")</f>
        <v>Externo</v>
      </c>
      <c r="H2554" s="36" t="str">
        <f>IFERROR(IF(Table_ocorrencias11[[#This Row],[instrumento9]] = 0,"",Table_ocorrencias11[[#This Row],[instrumento9]]),"")</f>
        <v>PÉRFURO-CONTUNDENTE</v>
      </c>
      <c r="I2554" s="36" t="str">
        <f>IFERROR(VLOOKUP(Table_ocorrencias11[[#This Row],[matricula_perito]],Table_peritos[],2,FALSE),"")</f>
        <v>LUCAS ARAÚJO DE ALMEIDA</v>
      </c>
      <c r="J2554" s="36" t="str">
        <f>IFERROR(VLOOKUP(Table_ocorrencias11[[#This Row],[matricula_auxiliar]],Table_auxiliares[],2,FALSE),"")</f>
        <v>THIAGO ANDRÉ</v>
      </c>
      <c r="K2554" s="36" t="str">
        <f>IFERROR(VLOOKUP(Table_ocorrencias11[[#This Row],[matricula_delegado]],Table_delegados[],2,FALSE),"")</f>
        <v>JOAO BAPTISTA DE BRITTO ALVES FILHO</v>
      </c>
      <c r="L2554" s="36" t="str">
        <f>IFERROR(Table_ocorrencias11[[#This Row],[viatura4]],"")</f>
        <v>UP004</v>
      </c>
      <c r="M2554" s="36" t="str">
        <f>IFERROR(IF(Table_ocorrencias11[[#This Row],[DPH2]] ="","",Table_ocorrencias11[[#This Row],[DPH2]]&amp;"º DPH"),"")</f>
        <v>3º DPH</v>
      </c>
      <c r="N2554" s="36" t="str">
        <f>UPPER(IFERROR(VLOOKUP(Table_ocorrencias11[[#This Row],[municipio]],Table_municipios[],2,FALSE),""))</f>
        <v>RECIFE</v>
      </c>
      <c r="O2554" s="36" t="str">
        <f>UPPER(IFERROR(Table_ocorrencias11[[#This Row],[bairro7]],""))</f>
        <v>IMBIRIBEIRA</v>
      </c>
      <c r="P2554" s="36" t="str">
        <f>IFERROR(IF(Table_ocorrencias11[[#This Row],[rua8]] ="","",Table_ocorrencias11[[#This Row],[rua8]]),"")</f>
        <v>RUA LUXEMBURGO, 42</v>
      </c>
      <c r="Q2554" s="36" t="str">
        <f>IFERROR(IF(Table_ocorrencias11[[#This Row],[latitude5]] ="","",Table_ocorrencias11[[#This Row],[latitude5]]),"")</f>
        <v/>
      </c>
      <c r="R2554" s="36" t="str">
        <f>IFERROR(IF(Table_ocorrencias11[[#This Row],[longitude6]] ="","",Table_ocorrencias11[[#This Row],[longitude6]]),"")</f>
        <v/>
      </c>
      <c r="S2554" s="36" t="str">
        <f>IFERROR(UPPER(VLOOKUP(Table_ocorrencias11[[#This Row],[ocorrencia_id]],Table_vitimas[],3,FALSE) &amp; " (NIC: "&amp; VLOOKUP(Table_ocorrencias11[[#This Row],[ocorrencia_id]],Table_vitimas[],9,FALSE)) &amp;")","")</f>
        <v>MARCELO JOSÉ DE LIMA (NIC: 110908)</v>
      </c>
      <c r="T25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54" s="36" t="str">
        <f>UPPER(IFERROR(Table_ocorrencias11[[#This Row],[descricao]],""))</f>
        <v/>
      </c>
      <c r="V2554" s="109">
        <f>IFERROR(IF(Table_ocorrencias11[[#This Row],[data_ciencia]]="","",Table_ocorrencias11[[#This Row],[data_ciencia]]),"")</f>
        <v>0.91319444444444442</v>
      </c>
      <c r="W2554" s="109">
        <f>IFERROR(IF(Table_ocorrencias11[[#This Row],[data_saida]]="","",Table_ocorrencias11[[#This Row],[data_saida]]),"")</f>
        <v>0.93055555555555558</v>
      </c>
      <c r="X2554" s="109">
        <f>IFERROR(IF(Table_ocorrencias11[[#This Row],[data_chegada]]="","",Table_ocorrencias11[[#This Row],[data_chegada]]),"")</f>
        <v>0.94097222222222221</v>
      </c>
      <c r="Y2554" s="109">
        <f>IFERROR(IF(Table_ocorrencias11[[#This Row],[data_conclusao]]="","",Table_ocorrencias11[[#This Row],[data_conclusao]]),"")</f>
        <v>0.96875</v>
      </c>
      <c r="Z2554" s="36">
        <v>1416</v>
      </c>
      <c r="AA2554" s="36">
        <v>591</v>
      </c>
      <c r="AB2554" s="36">
        <v>3</v>
      </c>
      <c r="AC2554" s="36">
        <v>3870006</v>
      </c>
      <c r="AD2554" s="36">
        <v>3870464</v>
      </c>
      <c r="AE2554" s="36">
        <v>2139065</v>
      </c>
      <c r="AF2554" s="36">
        <v>18206</v>
      </c>
      <c r="AG2554" s="108">
        <v>44015</v>
      </c>
      <c r="AH2554" s="36" t="s">
        <v>9693</v>
      </c>
      <c r="AI2554" s="36" t="s">
        <v>680</v>
      </c>
      <c r="AJ2554" s="36" t="s">
        <v>664</v>
      </c>
      <c r="AK2554" s="36" t="s">
        <v>673</v>
      </c>
      <c r="AL2554" s="110">
        <v>0.91319444444444442</v>
      </c>
      <c r="AM2554" s="111">
        <v>0.93055555555555558</v>
      </c>
      <c r="AN2554" s="111">
        <v>0.94097222222222221</v>
      </c>
      <c r="AO2554" s="111">
        <v>0.96875</v>
      </c>
      <c r="AP2554" s="36"/>
      <c r="AQ2554" s="36"/>
      <c r="AR2554" s="36">
        <v>14</v>
      </c>
      <c r="AS2554" s="36" t="s">
        <v>655</v>
      </c>
      <c r="AT2554" s="36" t="s">
        <v>9694</v>
      </c>
      <c r="AU2554" s="36" t="s">
        <v>657</v>
      </c>
      <c r="AV2554" s="112" t="s">
        <v>698</v>
      </c>
      <c r="AW2554" s="36" t="s">
        <v>9695</v>
      </c>
      <c r="AX2554" s="36" t="s">
        <v>657</v>
      </c>
      <c r="AY2554" s="36" t="b">
        <v>0</v>
      </c>
      <c r="AZ2554" s="36" t="s">
        <v>670</v>
      </c>
      <c r="BA2554" s="36" t="b">
        <v>0</v>
      </c>
      <c r="BB2554" s="36"/>
      <c r="BC2554" s="36"/>
    </row>
    <row r="2555" spans="1:55" hidden="1">
      <c r="A2555" s="36" t="str">
        <f>IFERROR(TEXT(Table_ocorrencias11[[#This Row],[caso_n]],"000")&amp;Table_ocorrencias11[[#This Row],[ponto]]&amp;"/"&amp;YEAR(Table_ocorrencias11[[#This Row],[DATA PLANTÃO]]),"")</f>
        <v>591.9/2021</v>
      </c>
      <c r="B2555" s="36" t="str">
        <f>IFERROR(IF(Table_ocorrencias11[[#This Row],[GDL]] = "","", Table_ocorrencias11[[#This Row],[GDL]]&amp;"/"&amp;YEAR(Table_ocorrencias11[[#This Row],[data_plantao]])),"")</f>
        <v>27812/2021</v>
      </c>
      <c r="C2555" s="36" t="str">
        <f>IF(Table_ocorrencias11[[#This Row],[fotos_gdl]] = TRUE,"ENVIADAS","PENDENTE")</f>
        <v>ENVIADAS</v>
      </c>
      <c r="D2555" s="108">
        <f>IFERROR(Table_ocorrencias11[[#This Row],[data_plantao]],"")</f>
        <v>44394</v>
      </c>
      <c r="E2555" s="36" t="str">
        <f>IFERROR(Table_ocorrencias11[[#This Row],[CIODS]],"")</f>
        <v>D719852</v>
      </c>
      <c r="F2555" s="36" t="str">
        <f>IFERROR(Table_ocorrencias11[[#This Row],[natureza3]],"")</f>
        <v>Homicídio</v>
      </c>
      <c r="G2555" s="36" t="str">
        <f>IFERROR(Table_ocorrencias11[[#This Row],[tipo_local]],"")</f>
        <v>Externo</v>
      </c>
      <c r="H2555" s="36" t="str">
        <f>IFERROR(IF(Table_ocorrencias11[[#This Row],[instrumento9]] = 0,"",Table_ocorrencias11[[#This Row],[instrumento9]]),"")</f>
        <v>PÉRFURO-CONTUNDENTE</v>
      </c>
      <c r="I2555" s="36" t="str">
        <f>IFERROR(VLOOKUP(Table_ocorrencias11[[#This Row],[matricula_perito]],Table_peritos[],2,FALSE),"")</f>
        <v>VICTOR CEZAR LUCENA TAVARES DE SÁ LEITÃO</v>
      </c>
      <c r="J2555" s="36" t="str">
        <f>IFERROR(VLOOKUP(Table_ocorrencias11[[#This Row],[matricula_auxiliar]],Table_auxiliares[],2,FALSE),"")</f>
        <v>THIAGO CHALEGRE</v>
      </c>
      <c r="K2555" s="36" t="str">
        <f>IFERROR(VLOOKUP(Table_ocorrencias11[[#This Row],[matricula_delegado]],Table_delegados[],2,FALSE),"")</f>
        <v>JOAO BAPTISTA DE BRITTO ALVES FILHO</v>
      </c>
      <c r="L2555" s="36" t="str">
        <f>IFERROR(Table_ocorrencias11[[#This Row],[viatura4]],"")</f>
        <v>UP004</v>
      </c>
      <c r="M2555" s="36" t="str">
        <f>IFERROR(IF(Table_ocorrencias11[[#This Row],[DPH2]] ="","",Table_ocorrencias11[[#This Row],[DPH2]]&amp;"º DPH"),"")</f>
        <v>13º DPH</v>
      </c>
      <c r="N2555" s="36" t="str">
        <f>UPPER(IFERROR(VLOOKUP(Table_ocorrencias11[[#This Row],[municipio]],Table_municipios[],2,FALSE),""))</f>
        <v>JABOATÃO DOS GUARARAPES</v>
      </c>
      <c r="O2555" s="36" t="str">
        <f>UPPER(IFERROR(Table_ocorrencias11[[#This Row],[bairro7]],""))</f>
        <v>CAVALEIRO</v>
      </c>
      <c r="P2555" s="36" t="str">
        <f>IFERROR(IF(Table_ocorrencias11[[#This Row],[rua8]] ="","",Table_ocorrencias11[[#This Row],[rua8]]),"")</f>
        <v>RUA PAES DE ANDRADE</v>
      </c>
      <c r="Q2555" s="36" t="str">
        <f>IFERROR(IF(Table_ocorrencias11[[#This Row],[latitude5]] ="","",Table_ocorrencias11[[#This Row],[latitude5]]),"")</f>
        <v>-8.092174</v>
      </c>
      <c r="R2555" s="36" t="str">
        <f>IFERROR(IF(Table_ocorrencias11[[#This Row],[longitude6]] ="","",Table_ocorrencias11[[#This Row],[longitude6]]),"")</f>
        <v>-34.970443</v>
      </c>
      <c r="S255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72)</v>
      </c>
      <c r="T25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55" s="36" t="str">
        <f>UPPER(IFERROR(Table_ocorrencias11[[#This Row],[descricao]],""))</f>
        <v>PAF MAS EXT</v>
      </c>
      <c r="V2555" s="109">
        <f>IFERROR(IF(Table_ocorrencias11[[#This Row],[data_ciencia]]="","",Table_ocorrencias11[[#This Row],[data_ciencia]]),"")</f>
        <v>0.59027777777777779</v>
      </c>
      <c r="W2555" s="109">
        <f>IFERROR(IF(Table_ocorrencias11[[#This Row],[data_saida]]="","",Table_ocorrencias11[[#This Row],[data_saida]]),"")</f>
        <v>0.60416666666666663</v>
      </c>
      <c r="X2555" s="109">
        <f>IFERROR(IF(Table_ocorrencias11[[#This Row],[data_chegada]]="","",Table_ocorrencias11[[#This Row],[data_chegada]]),"")</f>
        <v>0.625</v>
      </c>
      <c r="Y2555" s="109">
        <f>IFERROR(IF(Table_ocorrencias11[[#This Row],[data_conclusao]]="","",Table_ocorrencias11[[#This Row],[data_conclusao]]),"")</f>
        <v>0.66666666666666663</v>
      </c>
      <c r="Z2555" s="36">
        <v>2714</v>
      </c>
      <c r="AA2555" s="36">
        <v>591</v>
      </c>
      <c r="AB2555" s="36">
        <v>13</v>
      </c>
      <c r="AC2555" s="36">
        <v>3866947</v>
      </c>
      <c r="AD2555" s="36">
        <v>3868877</v>
      </c>
      <c r="AE2555" s="36">
        <v>2139065</v>
      </c>
      <c r="AF2555" s="36">
        <v>27812</v>
      </c>
      <c r="AG2555" s="108">
        <v>44394</v>
      </c>
      <c r="AH2555" s="36" t="s">
        <v>9696</v>
      </c>
      <c r="AI2555" s="36" t="s">
        <v>680</v>
      </c>
      <c r="AJ2555" s="36" t="s">
        <v>664</v>
      </c>
      <c r="AK2555" s="36" t="s">
        <v>673</v>
      </c>
      <c r="AL2555" s="110">
        <v>0.59027777777777779</v>
      </c>
      <c r="AM2555" s="111">
        <v>0.60416666666666663</v>
      </c>
      <c r="AN2555" s="111">
        <v>0.625</v>
      </c>
      <c r="AO2555" s="111">
        <v>0.66666666666666663</v>
      </c>
      <c r="AP2555" s="36" t="s">
        <v>9697</v>
      </c>
      <c r="AQ2555" s="36" t="s">
        <v>9698</v>
      </c>
      <c r="AR2555" s="36">
        <v>10</v>
      </c>
      <c r="AS2555" s="36" t="s">
        <v>2223</v>
      </c>
      <c r="AT2555" s="36" t="s">
        <v>9699</v>
      </c>
      <c r="AU2555" s="36" t="s">
        <v>9700</v>
      </c>
      <c r="AV2555" s="112" t="s">
        <v>698</v>
      </c>
      <c r="AW2555" s="36" t="s">
        <v>9701</v>
      </c>
      <c r="AX2555" s="36" t="s">
        <v>4612</v>
      </c>
      <c r="AY2555" s="36" t="b">
        <v>1</v>
      </c>
      <c r="AZ2555" s="36" t="s">
        <v>670</v>
      </c>
      <c r="BA2555" s="36" t="b">
        <v>0</v>
      </c>
      <c r="BB2555" s="36"/>
      <c r="BC2555" s="36"/>
    </row>
    <row r="2556" spans="1:55" hidden="1">
      <c r="A2556" s="36" t="str">
        <f>IFERROR(TEXT(Table_ocorrencias11[[#This Row],[caso_n]],"000")&amp;Table_ocorrencias11[[#This Row],[ponto]]&amp;"/"&amp;YEAR(Table_ocorrencias11[[#This Row],[DATA PLANTÃO]]),"")</f>
        <v>591.9/2022</v>
      </c>
      <c r="B2556" s="36" t="str">
        <f>IFERROR(IF(Table_ocorrencias11[[#This Row],[GDL]] = "","", Table_ocorrencias11[[#This Row],[GDL]]&amp;"/"&amp;YEAR(Table_ocorrencias11[[#This Row],[data_plantao]])),"")</f>
        <v>25169/2022</v>
      </c>
      <c r="C2556" s="36" t="str">
        <f>IF(Table_ocorrencias11[[#This Row],[fotos_gdl]] = TRUE,"ENVIADAS","PENDENTE")</f>
        <v>ENVIADAS</v>
      </c>
      <c r="D2556" s="108">
        <f>IFERROR(Table_ocorrencias11[[#This Row],[data_plantao]],"")</f>
        <v>44742</v>
      </c>
      <c r="E2556" s="36" t="str">
        <f>IFERROR(Table_ocorrencias11[[#This Row],[CIODS]],"")</f>
        <v>D758820</v>
      </c>
      <c r="F2556" s="36" t="str">
        <f>IFERROR(Table_ocorrencias11[[#This Row],[natureza3]],"")</f>
        <v>Homicídio</v>
      </c>
      <c r="G2556" s="36" t="str">
        <f>IFERROR(Table_ocorrencias11[[#This Row],[tipo_local]],"")</f>
        <v>Externo</v>
      </c>
      <c r="H2556" s="36" t="str">
        <f>IFERROR(IF(Table_ocorrencias11[[#This Row],[instrumento9]] = 0,"",Table_ocorrencias11[[#This Row],[instrumento9]]),"")</f>
        <v>PÉRFURO-CONTUNDENTE</v>
      </c>
      <c r="I2556" s="36" t="str">
        <f>IFERROR(VLOOKUP(Table_ocorrencias11[[#This Row],[matricula_perito]],Table_peritos[],2,FALSE),"")</f>
        <v>GUSTAVO TARGINO SOARES DA CRUZ</v>
      </c>
      <c r="J2556" s="36" t="str">
        <f>IFERROR(VLOOKUP(Table_ocorrencias11[[#This Row],[matricula_auxiliar]],Table_auxiliares[],2,FALSE),"")</f>
        <v>HILTON PESSOA DE FREITAS NETO</v>
      </c>
      <c r="K2556" s="36" t="str">
        <f>IFERROR(VLOOKUP(Table_ocorrencias11[[#This Row],[matricula_delegado]],Table_delegados[],2,FALSE),"")</f>
        <v>CAIO WAGNER SIQUEIRA DE MORAIS</v>
      </c>
      <c r="L2556" s="36" t="str">
        <f>IFERROR(Table_ocorrencias11[[#This Row],[viatura4]],"")</f>
        <v>UP006</v>
      </c>
      <c r="M2556" s="36" t="str">
        <f>IFERROR(IF(Table_ocorrencias11[[#This Row],[DPH2]] ="","",Table_ocorrencias11[[#This Row],[DPH2]]&amp;"º DPH"),"")</f>
        <v>5º DPH</v>
      </c>
      <c r="N2556" s="36" t="str">
        <f>UPPER(IFERROR(VLOOKUP(Table_ocorrencias11[[#This Row],[municipio]],Table_municipios[],2,FALSE),""))</f>
        <v>RECIFE</v>
      </c>
      <c r="O2556" s="36" t="str">
        <f>UPPER(IFERROR(Table_ocorrencias11[[#This Row],[bairro7]],""))</f>
        <v>VASCO DA GAMA</v>
      </c>
      <c r="P2556" s="36" t="str">
        <f>IFERROR(IF(Table_ocorrencias11[[#This Row],[rua8]] ="","",Table_ocorrencias11[[#This Row],[rua8]]),"")</f>
        <v>TRAV. ALTO DO BAMBUÍ</v>
      </c>
      <c r="Q2556" s="36" t="str">
        <f>IFERROR(IF(Table_ocorrencias11[[#This Row],[latitude5]] ="","",Table_ocorrencias11[[#This Row],[latitude5]]),"")</f>
        <v>-8.01676</v>
      </c>
      <c r="R2556" s="36" t="str">
        <f>IFERROR(IF(Table_ocorrencias11[[#This Row],[longitude6]] ="","",Table_ocorrencias11[[#This Row],[longitude6]]),"")</f>
        <v>-34.91505</v>
      </c>
      <c r="S2556" s="36" t="str">
        <f>IFERROR(UPPER(VLOOKUP(Table_ocorrencias11[[#This Row],[ocorrencia_id]],Table_vitimas[],3,FALSE) &amp; " (NIC: "&amp; VLOOKUP(Table_ocorrencias11[[#This Row],[ocorrencia_id]],Table_vitimas[],9,FALSE)) &amp;")","")</f>
        <v>TERCIO RICARDO NASCIMENTO BARBOSA (NIC: 128734)</v>
      </c>
      <c r="T25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56" s="36" t="str">
        <f>UPPER(IFERROR(Table_ocorrencias11[[#This Row],[descricao]],""))</f>
        <v>PAF - MASC_x000D_
SD CARLOS: 987631330</v>
      </c>
      <c r="V2556" s="109">
        <f>IFERROR(IF(Table_ocorrencias11[[#This Row],[data_ciencia]]="","",Table_ocorrencias11[[#This Row],[data_ciencia]]),"")</f>
        <v>0.99305555555555558</v>
      </c>
      <c r="W2556" s="109">
        <f>IFERROR(IF(Table_ocorrencias11[[#This Row],[data_saida]]="","",Table_ocorrencias11[[#This Row],[data_saida]]),"")</f>
        <v>1.0416666666666666E-2</v>
      </c>
      <c r="X2556" s="109">
        <f>IFERROR(IF(Table_ocorrencias11[[#This Row],[data_chegada]]="","",Table_ocorrencias11[[#This Row],[data_chegada]]),"")</f>
        <v>2.0833333333333332E-2</v>
      </c>
      <c r="Y2556" s="109">
        <f>IFERROR(IF(Table_ocorrencias11[[#This Row],[data_conclusao]]="","",Table_ocorrencias11[[#This Row],[data_conclusao]]),"")</f>
        <v>4.8611111111111112E-2</v>
      </c>
      <c r="Z2556" s="36">
        <v>3950</v>
      </c>
      <c r="AA2556" s="36">
        <v>591</v>
      </c>
      <c r="AB2556" s="36">
        <v>5</v>
      </c>
      <c r="AC2556" s="36">
        <v>3867269</v>
      </c>
      <c r="AD2556" s="36">
        <v>3865967</v>
      </c>
      <c r="AE2556" s="36">
        <v>3864910</v>
      </c>
      <c r="AF2556" s="36">
        <v>25169</v>
      </c>
      <c r="AG2556" s="108">
        <v>44742</v>
      </c>
      <c r="AH2556" s="36" t="s">
        <v>24079</v>
      </c>
      <c r="AI2556" s="36" t="s">
        <v>680</v>
      </c>
      <c r="AJ2556" s="36" t="s">
        <v>664</v>
      </c>
      <c r="AK2556" s="36" t="s">
        <v>652</v>
      </c>
      <c r="AL2556" s="110">
        <v>0.99305555555555558</v>
      </c>
      <c r="AM2556" s="111">
        <v>1.0416666666666666E-2</v>
      </c>
      <c r="AN2556" s="111">
        <v>2.0833333333333332E-2</v>
      </c>
      <c r="AO2556" s="111">
        <v>4.8611111111111112E-2</v>
      </c>
      <c r="AP2556" s="36" t="s">
        <v>24080</v>
      </c>
      <c r="AQ2556" s="36" t="s">
        <v>24081</v>
      </c>
      <c r="AR2556" s="36">
        <v>14</v>
      </c>
      <c r="AS2556" s="36" t="s">
        <v>1117</v>
      </c>
      <c r="AT2556" s="36" t="s">
        <v>24082</v>
      </c>
      <c r="AU2556" s="36" t="s">
        <v>24083</v>
      </c>
      <c r="AV2556" s="112" t="s">
        <v>698</v>
      </c>
      <c r="AW2556" s="36" t="s">
        <v>24084</v>
      </c>
      <c r="AX2556" s="36" t="s">
        <v>24085</v>
      </c>
      <c r="AY2556" s="36" t="b">
        <v>1</v>
      </c>
      <c r="AZ2556" s="36" t="s">
        <v>670</v>
      </c>
      <c r="BA2556" s="36" t="b">
        <v>0</v>
      </c>
      <c r="BB2556" s="36"/>
      <c r="BC2556" s="36"/>
    </row>
    <row r="2557" spans="1:55" hidden="1">
      <c r="A2557" s="36" t="str">
        <f>IFERROR(TEXT(Table_ocorrencias11[[#This Row],[caso_n]],"000")&amp;Table_ocorrencias11[[#This Row],[ponto]]&amp;"/"&amp;YEAR(Table_ocorrencias11[[#This Row],[DATA PLANTÃO]]),"")</f>
        <v>592.9/2020</v>
      </c>
      <c r="B2557" s="36" t="str">
        <f>IFERROR(IF(Table_ocorrencias11[[#This Row],[GDL]] = "","", Table_ocorrencias11[[#This Row],[GDL]]&amp;"/"&amp;YEAR(Table_ocorrencias11[[#This Row],[data_plantao]])),"")</f>
        <v>18224/2020</v>
      </c>
      <c r="C2557" s="36" t="str">
        <f>IF(Table_ocorrencias11[[#This Row],[fotos_gdl]] = TRUE,"ENVIADAS","PENDENTE")</f>
        <v>ENVIADAS</v>
      </c>
      <c r="D2557" s="108">
        <f>IFERROR(Table_ocorrencias11[[#This Row],[data_plantao]],"")</f>
        <v>44016</v>
      </c>
      <c r="E2557" s="36" t="str">
        <f>IFERROR(Table_ocorrencias11[[#This Row],[CIODS]],"")</f>
        <v>D680703</v>
      </c>
      <c r="F2557" s="36" t="str">
        <f>IFERROR(Table_ocorrencias11[[#This Row],[natureza3]],"")</f>
        <v>Homicídio</v>
      </c>
      <c r="G2557" s="36" t="str">
        <f>IFERROR(Table_ocorrencias11[[#This Row],[tipo_local]],"")</f>
        <v>Externo</v>
      </c>
      <c r="H2557" s="36" t="str">
        <f>IFERROR(IF(Table_ocorrencias11[[#This Row],[instrumento9]] = 0,"",Table_ocorrencias11[[#This Row],[instrumento9]]),"")</f>
        <v>PÉRFURO-CONTUNDENTE</v>
      </c>
      <c r="I2557" s="36" t="str">
        <f>IFERROR(VLOOKUP(Table_ocorrencias11[[#This Row],[matricula_perito]],Table_peritos[],2,FALSE),"")</f>
        <v>LUCAS ARAÚJO DE ALMEIDA</v>
      </c>
      <c r="J2557" s="36" t="str">
        <f>IFERROR(VLOOKUP(Table_ocorrencias11[[#This Row],[matricula_auxiliar]],Table_auxiliares[],2,FALSE),"")</f>
        <v>THAYSE BATISTA</v>
      </c>
      <c r="K2557" s="36" t="str">
        <f>IFERROR(VLOOKUP(Table_ocorrencias11[[#This Row],[matricula_delegado]],Table_delegados[],2,FALSE),"")</f>
        <v>PAULO GUSTAVO COELHO DIAS</v>
      </c>
      <c r="L2557" s="36" t="str">
        <f>IFERROR(Table_ocorrencias11[[#This Row],[viatura4]],"")</f>
        <v>UP004</v>
      </c>
      <c r="M2557" s="36" t="str">
        <f>IFERROR(IF(Table_ocorrencias11[[#This Row],[DPH2]] ="","",Table_ocorrencias11[[#This Row],[DPH2]]&amp;"º DPH"),"")</f>
        <v>4º DPH</v>
      </c>
      <c r="N2557" s="36" t="str">
        <f>UPPER(IFERROR(VLOOKUP(Table_ocorrencias11[[#This Row],[municipio]],Table_municipios[],2,FALSE),""))</f>
        <v>RECIFE</v>
      </c>
      <c r="O2557" s="36" t="str">
        <f>UPPER(IFERROR(Table_ocorrencias11[[#This Row],[bairro7]],""))</f>
        <v>VÁRZEA</v>
      </c>
      <c r="P2557" s="36" t="str">
        <f>IFERROR(IF(Table_ocorrencias11[[#This Row],[rua8]] ="","",Table_ocorrencias11[[#This Row],[rua8]]),"")</f>
        <v>RUA EMÉRITO MACIEL</v>
      </c>
      <c r="Q2557" s="36" t="str">
        <f>IFERROR(IF(Table_ocorrencias11[[#This Row],[latitude5]] ="","",Table_ocorrencias11[[#This Row],[latitude5]]),"")</f>
        <v/>
      </c>
      <c r="R2557" s="36" t="str">
        <f>IFERROR(IF(Table_ocorrencias11[[#This Row],[longitude6]] ="","",Table_ocorrencias11[[#This Row],[longitude6]]),"")</f>
        <v/>
      </c>
      <c r="S255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914)</v>
      </c>
      <c r="T25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557" s="36" t="str">
        <f>UPPER(IFERROR(Table_ocorrencias11[[#This Row],[descricao]],""))</f>
        <v>PAF - MOTORISTA DE UBER - VÍTIMA NO INTERIOR DO VEÍCULO</v>
      </c>
      <c r="V2557" s="109">
        <f>IFERROR(IF(Table_ocorrencias11[[#This Row],[data_ciencia]]="","",Table_ocorrencias11[[#This Row],[data_ciencia]]),"")</f>
        <v>0.2638888888888889</v>
      </c>
      <c r="W2557" s="109">
        <f>IFERROR(IF(Table_ocorrencias11[[#This Row],[data_saida]]="","",Table_ocorrencias11[[#This Row],[data_saida]]),"")</f>
        <v>0.29166666666666669</v>
      </c>
      <c r="X2557" s="109">
        <f>IFERROR(IF(Table_ocorrencias11[[#This Row],[data_chegada]]="","",Table_ocorrencias11[[#This Row],[data_chegada]]),"")</f>
        <v>0.30208333333333331</v>
      </c>
      <c r="Y2557" s="109">
        <f>IFERROR(IF(Table_ocorrencias11[[#This Row],[data_conclusao]]="","",Table_ocorrencias11[[#This Row],[data_conclusao]]),"")</f>
        <v>0.38541666666666669</v>
      </c>
      <c r="Z2557" s="36">
        <v>1417</v>
      </c>
      <c r="AA2557" s="36">
        <v>592</v>
      </c>
      <c r="AB2557" s="36">
        <v>4</v>
      </c>
      <c r="AC2557" s="36">
        <v>3870006</v>
      </c>
      <c r="AD2557" s="36">
        <v>3870430</v>
      </c>
      <c r="AE2557" s="36">
        <v>2725371</v>
      </c>
      <c r="AF2557" s="36">
        <v>18224</v>
      </c>
      <c r="AG2557" s="108">
        <v>44016</v>
      </c>
      <c r="AH2557" s="36" t="s">
        <v>9702</v>
      </c>
      <c r="AI2557" s="36" t="s">
        <v>680</v>
      </c>
      <c r="AJ2557" s="36" t="s">
        <v>664</v>
      </c>
      <c r="AK2557" s="36" t="s">
        <v>673</v>
      </c>
      <c r="AL2557" s="110">
        <v>0.2638888888888889</v>
      </c>
      <c r="AM2557" s="111">
        <v>0.29166666666666669</v>
      </c>
      <c r="AN2557" s="111">
        <v>0.30208333333333331</v>
      </c>
      <c r="AO2557" s="111">
        <v>0.38541666666666669</v>
      </c>
      <c r="AP2557" s="36"/>
      <c r="AQ2557" s="36"/>
      <c r="AR2557" s="36">
        <v>14</v>
      </c>
      <c r="AS2557" s="36" t="s">
        <v>3349</v>
      </c>
      <c r="AT2557" s="36" t="s">
        <v>9703</v>
      </c>
      <c r="AU2557" s="36" t="s">
        <v>657</v>
      </c>
      <c r="AV2557" s="112" t="s">
        <v>698</v>
      </c>
      <c r="AW2557" s="36" t="s">
        <v>9704</v>
      </c>
      <c r="AX2557" s="36" t="s">
        <v>9705</v>
      </c>
      <c r="AY2557" s="36" t="b">
        <v>1</v>
      </c>
      <c r="AZ2557" s="36" t="s">
        <v>670</v>
      </c>
      <c r="BA2557" s="36" t="b">
        <v>0</v>
      </c>
      <c r="BB2557" s="36"/>
      <c r="BC2557" s="36"/>
    </row>
    <row r="2558" spans="1:55" hidden="1">
      <c r="A2558" s="36" t="str">
        <f>IFERROR(TEXT(Table_ocorrencias11[[#This Row],[caso_n]],"000")&amp;Table_ocorrencias11[[#This Row],[ponto]]&amp;"/"&amp;YEAR(Table_ocorrencias11[[#This Row],[DATA PLANTÃO]]),"")</f>
        <v>592.9/2021</v>
      </c>
      <c r="B2558" s="36" t="str">
        <f>IFERROR(IF(Table_ocorrencias11[[#This Row],[GDL]] = "","", Table_ocorrencias11[[#This Row],[GDL]]&amp;"/"&amp;YEAR(Table_ocorrencias11[[#This Row],[data_plantao]])),"")</f>
        <v>27818/2021</v>
      </c>
      <c r="C2558" s="36" t="str">
        <f>IF(Table_ocorrencias11[[#This Row],[fotos_gdl]] = TRUE,"ENVIADAS","PENDENTE")</f>
        <v>ENVIADAS</v>
      </c>
      <c r="D2558" s="108">
        <f>IFERROR(Table_ocorrencias11[[#This Row],[data_plantao]],"")</f>
        <v>44394</v>
      </c>
      <c r="E2558" s="36" t="str">
        <f>IFERROR(Table_ocorrencias11[[#This Row],[CIODS]],"")</f>
        <v>D719859</v>
      </c>
      <c r="F2558" s="36" t="str">
        <f>IFERROR(Table_ocorrencias11[[#This Row],[natureza3]],"")</f>
        <v>Homicídio</v>
      </c>
      <c r="G2558" s="36" t="str">
        <f>IFERROR(Table_ocorrencias11[[#This Row],[tipo_local]],"")</f>
        <v>Externo</v>
      </c>
      <c r="H2558" s="36" t="str">
        <f>IFERROR(IF(Table_ocorrencias11[[#This Row],[instrumento9]] = 0,"",Table_ocorrencias11[[#This Row],[instrumento9]]),"")</f>
        <v>PÉRFURO-CONTUNDENTE</v>
      </c>
      <c r="I2558" s="36" t="str">
        <f>IFERROR(VLOOKUP(Table_ocorrencias11[[#This Row],[matricula_perito]],Table_peritos[],2,FALSE),"")</f>
        <v>RANON BARROS BEZERRA</v>
      </c>
      <c r="J2558" s="36" t="str">
        <f>IFERROR(VLOOKUP(Table_ocorrencias11[[#This Row],[matricula_auxiliar]],Table_auxiliares[],2,FALSE),"")</f>
        <v>THAYSE BATISTA</v>
      </c>
      <c r="K2558" s="36" t="str">
        <f>IFERROR(VLOOKUP(Table_ocorrencias11[[#This Row],[matricula_delegado]],Table_delegados[],2,FALSE),"")</f>
        <v>JOSE LUZIA CORREIA FILHO</v>
      </c>
      <c r="L2558" s="36" t="str">
        <f>IFERROR(Table_ocorrencias11[[#This Row],[viatura4]],"")</f>
        <v>UP006</v>
      </c>
      <c r="M2558" s="36" t="str">
        <f>IFERROR(IF(Table_ocorrencias11[[#This Row],[DPH2]] ="","",Table_ocorrencias11[[#This Row],[DPH2]]&amp;"º DPH"),"")</f>
        <v>10º DPH</v>
      </c>
      <c r="N2558" s="36" t="str">
        <f>UPPER(IFERROR(VLOOKUP(Table_ocorrencias11[[#This Row],[municipio]],Table_municipios[],2,FALSE),""))</f>
        <v>SÃO LOURENÇO DA MATA</v>
      </c>
      <c r="O2558" s="36" t="str">
        <f>UPPER(IFERROR(Table_ocorrencias11[[#This Row],[bairro7]],""))</f>
        <v>DISTRITO DE LAJES</v>
      </c>
      <c r="P2558" s="36" t="str">
        <f>IFERROR(IF(Table_ocorrencias11[[#This Row],[rua8]] ="","",Table_ocorrencias11[[#This Row],[rua8]]),"")</f>
        <v>RUA DO CAMPO</v>
      </c>
      <c r="Q2558" s="36" t="str">
        <f>IFERROR(IF(Table_ocorrencias11[[#This Row],[latitude5]] ="","",Table_ocorrencias11[[#This Row],[latitude5]]),"")</f>
        <v>-8.003187</v>
      </c>
      <c r="R2558" s="36" t="str">
        <f>IFERROR(IF(Table_ocorrencias11[[#This Row],[longitude6]] ="","",Table_ocorrencias11[[#This Row],[longitude6]]),"")</f>
        <v>-35.186249</v>
      </c>
      <c r="S2558" s="36" t="str">
        <f>IFERROR(UPPER(VLOOKUP(Table_ocorrencias11[[#This Row],[ocorrencia_id]],Table_vitimas[],3,FALSE) &amp; " (NIC: "&amp; VLOOKUP(Table_ocorrencias11[[#This Row],[ocorrencia_id]],Table_vitimas[],9,FALSE)) &amp;")","")</f>
        <v>ÍTHALO MATHEUS AGUIAR DE ARRUDA (NIC: 120040)</v>
      </c>
      <c r="T25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58" s="36" t="str">
        <f>UPPER(IFERROR(Table_ocorrencias11[[#This Row],[descricao]],""))</f>
        <v>PM 996540065 PAF MASC EXT</v>
      </c>
      <c r="V2558" s="109">
        <f>IFERROR(IF(Table_ocorrencias11[[#This Row],[data_ciencia]]="","",Table_ocorrencias11[[#This Row],[data_ciencia]]),"")</f>
        <v>0.64583333333333337</v>
      </c>
      <c r="W2558" s="109">
        <f>IFERROR(IF(Table_ocorrencias11[[#This Row],[data_saida]]="","",Table_ocorrencias11[[#This Row],[data_saida]]),"")</f>
        <v>0.66666666666666663</v>
      </c>
      <c r="X2558" s="109">
        <f>IFERROR(IF(Table_ocorrencias11[[#This Row],[data_chegada]]="","",Table_ocorrencias11[[#This Row],[data_chegada]]),"")</f>
        <v>0.69444444444444442</v>
      </c>
      <c r="Y2558" s="109">
        <f>IFERROR(IF(Table_ocorrencias11[[#This Row],[data_conclusao]]="","",Table_ocorrencias11[[#This Row],[data_conclusao]]),"")</f>
        <v>0.70833333333333337</v>
      </c>
      <c r="Z2558" s="36">
        <v>2715</v>
      </c>
      <c r="AA2558" s="36">
        <v>592</v>
      </c>
      <c r="AB2558" s="36">
        <v>10</v>
      </c>
      <c r="AC2558" s="36">
        <v>3866670</v>
      </c>
      <c r="AD2558" s="36">
        <v>3870430</v>
      </c>
      <c r="AE2558" s="36">
        <v>2725118</v>
      </c>
      <c r="AF2558" s="36">
        <v>27818</v>
      </c>
      <c r="AG2558" s="108">
        <v>44394</v>
      </c>
      <c r="AH2558" s="36" t="s">
        <v>9706</v>
      </c>
      <c r="AI2558" s="36" t="s">
        <v>680</v>
      </c>
      <c r="AJ2558" s="36" t="s">
        <v>664</v>
      </c>
      <c r="AK2558" s="36" t="s">
        <v>652</v>
      </c>
      <c r="AL2558" s="110">
        <v>0.64583333333333337</v>
      </c>
      <c r="AM2558" s="111">
        <v>0.66666666666666663</v>
      </c>
      <c r="AN2558" s="111">
        <v>0.69444444444444442</v>
      </c>
      <c r="AO2558" s="111">
        <v>0.70833333333333337</v>
      </c>
      <c r="AP2558" s="36" t="s">
        <v>9707</v>
      </c>
      <c r="AQ2558" s="36" t="s">
        <v>9708</v>
      </c>
      <c r="AR2558" s="36">
        <v>15</v>
      </c>
      <c r="AS2558" s="36" t="s">
        <v>9709</v>
      </c>
      <c r="AT2558" s="36" t="s">
        <v>7850</v>
      </c>
      <c r="AU2558" s="36" t="s">
        <v>657</v>
      </c>
      <c r="AV2558" s="112" t="s">
        <v>698</v>
      </c>
      <c r="AW2558" s="36" t="s">
        <v>9710</v>
      </c>
      <c r="AX2558" s="36" t="s">
        <v>9711</v>
      </c>
      <c r="AY2558" s="36" t="b">
        <v>1</v>
      </c>
      <c r="AZ2558" s="36" t="s">
        <v>670</v>
      </c>
      <c r="BA2558" s="36" t="b">
        <v>0</v>
      </c>
      <c r="BB2558" s="36"/>
      <c r="BC2558" s="36"/>
    </row>
    <row r="2559" spans="1:55" hidden="1">
      <c r="A2559" s="36" t="str">
        <f>IFERROR(TEXT(Table_ocorrencias11[[#This Row],[caso_n]],"000")&amp;Table_ocorrencias11[[#This Row],[ponto]]&amp;"/"&amp;YEAR(Table_ocorrencias11[[#This Row],[DATA PLANTÃO]]),"")</f>
        <v>592.9/2022</v>
      </c>
      <c r="B2559" s="36" t="str">
        <f>IFERROR(IF(Table_ocorrencias11[[#This Row],[GDL]] = "","", Table_ocorrencias11[[#This Row],[GDL]]&amp;"/"&amp;YEAR(Table_ocorrencias11[[#This Row],[data_plantao]])),"")</f>
        <v>25171/2022</v>
      </c>
      <c r="C2559" s="36" t="str">
        <f>IF(Table_ocorrencias11[[#This Row],[fotos_gdl]] = TRUE,"ENVIADAS","PENDENTE")</f>
        <v>ENVIADAS</v>
      </c>
      <c r="D2559" s="108">
        <f>IFERROR(Table_ocorrencias11[[#This Row],[data_plantao]],"")</f>
        <v>44742</v>
      </c>
      <c r="E2559" s="36" t="str">
        <f>IFERROR(Table_ocorrencias11[[#This Row],[CIODS]],"")</f>
        <v>D758825</v>
      </c>
      <c r="F2559" s="36" t="str">
        <f>IFERROR(Table_ocorrencias11[[#This Row],[natureza3]],"")</f>
        <v>Homicídio</v>
      </c>
      <c r="G2559" s="36" t="str">
        <f>IFERROR(Table_ocorrencias11[[#This Row],[tipo_local]],"")</f>
        <v>Externo</v>
      </c>
      <c r="H2559" s="36" t="str">
        <f>IFERROR(IF(Table_ocorrencias11[[#This Row],[instrumento9]] = 0,"",Table_ocorrencias11[[#This Row],[instrumento9]]),"")</f>
        <v>PÉRFURO-CONTUNDENTE</v>
      </c>
      <c r="I2559" s="36" t="str">
        <f>IFERROR(VLOOKUP(Table_ocorrencias11[[#This Row],[matricula_perito]],Table_peritos[],2,FALSE),"")</f>
        <v>DANIEL FRANÇA PIRES</v>
      </c>
      <c r="J2559" s="36" t="str">
        <f>IFERROR(VLOOKUP(Table_ocorrencias11[[#This Row],[matricula_auxiliar]],Table_auxiliares[],2,FALSE),"")</f>
        <v>THAYSE BATISTA</v>
      </c>
      <c r="K2559" s="36" t="str">
        <f>IFERROR(VLOOKUP(Table_ocorrencias11[[#This Row],[matricula_delegado]],Table_delegados[],2,FALSE),"")</f>
        <v>FRANCISCA ERICA DA SILVA BEZERRA</v>
      </c>
      <c r="L2559" s="36" t="str">
        <f>IFERROR(Table_ocorrencias11[[#This Row],[viatura4]],"")</f>
        <v>UP037</v>
      </c>
      <c r="M2559" s="36" t="str">
        <f>IFERROR(IF(Table_ocorrencias11[[#This Row],[DPH2]] ="","",Table_ocorrencias11[[#This Row],[DPH2]]&amp;"º DPH"),"")</f>
        <v>10º DPH</v>
      </c>
      <c r="N2559" s="36" t="str">
        <f>UPPER(IFERROR(VLOOKUP(Table_ocorrencias11[[#This Row],[municipio]],Table_municipios[],2,FALSE),""))</f>
        <v>SÃO LOURENÇO DA MATA</v>
      </c>
      <c r="O2559" s="36" t="str">
        <f>UPPER(IFERROR(Table_ocorrencias11[[#This Row],[bairro7]],""))</f>
        <v>PENEDO</v>
      </c>
      <c r="P2559" s="36" t="str">
        <f>IFERROR(IF(Table_ocorrencias11[[#This Row],[rua8]] ="","",Table_ocorrencias11[[#This Row],[rua8]]),"")</f>
        <v>RUA HAMILTON RIBEIRO, N°133</v>
      </c>
      <c r="Q2559" s="36" t="str">
        <f>IFERROR(IF(Table_ocorrencias11[[#This Row],[latitude5]] ="","",Table_ocorrencias11[[#This Row],[latitude5]]),"")</f>
        <v>-8.00975</v>
      </c>
      <c r="R2559" s="36" t="str">
        <f>IFERROR(IF(Table_ocorrencias11[[#This Row],[longitude6]] ="","",Table_ocorrencias11[[#This Row],[longitude6]]),"")</f>
        <v>-35.03181</v>
      </c>
      <c r="S255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69)</v>
      </c>
      <c r="T25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59" s="36" t="str">
        <f>UPPER(IFERROR(Table_ocorrencias11[[#This Row],[descricao]],""))</f>
        <v>PM NO LOCAL: SD FIRMINO - 9.9385-7043</v>
      </c>
      <c r="V2559" s="109">
        <f>IFERROR(IF(Table_ocorrencias11[[#This Row],[data_ciencia]]="","",Table_ocorrencias11[[#This Row],[data_ciencia]]),"")</f>
        <v>1.3888888888888888E-2</v>
      </c>
      <c r="W2559" s="109">
        <f>IFERROR(IF(Table_ocorrencias11[[#This Row],[data_saida]]="","",Table_ocorrencias11[[#This Row],[data_saida]]),"")</f>
        <v>3.4722222222222224E-2</v>
      </c>
      <c r="X2559" s="109">
        <f>IFERROR(IF(Table_ocorrencias11[[#This Row],[data_chegada]]="","",Table_ocorrencias11[[#This Row],[data_chegada]]),"")</f>
        <v>6.25E-2</v>
      </c>
      <c r="Y2559" s="109">
        <f>IFERROR(IF(Table_ocorrencias11[[#This Row],[data_conclusao]]="","",Table_ocorrencias11[[#This Row],[data_conclusao]]),"")</f>
        <v>9.0277777777777776E-2</v>
      </c>
      <c r="Z2559" s="36">
        <v>3951</v>
      </c>
      <c r="AA2559" s="36">
        <v>592</v>
      </c>
      <c r="AB2559" s="36">
        <v>10</v>
      </c>
      <c r="AC2559" s="36">
        <v>3925099</v>
      </c>
      <c r="AD2559" s="36">
        <v>3870430</v>
      </c>
      <c r="AE2559" s="36">
        <v>2724782</v>
      </c>
      <c r="AF2559" s="36">
        <v>25171</v>
      </c>
      <c r="AG2559" s="108">
        <v>44742</v>
      </c>
      <c r="AH2559" s="36" t="s">
        <v>24072</v>
      </c>
      <c r="AI2559" s="36" t="s">
        <v>680</v>
      </c>
      <c r="AJ2559" s="36" t="s">
        <v>664</v>
      </c>
      <c r="AK2559" s="36" t="s">
        <v>1059</v>
      </c>
      <c r="AL2559" s="110">
        <v>1.3888888888888888E-2</v>
      </c>
      <c r="AM2559" s="111">
        <v>3.4722222222222224E-2</v>
      </c>
      <c r="AN2559" s="111">
        <v>6.25E-2</v>
      </c>
      <c r="AO2559" s="111">
        <v>9.0277777777777776E-2</v>
      </c>
      <c r="AP2559" s="36" t="s">
        <v>24073</v>
      </c>
      <c r="AQ2559" s="36" t="s">
        <v>24074</v>
      </c>
      <c r="AR2559" s="36">
        <v>15</v>
      </c>
      <c r="AS2559" s="36" t="s">
        <v>3026</v>
      </c>
      <c r="AT2559" s="36" t="s">
        <v>24075</v>
      </c>
      <c r="AU2559" s="36" t="s">
        <v>24076</v>
      </c>
      <c r="AV2559" s="112" t="s">
        <v>698</v>
      </c>
      <c r="AW2559" s="36" t="s">
        <v>24077</v>
      </c>
      <c r="AX2559" s="36" t="s">
        <v>24078</v>
      </c>
      <c r="AY2559" s="36" t="b">
        <v>1</v>
      </c>
      <c r="AZ2559" s="36" t="s">
        <v>670</v>
      </c>
      <c r="BA2559" s="36" t="b">
        <v>0</v>
      </c>
      <c r="BB2559" s="36"/>
      <c r="BC2559" s="36"/>
    </row>
    <row r="2560" spans="1:55" hidden="1">
      <c r="A2560" s="36" t="str">
        <f>IFERROR(TEXT(Table_ocorrencias11[[#This Row],[caso_n]],"000")&amp;Table_ocorrencias11[[#This Row],[ponto]]&amp;"/"&amp;YEAR(Table_ocorrencias11[[#This Row],[DATA PLANTÃO]]),"")</f>
        <v>593.9/2020</v>
      </c>
      <c r="B2560" s="36" t="str">
        <f>IFERROR(IF(Table_ocorrencias11[[#This Row],[GDL]] = "","", Table_ocorrencias11[[#This Row],[GDL]]&amp;"/"&amp;YEAR(Table_ocorrencias11[[#This Row],[data_plantao]])),"")</f>
        <v>18227/2020</v>
      </c>
      <c r="C2560" s="36" t="str">
        <f>IF(Table_ocorrencias11[[#This Row],[fotos_gdl]] = TRUE,"ENVIADAS","PENDENTE")</f>
        <v>ENVIADAS</v>
      </c>
      <c r="D2560" s="108">
        <f>IFERROR(Table_ocorrencias11[[#This Row],[data_plantao]],"")</f>
        <v>44016</v>
      </c>
      <c r="E2560" s="36" t="str">
        <f>IFERROR(Table_ocorrencias11[[#This Row],[CIODS]],"")</f>
        <v>D680705</v>
      </c>
      <c r="F2560" s="36" t="str">
        <f>IFERROR(Table_ocorrencias11[[#This Row],[natureza3]],"")</f>
        <v>Homicídio</v>
      </c>
      <c r="G2560" s="36" t="str">
        <f>IFERROR(Table_ocorrencias11[[#This Row],[tipo_local]],"")</f>
        <v>Externo</v>
      </c>
      <c r="H2560" s="36" t="str">
        <f>IFERROR(IF(Table_ocorrencias11[[#This Row],[instrumento9]] = 0,"",Table_ocorrencias11[[#This Row],[instrumento9]]),"")</f>
        <v>PÉRFURO-CONTUNDENTE</v>
      </c>
      <c r="I2560" s="36" t="str">
        <f>IFERROR(VLOOKUP(Table_ocorrencias11[[#This Row],[matricula_perito]],Table_peritos[],2,FALSE),"")</f>
        <v>DIEGO MENDONÇA</v>
      </c>
      <c r="J2560" s="36" t="str">
        <f>IFERROR(VLOOKUP(Table_ocorrencias11[[#This Row],[matricula_auxiliar]],Table_auxiliares[],2,FALSE),"")</f>
        <v>THIAGO CHALEGRE</v>
      </c>
      <c r="K2560" s="36" t="str">
        <f>IFERROR(VLOOKUP(Table_ocorrencias11[[#This Row],[matricula_delegado]],Table_delegados[],2,FALSE),"")</f>
        <v>FELIPE MONTEIRO COSTA</v>
      </c>
      <c r="L2560" s="36" t="str">
        <f>IFERROR(Table_ocorrencias11[[#This Row],[viatura4]],"")</f>
        <v>UP002</v>
      </c>
      <c r="M2560" s="36" t="str">
        <f>IFERROR(IF(Table_ocorrencias11[[#This Row],[DPH2]] ="","",Table_ocorrencias11[[#This Row],[DPH2]]&amp;"º DPH"),"")</f>
        <v>13º DPH</v>
      </c>
      <c r="N2560" s="36" t="str">
        <f>UPPER(IFERROR(VLOOKUP(Table_ocorrencias11[[#This Row],[municipio]],Table_municipios[],2,FALSE),""))</f>
        <v>JABOATÃO DOS GUARARAPES</v>
      </c>
      <c r="O2560" s="36" t="str">
        <f>UPPER(IFERROR(Table_ocorrencias11[[#This Row],[bairro7]],""))</f>
        <v>ALTO DOIS CARNEIROS</v>
      </c>
      <c r="P2560" s="36" t="str">
        <f>IFERROR(IF(Table_ocorrencias11[[#This Row],[rua8]] ="","",Table_ocorrencias11[[#This Row],[rua8]]),"")</f>
        <v>SOSSEGO</v>
      </c>
      <c r="Q2560" s="36" t="str">
        <f>IFERROR(IF(Table_ocorrencias11[[#This Row],[latitude5]] ="","",Table_ocorrencias11[[#This Row],[latitude5]]),"")</f>
        <v>-8112690</v>
      </c>
      <c r="R2560" s="36" t="str">
        <f>IFERROR(IF(Table_ocorrencias11[[#This Row],[longitude6]] ="","",Table_ocorrencias11[[#This Row],[longitude6]]),"")</f>
        <v>-34966790</v>
      </c>
      <c r="S2560" s="36" t="str">
        <f>IFERROR(UPPER(VLOOKUP(Table_ocorrencias11[[#This Row],[ocorrencia_id]],Table_vitimas[],3,FALSE) &amp; " (NIC: "&amp; VLOOKUP(Table_ocorrencias11[[#This Row],[ocorrencia_id]],Table_vitimas[],9,FALSE)) &amp;")","")</f>
        <v>LEONARDO HILÁRIO DO NASCIMENTO (NIC: 110891)</v>
      </c>
      <c r="T25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60" s="36" t="str">
        <f>UPPER(IFERROR(Table_ocorrencias11[[#This Row],[descricao]],""))</f>
        <v/>
      </c>
      <c r="V2560" s="109">
        <f>IFERROR(IF(Table_ocorrencias11[[#This Row],[data_ciencia]]="","",Table_ocorrencias11[[#This Row],[data_ciencia]]),"")</f>
        <v>0.38472222222222224</v>
      </c>
      <c r="W2560" s="109">
        <f>IFERROR(IF(Table_ocorrencias11[[#This Row],[data_saida]]="","",Table_ocorrencias11[[#This Row],[data_saida]]),"")</f>
        <v>0.39583333333333331</v>
      </c>
      <c r="X2560" s="109">
        <f>IFERROR(IF(Table_ocorrencias11[[#This Row],[data_chegada]]="","",Table_ocorrencias11[[#This Row],[data_chegada]]),"")</f>
        <v>0.4236111111111111</v>
      </c>
      <c r="Y2560" s="109">
        <f>IFERROR(IF(Table_ocorrencias11[[#This Row],[data_conclusao]]="","",Table_ocorrencias11[[#This Row],[data_conclusao]]),"")</f>
        <v>0.4513888888888889</v>
      </c>
      <c r="Z2560" s="36">
        <v>1418</v>
      </c>
      <c r="AA2560" s="36">
        <v>593</v>
      </c>
      <c r="AB2560" s="36">
        <v>13</v>
      </c>
      <c r="AC2560" s="36">
        <v>3869148</v>
      </c>
      <c r="AD2560" s="36">
        <v>3868877</v>
      </c>
      <c r="AE2560" s="36">
        <v>2724723</v>
      </c>
      <c r="AF2560" s="36">
        <v>18227</v>
      </c>
      <c r="AG2560" s="108">
        <v>44016</v>
      </c>
      <c r="AH2560" s="36" t="s">
        <v>9712</v>
      </c>
      <c r="AI2560" s="36" t="s">
        <v>680</v>
      </c>
      <c r="AJ2560" s="36" t="s">
        <v>664</v>
      </c>
      <c r="AK2560" s="36" t="s">
        <v>1221</v>
      </c>
      <c r="AL2560" s="110">
        <v>0.38472222222222224</v>
      </c>
      <c r="AM2560" s="111">
        <v>0.39583333333333331</v>
      </c>
      <c r="AN2560" s="111">
        <v>0.4236111111111111</v>
      </c>
      <c r="AO2560" s="111">
        <v>0.4513888888888889</v>
      </c>
      <c r="AP2560" s="36" t="s">
        <v>9713</v>
      </c>
      <c r="AQ2560" s="36" t="s">
        <v>9714</v>
      </c>
      <c r="AR2560" s="36">
        <v>10</v>
      </c>
      <c r="AS2560" s="36" t="s">
        <v>2351</v>
      </c>
      <c r="AT2560" s="36" t="s">
        <v>9715</v>
      </c>
      <c r="AU2560" s="36" t="s">
        <v>9716</v>
      </c>
      <c r="AV2560" s="112" t="s">
        <v>698</v>
      </c>
      <c r="AW2560" s="36" t="s">
        <v>9717</v>
      </c>
      <c r="AX2560" s="36" t="s">
        <v>657</v>
      </c>
      <c r="AY2560" s="36" t="b">
        <v>1</v>
      </c>
      <c r="AZ2560" s="36" t="s">
        <v>670</v>
      </c>
      <c r="BA2560" s="36" t="b">
        <v>0</v>
      </c>
      <c r="BB2560" s="36"/>
      <c r="BC2560" s="36"/>
    </row>
    <row r="2561" spans="1:55" hidden="1">
      <c r="A2561" s="36" t="str">
        <f>IFERROR(TEXT(Table_ocorrencias11[[#This Row],[caso_n]],"000")&amp;Table_ocorrencias11[[#This Row],[ponto]]&amp;"/"&amp;YEAR(Table_ocorrencias11[[#This Row],[DATA PLANTÃO]]),"")</f>
        <v>593.9/2021</v>
      </c>
      <c r="B2561" s="36" t="str">
        <f>IFERROR(IF(Table_ocorrencias11[[#This Row],[GDL]] = "","", Table_ocorrencias11[[#This Row],[GDL]]&amp;"/"&amp;YEAR(Table_ocorrencias11[[#This Row],[data_plantao]])),"")</f>
        <v>27821/2021</v>
      </c>
      <c r="C2561" s="36" t="str">
        <f>IF(Table_ocorrencias11[[#This Row],[fotos_gdl]] = TRUE,"ENVIADAS","PENDENTE")</f>
        <v>ENVIADAS</v>
      </c>
      <c r="D2561" s="108">
        <f>IFERROR(Table_ocorrencias11[[#This Row],[data_plantao]],"")</f>
        <v>44394</v>
      </c>
      <c r="E2561" s="36" t="str">
        <f>IFERROR(Table_ocorrencias11[[#This Row],[CIODS]],"")</f>
        <v>D719886</v>
      </c>
      <c r="F2561" s="36" t="str">
        <f>IFERROR(Table_ocorrencias11[[#This Row],[natureza3]],"")</f>
        <v>Homicídio</v>
      </c>
      <c r="G2561" s="36" t="str">
        <f>IFERROR(Table_ocorrencias11[[#This Row],[tipo_local]],"")</f>
        <v>Externo</v>
      </c>
      <c r="H2561" s="36" t="str">
        <f>IFERROR(IF(Table_ocorrencias11[[#This Row],[instrumento9]] = 0,"",Table_ocorrencias11[[#This Row],[instrumento9]]),"")</f>
        <v>PÉRFURO-CONTUNDENTE</v>
      </c>
      <c r="I2561" s="36" t="str">
        <f>IFERROR(VLOOKUP(Table_ocorrencias11[[#This Row],[matricula_perito]],Table_peritos[],2,FALSE),"")</f>
        <v>CARLOS ARMANDO CORREIA LYRA</v>
      </c>
      <c r="J2561" s="36" t="str">
        <f>IFERROR(VLOOKUP(Table_ocorrencias11[[#This Row],[matricula_auxiliar]],Table_auxiliares[],2,FALSE),"")</f>
        <v>ANDREZA MAIA</v>
      </c>
      <c r="K2561" s="36" t="str">
        <f>IFERROR(VLOOKUP(Table_ocorrencias11[[#This Row],[matricula_delegado]],Table_delegados[],2,FALSE),"")</f>
        <v>SERGIO RICARDO FERREIRA DE VASCONCELOS</v>
      </c>
      <c r="L2561" s="36" t="str">
        <f>IFERROR(Table_ocorrencias11[[#This Row],[viatura4]],"")</f>
        <v>UP006</v>
      </c>
      <c r="M2561" s="36" t="str">
        <f>IFERROR(IF(Table_ocorrencias11[[#This Row],[DPH2]] ="","",Table_ocorrencias11[[#This Row],[DPH2]]&amp;"º DPH"),"")</f>
        <v>6º DPH</v>
      </c>
      <c r="N2561" s="36" t="str">
        <f>UPPER(IFERROR(VLOOKUP(Table_ocorrencias11[[#This Row],[municipio]],Table_municipios[],2,FALSE),""))</f>
        <v>IGARASSU</v>
      </c>
      <c r="O2561" s="36" t="str">
        <f>UPPER(IFERROR(Table_ocorrencias11[[#This Row],[bairro7]],""))</f>
        <v>CENTRO</v>
      </c>
      <c r="P2561" s="36" t="str">
        <f>IFERROR(IF(Table_ocorrencias11[[#This Row],[rua8]] ="","",Table_ocorrencias11[[#This Row],[rua8]]),"")</f>
        <v>RUA EDGAR LINS ,590</v>
      </c>
      <c r="Q2561" s="36" t="str">
        <f>IFERROR(IF(Table_ocorrencias11[[#This Row],[latitude5]] ="","",Table_ocorrencias11[[#This Row],[latitude5]]),"")</f>
        <v>-7,825608</v>
      </c>
      <c r="R2561" s="36" t="str">
        <f>IFERROR(IF(Table_ocorrencias11[[#This Row],[longitude6]] ="","",Table_ocorrencias11[[#This Row],[longitude6]]),"")</f>
        <v>-34,904655</v>
      </c>
      <c r="S2561" s="36" t="str">
        <f>IFERROR(UPPER(VLOOKUP(Table_ocorrencias11[[#This Row],[ocorrencia_id]],Table_vitimas[],3,FALSE) &amp; " (NIC: "&amp; VLOOKUP(Table_ocorrencias11[[#This Row],[ocorrencia_id]],Table_vitimas[],9,FALSE)) &amp;")","")</f>
        <v>GLEYDSON DO NASCIMENTO QUEIROZ (NIC: 120043)</v>
      </c>
      <c r="T25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61" s="36" t="str">
        <f>UPPER(IFERROR(Table_ocorrencias11[[#This Row],[descricao]],""))</f>
        <v>PM 988267679</v>
      </c>
      <c r="V2561" s="109">
        <f>IFERROR(IF(Table_ocorrencias11[[#This Row],[data_ciencia]]="","",Table_ocorrencias11[[#This Row],[data_ciencia]]),"")</f>
        <v>0.81944444444444442</v>
      </c>
      <c r="W2561" s="109">
        <f>IFERROR(IF(Table_ocorrencias11[[#This Row],[data_saida]]="","",Table_ocorrencias11[[#This Row],[data_saida]]),"")</f>
        <v>0.84861111111111109</v>
      </c>
      <c r="X2561" s="109">
        <f>IFERROR(IF(Table_ocorrencias11[[#This Row],[data_chegada]]="","",Table_ocorrencias11[[#This Row],[data_chegada]]),"")</f>
        <v>0.87430555555555556</v>
      </c>
      <c r="Y2561" s="109">
        <f>IFERROR(IF(Table_ocorrencias11[[#This Row],[data_conclusao]]="","",Table_ocorrencias11[[#This Row],[data_conclusao]]),"")</f>
        <v>0.90277777777777779</v>
      </c>
      <c r="Z2561" s="36">
        <v>2716</v>
      </c>
      <c r="AA2561" s="36">
        <v>593</v>
      </c>
      <c r="AB2561" s="36">
        <v>6</v>
      </c>
      <c r="AC2561" s="36">
        <v>3869091</v>
      </c>
      <c r="AD2561" s="36">
        <v>3876098</v>
      </c>
      <c r="AE2561" s="36">
        <v>2139219</v>
      </c>
      <c r="AF2561" s="36">
        <v>27821</v>
      </c>
      <c r="AG2561" s="108">
        <v>44394</v>
      </c>
      <c r="AH2561" s="36" t="s">
        <v>9718</v>
      </c>
      <c r="AI2561" s="36" t="s">
        <v>680</v>
      </c>
      <c r="AJ2561" s="36" t="s">
        <v>664</v>
      </c>
      <c r="AK2561" s="36" t="s">
        <v>652</v>
      </c>
      <c r="AL2561" s="110">
        <v>0.81944444444444442</v>
      </c>
      <c r="AM2561" s="111">
        <v>0.84861111111111109</v>
      </c>
      <c r="AN2561" s="111">
        <v>0.87430555555555556</v>
      </c>
      <c r="AO2561" s="111">
        <v>0.90277777777777779</v>
      </c>
      <c r="AP2561" s="36" t="s">
        <v>9719</v>
      </c>
      <c r="AQ2561" s="36" t="s">
        <v>9720</v>
      </c>
      <c r="AR2561" s="36">
        <v>6</v>
      </c>
      <c r="AS2561" s="36" t="s">
        <v>720</v>
      </c>
      <c r="AT2561" s="36" t="s">
        <v>9721</v>
      </c>
      <c r="AU2561" s="36" t="s">
        <v>9722</v>
      </c>
      <c r="AV2561" s="112" t="s">
        <v>698</v>
      </c>
      <c r="AW2561" s="36" t="s">
        <v>9723</v>
      </c>
      <c r="AX2561" s="36" t="s">
        <v>9724</v>
      </c>
      <c r="AY2561" s="36" t="b">
        <v>1</v>
      </c>
      <c r="AZ2561" s="36" t="s">
        <v>670</v>
      </c>
      <c r="BA2561" s="36" t="b">
        <v>0</v>
      </c>
      <c r="BB2561" s="36"/>
      <c r="BC2561" s="36"/>
    </row>
    <row r="2562" spans="1:55" hidden="1">
      <c r="A2562" s="36" t="str">
        <f>IFERROR(TEXT(Table_ocorrencias11[[#This Row],[caso_n]],"000")&amp;Table_ocorrencias11[[#This Row],[ponto]]&amp;"/"&amp;YEAR(Table_ocorrencias11[[#This Row],[DATA PLANTÃO]]),"")</f>
        <v>593.9/2022</v>
      </c>
      <c r="B2562" s="36" t="str">
        <f>IFERROR(IF(Table_ocorrencias11[[#This Row],[GDL]] = "","", Table_ocorrencias11[[#This Row],[GDL]]&amp;"/"&amp;YEAR(Table_ocorrencias11[[#This Row],[data_plantao]])),"")</f>
        <v>25319/2022</v>
      </c>
      <c r="C2562" s="36" t="str">
        <f>IF(Table_ocorrencias11[[#This Row],[fotos_gdl]] = TRUE,"ENVIADAS","PENDENTE")</f>
        <v>ENVIADAS</v>
      </c>
      <c r="D2562" s="108">
        <f>IFERROR(Table_ocorrencias11[[#This Row],[data_plantao]],"")</f>
        <v>44743</v>
      </c>
      <c r="E2562" s="36" t="str">
        <f>IFERROR(Table_ocorrencias11[[#This Row],[CIODS]],"")</f>
        <v>D758931</v>
      </c>
      <c r="F2562" s="36" t="str">
        <f>IFERROR(Table_ocorrencias11[[#This Row],[natureza3]],"")</f>
        <v>Homicídio</v>
      </c>
      <c r="G2562" s="36" t="str">
        <f>IFERROR(Table_ocorrencias11[[#This Row],[tipo_local]],"")</f>
        <v>Externo</v>
      </c>
      <c r="H2562" s="36" t="str">
        <f>IFERROR(IF(Table_ocorrencias11[[#This Row],[instrumento9]] = 0,"",Table_ocorrencias11[[#This Row],[instrumento9]]),"")</f>
        <v/>
      </c>
      <c r="I2562" s="36" t="str">
        <f>IFERROR(VLOOKUP(Table_ocorrencias11[[#This Row],[matricula_perito]],Table_peritos[],2,FALSE),"")</f>
        <v>RANON BARROS BEZERRA</v>
      </c>
      <c r="J2562" s="36" t="str">
        <f>IFERROR(VLOOKUP(Table_ocorrencias11[[#This Row],[matricula_auxiliar]],Table_auxiliares[],2,FALSE),"")</f>
        <v>SIMONE NASCIMENTO ANACLETO</v>
      </c>
      <c r="K2562" s="36" t="str">
        <f>IFERROR(VLOOKUP(Table_ocorrencias11[[#This Row],[matricula_delegado]],Table_delegados[],2,FALSE),"")</f>
        <v>GILDERLEY ALVES GONDIM</v>
      </c>
      <c r="L2562" s="36" t="str">
        <f>IFERROR(Table_ocorrencias11[[#This Row],[viatura4]],"")</f>
        <v>UP004</v>
      </c>
      <c r="M2562" s="36" t="str">
        <f>IFERROR(IF(Table_ocorrencias11[[#This Row],[DPH2]] ="","",Table_ocorrencias11[[#This Row],[DPH2]]&amp;"º DPH"),"")</f>
        <v>9º DPH</v>
      </c>
      <c r="N2562" s="36" t="str">
        <f>UPPER(IFERROR(VLOOKUP(Table_ocorrencias11[[#This Row],[municipio]],Table_municipios[],2,FALSE),""))</f>
        <v>OLINDA</v>
      </c>
      <c r="O2562" s="36" t="str">
        <f>UPPER(IFERROR(Table_ocorrencias11[[#This Row],[bairro7]],""))</f>
        <v>JARDIM BRASIL II</v>
      </c>
      <c r="P2562" s="36" t="str">
        <f>IFERROR(IF(Table_ocorrencias11[[#This Row],[rua8]] ="","",Table_ocorrencias11[[#This Row],[rua8]]),"")</f>
        <v>AV TRANSAMAZONICA</v>
      </c>
      <c r="Q2562" s="36" t="str">
        <f>IFERROR(IF(Table_ocorrencias11[[#This Row],[latitude5]] ="","",Table_ocorrencias11[[#This Row],[latitude5]]),"")</f>
        <v>-8.003700</v>
      </c>
      <c r="R2562" s="36" t="str">
        <f>IFERROR(IF(Table_ocorrencias11[[#This Row],[longitude6]] ="","",Table_ocorrencias11[[#This Row],[longitude6]]),"")</f>
        <v>-34.877349</v>
      </c>
      <c r="S2562" s="36" t="str">
        <f>IFERROR(UPPER(VLOOKUP(Table_ocorrencias11[[#This Row],[ocorrencia_id]],Table_vitimas[],3,FALSE) &amp; " (NIC: "&amp; VLOOKUP(Table_ocorrencias11[[#This Row],[ocorrencia_id]],Table_vitimas[],9,FALSE)) &amp;")","")</f>
        <v>CRISTIANO DOUGLAS DE LIMA (NIC: 128868)</v>
      </c>
      <c r="T25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62" s="36" t="str">
        <f>UPPER(IFERROR(Table_ocorrencias11[[#This Row],[descricao]],""))</f>
        <v>PM 998694546</v>
      </c>
      <c r="V2562" s="109">
        <f>IFERROR(IF(Table_ocorrencias11[[#This Row],[data_ciencia]]="","",Table_ocorrencias11[[#This Row],[data_ciencia]]),"")</f>
        <v>0.89652777777777781</v>
      </c>
      <c r="W2562" s="109" t="str">
        <f>IFERROR(IF(Table_ocorrencias11[[#This Row],[data_saida]]="","",Table_ocorrencias11[[#This Row],[data_saida]]),"")</f>
        <v/>
      </c>
      <c r="X2562" s="109" t="str">
        <f>IFERROR(IF(Table_ocorrencias11[[#This Row],[data_chegada]]="","",Table_ocorrencias11[[#This Row],[data_chegada]]),"")</f>
        <v/>
      </c>
      <c r="Y2562" s="109" t="str">
        <f>IFERROR(IF(Table_ocorrencias11[[#This Row],[data_conclusao]]="","",Table_ocorrencias11[[#This Row],[data_conclusao]]),"")</f>
        <v/>
      </c>
      <c r="Z2562" s="36">
        <v>3953</v>
      </c>
      <c r="AA2562" s="36">
        <v>593</v>
      </c>
      <c r="AB2562" s="36">
        <v>9</v>
      </c>
      <c r="AC2562" s="36">
        <v>3866670</v>
      </c>
      <c r="AD2562" s="36">
        <v>4376625</v>
      </c>
      <c r="AE2562" s="36">
        <v>2724642</v>
      </c>
      <c r="AF2562" s="36">
        <v>25319</v>
      </c>
      <c r="AG2562" s="108">
        <v>44743</v>
      </c>
      <c r="AH2562" s="36" t="s">
        <v>24130</v>
      </c>
      <c r="AI2562" s="36" t="s">
        <v>680</v>
      </c>
      <c r="AJ2562" s="36" t="s">
        <v>664</v>
      </c>
      <c r="AK2562" s="36" t="s">
        <v>673</v>
      </c>
      <c r="AL2562" s="110">
        <v>0.89652777777777781</v>
      </c>
      <c r="AM2562" s="111"/>
      <c r="AN2562" s="111"/>
      <c r="AO2562" s="111"/>
      <c r="AP2562" s="36" t="s">
        <v>24141</v>
      </c>
      <c r="AQ2562" s="36" t="s">
        <v>24142</v>
      </c>
      <c r="AR2562" s="36">
        <v>12</v>
      </c>
      <c r="AS2562" s="36" t="s">
        <v>24131</v>
      </c>
      <c r="AT2562" s="36" t="s">
        <v>24132</v>
      </c>
      <c r="AU2562" s="36" t="s">
        <v>657</v>
      </c>
      <c r="AV2562" s="112"/>
      <c r="AW2562" s="36" t="s">
        <v>24133</v>
      </c>
      <c r="AX2562" s="36" t="s">
        <v>11927</v>
      </c>
      <c r="AY2562" s="36" t="b">
        <v>1</v>
      </c>
      <c r="AZ2562" s="36" t="s">
        <v>670</v>
      </c>
      <c r="BA2562" s="36" t="b">
        <v>0</v>
      </c>
      <c r="BB2562" s="36"/>
      <c r="BC2562" s="36"/>
    </row>
    <row r="2563" spans="1:55" hidden="1">
      <c r="A2563" s="36" t="str">
        <f>IFERROR(TEXT(Table_ocorrencias11[[#This Row],[caso_n]],"000")&amp;Table_ocorrencias11[[#This Row],[ponto]]&amp;"/"&amp;YEAR(Table_ocorrencias11[[#This Row],[DATA PLANTÃO]]),"")</f>
        <v>594.9/2020</v>
      </c>
      <c r="B2563" s="36" t="str">
        <f>IFERROR(IF(Table_ocorrencias11[[#This Row],[GDL]] = "","", Table_ocorrencias11[[#This Row],[GDL]]&amp;"/"&amp;YEAR(Table_ocorrencias11[[#This Row],[data_plantao]])),"")</f>
        <v>18229/2020</v>
      </c>
      <c r="C2563" s="36" t="str">
        <f>IF(Table_ocorrencias11[[#This Row],[fotos_gdl]] = TRUE,"ENVIADAS","PENDENTE")</f>
        <v>ENVIADAS</v>
      </c>
      <c r="D2563" s="108">
        <f>IFERROR(Table_ocorrencias11[[#This Row],[data_plantao]],"")</f>
        <v>44016</v>
      </c>
      <c r="E2563" s="36" t="str">
        <f>IFERROR(Table_ocorrencias11[[#This Row],[CIODS]],"")</f>
        <v>D680716</v>
      </c>
      <c r="F2563" s="36" t="str">
        <f>IFERROR(Table_ocorrencias11[[#This Row],[natureza3]],"")</f>
        <v>Homicídio</v>
      </c>
      <c r="G2563" s="36" t="str">
        <f>IFERROR(Table_ocorrencias11[[#This Row],[tipo_local]],"")</f>
        <v>Externo</v>
      </c>
      <c r="H2563" s="36" t="str">
        <f>IFERROR(IF(Table_ocorrencias11[[#This Row],[instrumento9]] = 0,"",Table_ocorrencias11[[#This Row],[instrumento9]]),"")</f>
        <v>PÉRFURO-CONTUNDENTE</v>
      </c>
      <c r="I2563" s="36" t="str">
        <f>IFERROR(VLOOKUP(Table_ocorrencias11[[#This Row],[matricula_perito]],Table_peritos[],2,FALSE),"")</f>
        <v>ADILSON CARDOSO DE OLIVEIRA</v>
      </c>
      <c r="J2563" s="36" t="str">
        <f>IFERROR(VLOOKUP(Table_ocorrencias11[[#This Row],[matricula_auxiliar]],Table_auxiliares[],2,FALSE),"")</f>
        <v>ANDREZA MAIA</v>
      </c>
      <c r="K2563" s="36" t="str">
        <f>IFERROR(VLOOKUP(Table_ocorrencias11[[#This Row],[matricula_delegado]],Table_delegados[],2,FALSE),"")</f>
        <v>ALAUMO LIMA</v>
      </c>
      <c r="L2563" s="36" t="str">
        <f>IFERROR(Table_ocorrencias11[[#This Row],[viatura4]],"")</f>
        <v>UP004</v>
      </c>
      <c r="M2563" s="36" t="str">
        <f>IFERROR(IF(Table_ocorrencias11[[#This Row],[DPH2]] ="","",Table_ocorrencias11[[#This Row],[DPH2]]&amp;"º DPH"),"")</f>
        <v>7º DPH</v>
      </c>
      <c r="N2563" s="36" t="str">
        <f>UPPER(IFERROR(VLOOKUP(Table_ocorrencias11[[#This Row],[municipio]],Table_municipios[],2,FALSE),""))</f>
        <v>PAULISTA</v>
      </c>
      <c r="O2563" s="36" t="str">
        <f>UPPER(IFERROR(Table_ocorrencias11[[#This Row],[bairro7]],""))</f>
        <v>PAU AMARELO</v>
      </c>
      <c r="P2563" s="36" t="str">
        <f>IFERROR(IF(Table_ocorrencias11[[#This Row],[rua8]] ="","",Table_ocorrencias11[[#This Row],[rua8]]),"")</f>
        <v>AV DR JOSE CLAUDIO GUEIROS LEITE</v>
      </c>
      <c r="Q2563" s="36" t="str">
        <f>IFERROR(IF(Table_ocorrencias11[[#This Row],[latitude5]] ="","",Table_ocorrencias11[[#This Row],[latitude5]]),"")</f>
        <v/>
      </c>
      <c r="R2563" s="36" t="str">
        <f>IFERROR(IF(Table_ocorrencias11[[#This Row],[longitude6]] ="","",Table_ocorrencias11[[#This Row],[longitude6]]),"")</f>
        <v/>
      </c>
      <c r="S2563" s="36" t="str">
        <f>IFERROR(UPPER(VLOOKUP(Table_ocorrencias11[[#This Row],[ocorrencia_id]],Table_vitimas[],3,FALSE) &amp; " (NIC: "&amp; VLOOKUP(Table_ocorrencias11[[#This Row],[ocorrencia_id]],Table_vitimas[],9,FALSE)) &amp;")","")</f>
        <v>LUCAS OLIVEIRA GALINDO (NIC: 110906)</v>
      </c>
      <c r="T25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63" s="36" t="str">
        <f>UPPER(IFERROR(Table_ocorrencias11[[#This Row],[descricao]],""))</f>
        <v>CORPO VITIMA DE PAF ENCONTRADO DENTRO DE VEICULO</v>
      </c>
      <c r="V2563" s="109">
        <f>IFERROR(IF(Table_ocorrencias11[[#This Row],[data_ciencia]]="","",Table_ocorrencias11[[#This Row],[data_ciencia]]),"")</f>
        <v>0.49722222222222223</v>
      </c>
      <c r="W2563" s="109" t="str">
        <f>IFERROR(IF(Table_ocorrencias11[[#This Row],[data_saida]]="","",Table_ocorrencias11[[#This Row],[data_saida]]),"")</f>
        <v/>
      </c>
      <c r="X2563" s="109" t="str">
        <f>IFERROR(IF(Table_ocorrencias11[[#This Row],[data_chegada]]="","",Table_ocorrencias11[[#This Row],[data_chegada]]),"")</f>
        <v/>
      </c>
      <c r="Y2563" s="109" t="str">
        <f>IFERROR(IF(Table_ocorrencias11[[#This Row],[data_conclusao]]="","",Table_ocorrencias11[[#This Row],[data_conclusao]]),"")</f>
        <v/>
      </c>
      <c r="Z2563" s="36">
        <v>1419</v>
      </c>
      <c r="AA2563" s="36">
        <v>594</v>
      </c>
      <c r="AB2563" s="36">
        <v>7</v>
      </c>
      <c r="AC2563" s="36">
        <v>1925024</v>
      </c>
      <c r="AD2563" s="36">
        <v>3876098</v>
      </c>
      <c r="AE2563" s="36">
        <v>3910180</v>
      </c>
      <c r="AF2563" s="36">
        <v>18229</v>
      </c>
      <c r="AG2563" s="108">
        <v>44016</v>
      </c>
      <c r="AH2563" s="36" t="s">
        <v>9725</v>
      </c>
      <c r="AI2563" s="36" t="s">
        <v>680</v>
      </c>
      <c r="AJ2563" s="36" t="s">
        <v>664</v>
      </c>
      <c r="AK2563" s="36" t="s">
        <v>673</v>
      </c>
      <c r="AL2563" s="110">
        <v>0.49722222222222223</v>
      </c>
      <c r="AM2563" s="111"/>
      <c r="AN2563" s="111"/>
      <c r="AO2563" s="111"/>
      <c r="AP2563" s="36"/>
      <c r="AQ2563" s="36"/>
      <c r="AR2563" s="36">
        <v>13</v>
      </c>
      <c r="AS2563" s="36" t="s">
        <v>2087</v>
      </c>
      <c r="AT2563" s="36" t="s">
        <v>9726</v>
      </c>
      <c r="AU2563" s="36" t="s">
        <v>9727</v>
      </c>
      <c r="AV2563" s="112" t="s">
        <v>698</v>
      </c>
      <c r="AW2563" s="36" t="s">
        <v>9728</v>
      </c>
      <c r="AX2563" s="36" t="s">
        <v>9729</v>
      </c>
      <c r="AY2563" s="36" t="b">
        <v>1</v>
      </c>
      <c r="AZ2563" s="36" t="s">
        <v>670</v>
      </c>
      <c r="BA2563" s="36" t="b">
        <v>0</v>
      </c>
      <c r="BB2563" s="36"/>
      <c r="BC2563" s="36"/>
    </row>
    <row r="2564" spans="1:55" hidden="1">
      <c r="A2564" s="36" t="str">
        <f>IFERROR(TEXT(Table_ocorrencias11[[#This Row],[caso_n]],"000")&amp;Table_ocorrencias11[[#This Row],[ponto]]&amp;"/"&amp;YEAR(Table_ocorrencias11[[#This Row],[DATA PLANTÃO]]),"")</f>
        <v>594.9/2021</v>
      </c>
      <c r="B2564" s="36" t="str">
        <f>IFERROR(IF(Table_ocorrencias11[[#This Row],[GDL]] = "","", Table_ocorrencias11[[#This Row],[GDL]]&amp;"/"&amp;YEAR(Table_ocorrencias11[[#This Row],[data_plantao]])),"")</f>
        <v>28350/2021</v>
      </c>
      <c r="C2564" s="36" t="str">
        <f>IF(Table_ocorrencias11[[#This Row],[fotos_gdl]] = TRUE,"ENVIADAS","PENDENTE")</f>
        <v>ENVIADAS</v>
      </c>
      <c r="D2564" s="108">
        <f>IFERROR(Table_ocorrencias11[[#This Row],[data_plantao]],"")</f>
        <v>44394</v>
      </c>
      <c r="E2564" s="36" t="str">
        <f>IFERROR(Table_ocorrencias11[[#This Row],[CIODS]],"")</f>
        <v>D719933</v>
      </c>
      <c r="F2564" s="36" t="str">
        <f>IFERROR(Table_ocorrencias11[[#This Row],[natureza3]],"")</f>
        <v>Homicídio</v>
      </c>
      <c r="G2564" s="36" t="str">
        <f>IFERROR(Table_ocorrencias11[[#This Row],[tipo_local]],"")</f>
        <v>Interno</v>
      </c>
      <c r="H2564" s="36" t="str">
        <f>IFERROR(IF(Table_ocorrencias11[[#This Row],[instrumento9]] = 0,"",Table_ocorrencias11[[#This Row],[instrumento9]]),"")</f>
        <v>PÉRFURO-CONTUNDENTE</v>
      </c>
      <c r="I2564" s="36" t="str">
        <f>IFERROR(VLOOKUP(Table_ocorrencias11[[#This Row],[matricula_perito]],Table_peritos[],2,FALSE),"")</f>
        <v>VICTOR CEZAR LUCENA TAVARES DE SÁ LEITÃO</v>
      </c>
      <c r="J2564" s="36" t="str">
        <f>IFERROR(VLOOKUP(Table_ocorrencias11[[#This Row],[matricula_auxiliar]],Table_auxiliares[],2,FALSE),"")</f>
        <v>THIAGO CHALEGRE</v>
      </c>
      <c r="K2564" s="36" t="str">
        <f>IFERROR(VLOOKUP(Table_ocorrencias11[[#This Row],[matricula_delegado]],Table_delegados[],2,FALSE),"")</f>
        <v>JOAO BAPTISTA DE BRITTO ALVES FILHO</v>
      </c>
      <c r="L2564" s="36" t="str">
        <f>IFERROR(Table_ocorrencias11[[#This Row],[viatura4]],"")</f>
        <v>UP004</v>
      </c>
      <c r="M2564" s="36" t="str">
        <f>IFERROR(IF(Table_ocorrencias11[[#This Row],[DPH2]] ="","",Table_ocorrencias11[[#This Row],[DPH2]]&amp;"º DPH"),"")</f>
        <v>13º DPH</v>
      </c>
      <c r="N2564" s="36" t="str">
        <f>UPPER(IFERROR(VLOOKUP(Table_ocorrencias11[[#This Row],[municipio]],Table_municipios[],2,FALSE),""))</f>
        <v>JABOATÃO DOS GUARARAPES</v>
      </c>
      <c r="O2564" s="36" t="str">
        <f>UPPER(IFERROR(Table_ocorrencias11[[#This Row],[bairro7]],""))</f>
        <v>ZUMBI DO PACHECO</v>
      </c>
      <c r="P2564" s="36" t="str">
        <f>IFERROR(IF(Table_ocorrencias11[[#This Row],[rua8]] ="","",Table_ocorrencias11[[#This Row],[rua8]]),"")</f>
        <v>R GEN NILTON CAVALCANTI</v>
      </c>
      <c r="Q2564" s="36" t="str">
        <f>IFERROR(IF(Table_ocorrencias11[[#This Row],[latitude5]] ="","",Table_ocorrencias11[[#This Row],[latitude5]]),"")</f>
        <v>-8.121513</v>
      </c>
      <c r="R2564" s="36" t="str">
        <f>IFERROR(IF(Table_ocorrencias11[[#This Row],[longitude6]] ="","",Table_ocorrencias11[[#This Row],[longitude6]]),"")</f>
        <v>-34.692561</v>
      </c>
      <c r="S2564" s="36" t="str">
        <f>IFERROR(UPPER(VLOOKUP(Table_ocorrencias11[[#This Row],[ocorrencia_id]],Table_vitimas[],3,FALSE) &amp; " (NIC: "&amp; VLOOKUP(Table_ocorrencias11[[#This Row],[ocorrencia_id]],Table_vitimas[],9,FALSE)) &amp;")","")</f>
        <v>FLAVIO FRANCISCO DE SOUZA SANTOS (NIC: 120034)</v>
      </c>
      <c r="T25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64" s="36" t="str">
        <f>UPPER(IFERROR(Table_ocorrencias11[[#This Row],[descricao]],""))</f>
        <v/>
      </c>
      <c r="V2564" s="109">
        <f>IFERROR(IF(Table_ocorrencias11[[#This Row],[data_ciencia]]="","",Table_ocorrencias11[[#This Row],[data_ciencia]]),"")</f>
        <v>0.21527777777777779</v>
      </c>
      <c r="W2564" s="109">
        <f>IFERROR(IF(Table_ocorrencias11[[#This Row],[data_saida]]="","",Table_ocorrencias11[[#This Row],[data_saida]]),"")</f>
        <v>0.22222222222222221</v>
      </c>
      <c r="X2564" s="109">
        <f>IFERROR(IF(Table_ocorrencias11[[#This Row],[data_chegada]]="","",Table_ocorrencias11[[#This Row],[data_chegada]]),"")</f>
        <v>0.24305555555555555</v>
      </c>
      <c r="Y2564" s="109">
        <f>IFERROR(IF(Table_ocorrencias11[[#This Row],[data_conclusao]]="","",Table_ocorrencias11[[#This Row],[data_conclusao]]),"")</f>
        <v>0.29166666666666669</v>
      </c>
      <c r="Z2564" s="36">
        <v>2717</v>
      </c>
      <c r="AA2564" s="36">
        <v>594</v>
      </c>
      <c r="AB2564" s="36">
        <v>13</v>
      </c>
      <c r="AC2564" s="36">
        <v>3866947</v>
      </c>
      <c r="AD2564" s="36">
        <v>3868877</v>
      </c>
      <c r="AE2564" s="36">
        <v>2139065</v>
      </c>
      <c r="AF2564" s="36">
        <v>28350</v>
      </c>
      <c r="AG2564" s="108">
        <v>44394</v>
      </c>
      <c r="AH2564" s="36" t="s">
        <v>9730</v>
      </c>
      <c r="AI2564" s="36" t="s">
        <v>680</v>
      </c>
      <c r="AJ2564" s="36" t="s">
        <v>651</v>
      </c>
      <c r="AK2564" s="36" t="s">
        <v>673</v>
      </c>
      <c r="AL2564" s="110">
        <v>0.21527777777777779</v>
      </c>
      <c r="AM2564" s="111">
        <v>0.22222222222222221</v>
      </c>
      <c r="AN2564" s="111">
        <v>0.24305555555555555</v>
      </c>
      <c r="AO2564" s="111">
        <v>0.29166666666666669</v>
      </c>
      <c r="AP2564" s="36" t="s">
        <v>9731</v>
      </c>
      <c r="AQ2564" s="36" t="s">
        <v>9732</v>
      </c>
      <c r="AR2564" s="36">
        <v>10</v>
      </c>
      <c r="AS2564" s="36" t="s">
        <v>8303</v>
      </c>
      <c r="AT2564" s="36" t="s">
        <v>9733</v>
      </c>
      <c r="AU2564" s="36" t="s">
        <v>9734</v>
      </c>
      <c r="AV2564" s="112" t="s">
        <v>698</v>
      </c>
      <c r="AW2564" s="36" t="s">
        <v>9735</v>
      </c>
      <c r="AX2564" s="36" t="s">
        <v>657</v>
      </c>
      <c r="AY2564" s="36" t="b">
        <v>1</v>
      </c>
      <c r="AZ2564" s="36" t="s">
        <v>670</v>
      </c>
      <c r="BA2564" s="36" t="b">
        <v>0</v>
      </c>
      <c r="BB2564" s="36"/>
      <c r="BC2564" s="36"/>
    </row>
    <row r="2565" spans="1:55" hidden="1">
      <c r="A2565" s="36" t="str">
        <f>IFERROR(TEXT(Table_ocorrencias11[[#This Row],[caso_n]],"000")&amp;Table_ocorrencias11[[#This Row],[ponto]]&amp;"/"&amp;YEAR(Table_ocorrencias11[[#This Row],[DATA PLANTÃO]]),"")</f>
        <v>594.9/2022</v>
      </c>
      <c r="B2565" s="36" t="str">
        <f>IFERROR(IF(Table_ocorrencias11[[#This Row],[GDL]] = "","", Table_ocorrencias11[[#This Row],[GDL]]&amp;"/"&amp;YEAR(Table_ocorrencias11[[#This Row],[data_plantao]])),"")</f>
        <v>25321/2022</v>
      </c>
      <c r="C2565" s="36" t="str">
        <f>IF(Table_ocorrencias11[[#This Row],[fotos_gdl]] = TRUE,"ENVIADAS","PENDENTE")</f>
        <v>ENVIADAS</v>
      </c>
      <c r="D2565" s="108">
        <f>IFERROR(Table_ocorrencias11[[#This Row],[data_plantao]],"")</f>
        <v>44743</v>
      </c>
      <c r="E2565" s="36" t="str">
        <f>IFERROR(Table_ocorrencias11[[#This Row],[CIODS]],"")</f>
        <v>D758943</v>
      </c>
      <c r="F2565" s="36" t="str">
        <f>IFERROR(Table_ocorrencias11[[#This Row],[natureza3]],"")</f>
        <v>Homicídio</v>
      </c>
      <c r="G2565" s="36" t="str">
        <f>IFERROR(Table_ocorrencias11[[#This Row],[tipo_local]],"")</f>
        <v>Interno</v>
      </c>
      <c r="H2565" s="36" t="str">
        <f>IFERROR(IF(Table_ocorrencias11[[#This Row],[instrumento9]] = 0,"",Table_ocorrencias11[[#This Row],[instrumento9]]),"")</f>
        <v>PÉRFURO-CONTUNDENTE</v>
      </c>
      <c r="I2565" s="36" t="str">
        <f>IFERROR(VLOOKUP(Table_ocorrencias11[[#This Row],[matricula_perito]],Table_peritos[],2,FALSE),"")</f>
        <v>MOISEIS GAUTHIER</v>
      </c>
      <c r="J2565" s="36" t="str">
        <f>IFERROR(VLOOKUP(Table_ocorrencias11[[#This Row],[matricula_auxiliar]],Table_auxiliares[],2,FALSE),"")</f>
        <v>ALMIR CARLOS DE SOUZA</v>
      </c>
      <c r="K2565" s="36" t="str">
        <f>IFERROR(VLOOKUP(Table_ocorrencias11[[#This Row],[matricula_delegado]],Table_delegados[],2,FALSE),"")</f>
        <v>EURICELIA BATISTA NOGUEIRA</v>
      </c>
      <c r="L2565" s="36" t="str">
        <f>IFERROR(Table_ocorrencias11[[#This Row],[viatura4]],"")</f>
        <v>UP004</v>
      </c>
      <c r="M2565" s="36" t="str">
        <f>IFERROR(IF(Table_ocorrencias11[[#This Row],[DPH2]] ="","",Table_ocorrencias11[[#This Row],[DPH2]]&amp;"º DPH"),"")</f>
        <v>5º DPH</v>
      </c>
      <c r="N2565" s="36" t="str">
        <f>UPPER(IFERROR(VLOOKUP(Table_ocorrencias11[[#This Row],[municipio]],Table_municipios[],2,FALSE),""))</f>
        <v>RECIFE</v>
      </c>
      <c r="O2565" s="36" t="str">
        <f>UPPER(IFERROR(Table_ocorrencias11[[#This Row],[bairro7]],""))</f>
        <v>VASCO DA GAMA</v>
      </c>
      <c r="P2565" s="36" t="str">
        <f>IFERROR(IF(Table_ocorrencias11[[#This Row],[rua8]] ="","",Table_ocorrencias11[[#This Row],[rua8]]),"")</f>
        <v>RUA DOZE DE JULHO</v>
      </c>
      <c r="Q2565" s="36" t="str">
        <f>IFERROR(IF(Table_ocorrencias11[[#This Row],[latitude5]] ="","",Table_ocorrencias11[[#This Row],[latitude5]]),"")</f>
        <v>-8.017399</v>
      </c>
      <c r="R2565" s="36" t="str">
        <f>IFERROR(IF(Table_ocorrencias11[[#This Row],[longitude6]] ="","",Table_ocorrencias11[[#This Row],[longitude6]]),"")</f>
        <v>-34.919334</v>
      </c>
      <c r="S2565" s="36" t="str">
        <f>IFERROR(UPPER(VLOOKUP(Table_ocorrencias11[[#This Row],[ocorrencia_id]],Table_vitimas[],3,FALSE) &amp; " (NIC: "&amp; VLOOKUP(Table_ocorrencias11[[#This Row],[ocorrencia_id]],Table_vitimas[],9,FALSE)) &amp;")","")</f>
        <v>LAURO DA PAIXAO NUNES DE SOUZA (NIC: 128733)</v>
      </c>
      <c r="T25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65" s="36" t="str">
        <f>UPPER(IFERROR(Table_ocorrencias11[[#This Row],[descricao]],""))</f>
        <v>PM CB JORGE 98544-4751</v>
      </c>
      <c r="V2565" s="109">
        <f>IFERROR(IF(Table_ocorrencias11[[#This Row],[data_ciencia]]="","",Table_ocorrencias11[[#This Row],[data_ciencia]]),"")</f>
        <v>0.94444444444444442</v>
      </c>
      <c r="W2565" s="109">
        <f>IFERROR(IF(Table_ocorrencias11[[#This Row],[data_saida]]="","",Table_ocorrencias11[[#This Row],[data_saida]]),"")</f>
        <v>0.95833333333333337</v>
      </c>
      <c r="X2565" s="109">
        <f>IFERROR(IF(Table_ocorrencias11[[#This Row],[data_chegada]]="","",Table_ocorrencias11[[#This Row],[data_chegada]]),"")</f>
        <v>0.97222222222222221</v>
      </c>
      <c r="Y2565" s="109">
        <f>IFERROR(IF(Table_ocorrencias11[[#This Row],[data_conclusao]]="","",Table_ocorrencias11[[#This Row],[data_conclusao]]),"")</f>
        <v>0</v>
      </c>
      <c r="Z2565" s="36">
        <v>3954</v>
      </c>
      <c r="AA2565" s="36">
        <v>594</v>
      </c>
      <c r="AB2565" s="36">
        <v>5</v>
      </c>
      <c r="AC2565" s="36">
        <v>3871282</v>
      </c>
      <c r="AD2565" s="36">
        <v>1586920</v>
      </c>
      <c r="AE2565" s="36">
        <v>2960494</v>
      </c>
      <c r="AF2565" s="36">
        <v>25321</v>
      </c>
      <c r="AG2565" s="108">
        <v>44743</v>
      </c>
      <c r="AH2565" s="36" t="s">
        <v>24134</v>
      </c>
      <c r="AI2565" s="36" t="s">
        <v>680</v>
      </c>
      <c r="AJ2565" s="36" t="s">
        <v>651</v>
      </c>
      <c r="AK2565" s="36" t="s">
        <v>673</v>
      </c>
      <c r="AL2565" s="110">
        <v>0.94444444444444442</v>
      </c>
      <c r="AM2565" s="111">
        <v>0.95833333333333337</v>
      </c>
      <c r="AN2565" s="111">
        <v>0.97222222222222221</v>
      </c>
      <c r="AO2565" s="111">
        <v>0</v>
      </c>
      <c r="AP2565" s="36" t="s">
        <v>24145</v>
      </c>
      <c r="AQ2565" s="36" t="s">
        <v>24146</v>
      </c>
      <c r="AR2565" s="36">
        <v>14</v>
      </c>
      <c r="AS2565" s="36" t="s">
        <v>1117</v>
      </c>
      <c r="AT2565" s="36" t="s">
        <v>24135</v>
      </c>
      <c r="AU2565" s="36" t="s">
        <v>24136</v>
      </c>
      <c r="AV2565" s="112" t="s">
        <v>698</v>
      </c>
      <c r="AW2565" s="36" t="s">
        <v>24137</v>
      </c>
      <c r="AX2565" s="36" t="s">
        <v>24138</v>
      </c>
      <c r="AY2565" s="36" t="b">
        <v>1</v>
      </c>
      <c r="AZ2565" s="36" t="s">
        <v>670</v>
      </c>
      <c r="BA2565" s="36" t="b">
        <v>0</v>
      </c>
      <c r="BB2565" s="36"/>
      <c r="BC2565" s="36"/>
    </row>
    <row r="2566" spans="1:55" hidden="1">
      <c r="A2566" s="36" t="str">
        <f>IFERROR(TEXT(Table_ocorrencias11[[#This Row],[caso_n]],"000")&amp;Table_ocorrencias11[[#This Row],[ponto]]&amp;"/"&amp;YEAR(Table_ocorrencias11[[#This Row],[DATA PLANTÃO]]),"")</f>
        <v>595.9/2020</v>
      </c>
      <c r="B2566" s="36" t="str">
        <f>IFERROR(IF(Table_ocorrencias11[[#This Row],[GDL]] = "","", Table_ocorrencias11[[#This Row],[GDL]]&amp;"/"&amp;YEAR(Table_ocorrencias11[[#This Row],[data_plantao]])),"")</f>
        <v>23369/2020</v>
      </c>
      <c r="C2566" s="36" t="str">
        <f>IF(Table_ocorrencias11[[#This Row],[fotos_gdl]] = TRUE,"ENVIADAS","PENDENTE")</f>
        <v>PENDENTE</v>
      </c>
      <c r="D2566" s="108">
        <f>IFERROR(Table_ocorrencias11[[#This Row],[data_plantao]],"")</f>
        <v>44016</v>
      </c>
      <c r="E2566" s="36" t="str">
        <f>IFERROR(Table_ocorrencias11[[#This Row],[CIODS]],"")</f>
        <v>D680775</v>
      </c>
      <c r="F2566" s="36" t="str">
        <f>IFERROR(Table_ocorrencias11[[#This Row],[natureza3]],"")</f>
        <v>Homicídio</v>
      </c>
      <c r="G2566" s="36" t="str">
        <f>IFERROR(Table_ocorrencias11[[#This Row],[tipo_local]],"")</f>
        <v>Externo</v>
      </c>
      <c r="H2566" s="36" t="str">
        <f>IFERROR(IF(Table_ocorrencias11[[#This Row],[instrumento9]] = 0,"",Table_ocorrencias11[[#This Row],[instrumento9]]),"")</f>
        <v>PÉRFURO-CONTUNDENTE</v>
      </c>
      <c r="I2566" s="36" t="str">
        <f>IFERROR(VLOOKUP(Table_ocorrencias11[[#This Row],[matricula_perito]],Table_peritos[],2,FALSE),"")</f>
        <v>LUCAS ARAÚJO DE ALMEIDA</v>
      </c>
      <c r="J2566" s="36" t="str">
        <f>IFERROR(VLOOKUP(Table_ocorrencias11[[#This Row],[matricula_auxiliar]],Table_auxiliares[],2,FALSE),"")</f>
        <v>FELIPE FRAGOSO MARINHO DE LIMA</v>
      </c>
      <c r="K2566" s="36" t="str">
        <f>IFERROR(VLOOKUP(Table_ocorrencias11[[#This Row],[matricula_delegado]],Table_delegados[],2,FALSE),"")</f>
        <v>EURICELIA BATISTA NOGUEIRA</v>
      </c>
      <c r="L2566" s="36" t="str">
        <f>IFERROR(Table_ocorrencias11[[#This Row],[viatura4]],"")</f>
        <v>UP004</v>
      </c>
      <c r="M2566" s="36" t="str">
        <f>IFERROR(IF(Table_ocorrencias11[[#This Row],[DPH2]] ="","",Table_ocorrencias11[[#This Row],[DPH2]]&amp;"º DPH"),"")</f>
        <v>5º DPH</v>
      </c>
      <c r="N2566" s="36" t="str">
        <f>UPPER(IFERROR(VLOOKUP(Table_ocorrencias11[[#This Row],[municipio]],Table_municipios[],2,FALSE),""))</f>
        <v>RECIFE</v>
      </c>
      <c r="O2566" s="36" t="str">
        <f>UPPER(IFERROR(Table_ocorrencias11[[#This Row],[bairro7]],""))</f>
        <v>DOIS UNIDOS</v>
      </c>
      <c r="P2566" s="36" t="str">
        <f>IFERROR(IF(Table_ocorrencias11[[#This Row],[rua8]] ="","",Table_ocorrencias11[[#This Row],[rua8]]),"")</f>
        <v>FRANCISCO PAULO DOS SANTOS 85</v>
      </c>
      <c r="Q2566" s="36" t="str">
        <f>IFERROR(IF(Table_ocorrencias11[[#This Row],[latitude5]] ="","",Table_ocorrencias11[[#This Row],[latitude5]]),"")</f>
        <v/>
      </c>
      <c r="R2566" s="36" t="str">
        <f>IFERROR(IF(Table_ocorrencias11[[#This Row],[longitude6]] ="","",Table_ocorrencias11[[#This Row],[longitude6]]),"")</f>
        <v/>
      </c>
      <c r="S2566" s="36" t="str">
        <f>IFERROR(UPPER(VLOOKUP(Table_ocorrencias11[[#This Row],[ocorrencia_id]],Table_vitimas[],3,FALSE) &amp; " (NIC: "&amp; VLOOKUP(Table_ocorrencias11[[#This Row],[ocorrencia_id]],Table_vitimas[],9,FALSE)) &amp;")","")</f>
        <v>WINDSON RAMOS PINA (NIC: 110897)</v>
      </c>
      <c r="T25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66" s="36" t="str">
        <f>UPPER(IFERROR(Table_ocorrencias11[[#This Row],[descricao]],""))</f>
        <v/>
      </c>
      <c r="V2566" s="109">
        <f>IFERROR(IF(Table_ocorrencias11[[#This Row],[data_ciencia]]="","",Table_ocorrencias11[[#This Row],[data_ciencia]]),"")</f>
        <v>0.86875000000000002</v>
      </c>
      <c r="W2566" s="109">
        <f>IFERROR(IF(Table_ocorrencias11[[#This Row],[data_saida]]="","",Table_ocorrencias11[[#This Row],[data_saida]]),"")</f>
        <v>0.89236111111111116</v>
      </c>
      <c r="X2566" s="109">
        <f>IFERROR(IF(Table_ocorrencias11[[#This Row],[data_chegada]]="","",Table_ocorrencias11[[#This Row],[data_chegada]]),"")</f>
        <v>0.90972222222222221</v>
      </c>
      <c r="Y2566" s="109">
        <f>IFERROR(IF(Table_ocorrencias11[[#This Row],[data_conclusao]]="","",Table_ocorrencias11[[#This Row],[data_conclusao]]),"")</f>
        <v>0.94305555555555554</v>
      </c>
      <c r="Z2566" s="36">
        <v>1420</v>
      </c>
      <c r="AA2566" s="36">
        <v>595</v>
      </c>
      <c r="AB2566" s="36">
        <v>5</v>
      </c>
      <c r="AC2566" s="36">
        <v>3870006</v>
      </c>
      <c r="AD2566" s="36">
        <v>3872629</v>
      </c>
      <c r="AE2566" s="36">
        <v>2960494</v>
      </c>
      <c r="AF2566" s="36">
        <v>23369</v>
      </c>
      <c r="AG2566" s="108">
        <v>44016</v>
      </c>
      <c r="AH2566" s="36" t="s">
        <v>9736</v>
      </c>
      <c r="AI2566" s="36" t="s">
        <v>680</v>
      </c>
      <c r="AJ2566" s="36" t="s">
        <v>664</v>
      </c>
      <c r="AK2566" s="36" t="s">
        <v>673</v>
      </c>
      <c r="AL2566" s="110">
        <v>0.86875000000000002</v>
      </c>
      <c r="AM2566" s="111">
        <v>0.89236111111111116</v>
      </c>
      <c r="AN2566" s="111">
        <v>0.90972222222222221</v>
      </c>
      <c r="AO2566" s="111">
        <v>0.94305555555555554</v>
      </c>
      <c r="AP2566" s="36"/>
      <c r="AQ2566" s="36"/>
      <c r="AR2566" s="36">
        <v>14</v>
      </c>
      <c r="AS2566" s="36" t="s">
        <v>1780</v>
      </c>
      <c r="AT2566" s="36" t="s">
        <v>9737</v>
      </c>
      <c r="AU2566" s="36" t="s">
        <v>657</v>
      </c>
      <c r="AV2566" s="112" t="s">
        <v>698</v>
      </c>
      <c r="AW2566" s="36" t="s">
        <v>9738</v>
      </c>
      <c r="AX2566" s="36" t="s">
        <v>657</v>
      </c>
      <c r="AY2566" s="36" t="b">
        <v>0</v>
      </c>
      <c r="AZ2566" s="36" t="s">
        <v>670</v>
      </c>
      <c r="BA2566" s="36" t="b">
        <v>0</v>
      </c>
      <c r="BB2566" s="36"/>
      <c r="BC2566" s="36"/>
    </row>
    <row r="2567" spans="1:55" hidden="1">
      <c r="A2567" s="36" t="str">
        <f>IFERROR(TEXT(Table_ocorrencias11[[#This Row],[caso_n]],"000")&amp;Table_ocorrencias11[[#This Row],[ponto]]&amp;"/"&amp;YEAR(Table_ocorrencias11[[#This Row],[DATA PLANTÃO]]),"")</f>
        <v>595.9/2021</v>
      </c>
      <c r="B2567" s="36" t="str">
        <f>IFERROR(IF(Table_ocorrencias11[[#This Row],[GDL]] = "","", Table_ocorrencias11[[#This Row],[GDL]]&amp;"/"&amp;YEAR(Table_ocorrencias11[[#This Row],[data_plantao]])),"")</f>
        <v>27855/2021</v>
      </c>
      <c r="C2567" s="36" t="str">
        <f>IF(Table_ocorrencias11[[#This Row],[fotos_gdl]] = TRUE,"ENVIADAS","PENDENTE")</f>
        <v>PENDENTE</v>
      </c>
      <c r="D2567" s="108">
        <f>IFERROR(Table_ocorrencias11[[#This Row],[data_plantao]],"")</f>
        <v>44395</v>
      </c>
      <c r="E2567" s="36" t="str">
        <f>IFERROR(Table_ocorrencias11[[#This Row],[CIODS]],"")</f>
        <v>D719965</v>
      </c>
      <c r="F2567" s="36" t="str">
        <f>IFERROR(Table_ocorrencias11[[#This Row],[natureza3]],"")</f>
        <v>Homicídio</v>
      </c>
      <c r="G2567" s="36" t="str">
        <f>IFERROR(Table_ocorrencias11[[#This Row],[tipo_local]],"")</f>
        <v>Externo</v>
      </c>
      <c r="H2567" s="36" t="str">
        <f>IFERROR(IF(Table_ocorrencias11[[#This Row],[instrumento9]] = 0,"",Table_ocorrencias11[[#This Row],[instrumento9]]),"")</f>
        <v>PÉRFURO-CONTUNDENTE</v>
      </c>
      <c r="I2567" s="36" t="str">
        <f>IFERROR(VLOOKUP(Table_ocorrencias11[[#This Row],[matricula_perito]],Table_peritos[],2,FALSE),"")</f>
        <v>DIEGO MENDONÇA</v>
      </c>
      <c r="J2567" s="36" t="str">
        <f>IFERROR(VLOOKUP(Table_ocorrencias11[[#This Row],[matricula_auxiliar]],Table_auxiliares[],2,FALSE),"")</f>
        <v>BRENO HENRIQUE DANTAS DOS SANTOS</v>
      </c>
      <c r="K2567" s="36" t="str">
        <f>IFERROR(VLOOKUP(Table_ocorrencias11[[#This Row],[matricula_delegado]],Table_delegados[],2,FALSE),"")</f>
        <v>CAIO WAGNER SIQUEIRA DE MORAIS</v>
      </c>
      <c r="L2567" s="36" t="str">
        <f>IFERROR(Table_ocorrencias11[[#This Row],[viatura4]],"")</f>
        <v>UP004</v>
      </c>
      <c r="M2567" s="36" t="str">
        <f>IFERROR(IF(Table_ocorrencias11[[#This Row],[DPH2]] ="","",Table_ocorrencias11[[#This Row],[DPH2]]&amp;"º DPH"),"")</f>
        <v>12º DPH</v>
      </c>
      <c r="N2567" s="36" t="str">
        <f>UPPER(IFERROR(VLOOKUP(Table_ocorrencias11[[#This Row],[municipio]],Table_municipios[],2,FALSE),""))</f>
        <v>JABOATÃO DOS GUARARAPES</v>
      </c>
      <c r="O2567" s="36" t="str">
        <f>UPPER(IFERROR(Table_ocorrencias11[[#This Row],[bairro7]],""))</f>
        <v>BARRA DE JANGADA</v>
      </c>
      <c r="P2567" s="36" t="str">
        <f>IFERROR(IF(Table_ocorrencias11[[#This Row],[rua8]] ="","",Table_ocorrencias11[[#This Row],[rua8]]),"")</f>
        <v>RUA BOLIVAR</v>
      </c>
      <c r="Q2567" s="36" t="str">
        <f>IFERROR(IF(Table_ocorrencias11[[#This Row],[latitude5]] ="","",Table_ocorrencias11[[#This Row],[latitude5]]),"")</f>
        <v>-8.229079</v>
      </c>
      <c r="R2567" s="36" t="str">
        <f>IFERROR(IF(Table_ocorrencias11[[#This Row],[longitude6]] ="","",Table_ocorrencias11[[#This Row],[longitude6]]),"")</f>
        <v>-34.952748</v>
      </c>
      <c r="S2567" s="36" t="str">
        <f>IFERROR(UPPER(VLOOKUP(Table_ocorrencias11[[#This Row],[ocorrencia_id]],Table_vitimas[],3,FALSE) &amp; " (NIC: "&amp; VLOOKUP(Table_ocorrencias11[[#This Row],[ocorrencia_id]],Table_vitimas[],9,FALSE)) &amp;")","")</f>
        <v>CLAUDIO JOSE VIEIRA (NIC: 120033)</v>
      </c>
      <c r="T25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67" s="36" t="str">
        <f>UPPER(IFERROR(Table_ocorrencias11[[#This Row],[descricao]],""))</f>
        <v>983418687</v>
      </c>
      <c r="V2567" s="109">
        <f>IFERROR(IF(Table_ocorrencias11[[#This Row],[data_ciencia]]="","",Table_ocorrencias11[[#This Row],[data_ciencia]]),"")</f>
        <v>0.72222222222222221</v>
      </c>
      <c r="W2567" s="109">
        <f>IFERROR(IF(Table_ocorrencias11[[#This Row],[data_saida]]="","",Table_ocorrencias11[[#This Row],[data_saida]]),"")</f>
        <v>0.73611111111111116</v>
      </c>
      <c r="X2567" s="109">
        <f>IFERROR(IF(Table_ocorrencias11[[#This Row],[data_chegada]]="","",Table_ocorrencias11[[#This Row],[data_chegada]]),"")</f>
        <v>0.76736111111111116</v>
      </c>
      <c r="Y2567" s="109">
        <f>IFERROR(IF(Table_ocorrencias11[[#This Row],[data_conclusao]]="","",Table_ocorrencias11[[#This Row],[data_conclusao]]),"")</f>
        <v>0.79513888888888884</v>
      </c>
      <c r="Z2567" s="36">
        <v>2718</v>
      </c>
      <c r="AA2567" s="36">
        <v>595</v>
      </c>
      <c r="AB2567" s="36">
        <v>12</v>
      </c>
      <c r="AC2567" s="36">
        <v>3869148</v>
      </c>
      <c r="AD2567" s="36">
        <v>3867820</v>
      </c>
      <c r="AE2567" s="36">
        <v>3864910</v>
      </c>
      <c r="AF2567" s="36">
        <v>27855</v>
      </c>
      <c r="AG2567" s="108">
        <v>44395</v>
      </c>
      <c r="AH2567" s="36" t="s">
        <v>9739</v>
      </c>
      <c r="AI2567" s="36" t="s">
        <v>680</v>
      </c>
      <c r="AJ2567" s="36" t="s">
        <v>664</v>
      </c>
      <c r="AK2567" s="36" t="s">
        <v>673</v>
      </c>
      <c r="AL2567" s="110">
        <v>0.72222222222222221</v>
      </c>
      <c r="AM2567" s="111">
        <v>0.73611111111111116</v>
      </c>
      <c r="AN2567" s="111">
        <v>0.76736111111111116</v>
      </c>
      <c r="AO2567" s="111">
        <v>0.79513888888888884</v>
      </c>
      <c r="AP2567" s="36" t="s">
        <v>9740</v>
      </c>
      <c r="AQ2567" s="36" t="s">
        <v>9741</v>
      </c>
      <c r="AR2567" s="36">
        <v>10</v>
      </c>
      <c r="AS2567" s="36" t="s">
        <v>1574</v>
      </c>
      <c r="AT2567" s="36" t="s">
        <v>9742</v>
      </c>
      <c r="AU2567" s="36" t="s">
        <v>9743</v>
      </c>
      <c r="AV2567" s="112" t="s">
        <v>698</v>
      </c>
      <c r="AW2567" s="36" t="s">
        <v>9744</v>
      </c>
      <c r="AX2567" s="36" t="s">
        <v>9745</v>
      </c>
      <c r="AY2567" s="36" t="b">
        <v>0</v>
      </c>
      <c r="AZ2567" s="36" t="s">
        <v>670</v>
      </c>
      <c r="BA2567" s="36" t="b">
        <v>0</v>
      </c>
      <c r="BB2567" s="36"/>
      <c r="BC2567" s="36"/>
    </row>
    <row r="2568" spans="1:55" hidden="1">
      <c r="A2568" s="36" t="str">
        <f>IFERROR(TEXT(Table_ocorrencias11[[#This Row],[caso_n]],"000")&amp;Table_ocorrencias11[[#This Row],[ponto]]&amp;"/"&amp;YEAR(Table_ocorrencias11[[#This Row],[DATA PLANTÃO]]),"")</f>
        <v>595.9/2022</v>
      </c>
      <c r="B2568" s="36" t="str">
        <f>IFERROR(IF(Table_ocorrencias11[[#This Row],[GDL]] = "","", Table_ocorrencias11[[#This Row],[GDL]]&amp;"/"&amp;YEAR(Table_ocorrencias11[[#This Row],[data_plantao]])),"")</f>
        <v>25334/2022</v>
      </c>
      <c r="C2568" s="36" t="str">
        <f>IF(Table_ocorrencias11[[#This Row],[fotos_gdl]] = TRUE,"ENVIADAS","PENDENTE")</f>
        <v>ENVIADAS</v>
      </c>
      <c r="D2568" s="108">
        <f>IFERROR(Table_ocorrencias11[[#This Row],[data_plantao]],"")</f>
        <v>44744</v>
      </c>
      <c r="E2568" s="36" t="str">
        <f>IFERROR(Table_ocorrencias11[[#This Row],[CIODS]],"")</f>
        <v>D758982</v>
      </c>
      <c r="F2568" s="36" t="str">
        <f>IFERROR(Table_ocorrencias11[[#This Row],[natureza3]],"")</f>
        <v>Homicídio</v>
      </c>
      <c r="G2568" s="36" t="str">
        <f>IFERROR(Table_ocorrencias11[[#This Row],[tipo_local]],"")</f>
        <v>Externo</v>
      </c>
      <c r="H2568" s="36" t="str">
        <f>IFERROR(IF(Table_ocorrencias11[[#This Row],[instrumento9]] = 0,"",Table_ocorrencias11[[#This Row],[instrumento9]]),"")</f>
        <v>PÉRFURO-CORTANTE</v>
      </c>
      <c r="I2568" s="36" t="str">
        <f>IFERROR(VLOOKUP(Table_ocorrencias11[[#This Row],[matricula_perito]],Table_peritos[],2,FALSE),"")</f>
        <v>LUCAS ARAÚJO DE ALMEIDA</v>
      </c>
      <c r="J2568" s="36" t="str">
        <f>IFERROR(VLOOKUP(Table_ocorrencias11[[#This Row],[matricula_auxiliar]],Table_auxiliares[],2,FALSE),"")</f>
        <v>HILTON PESSOA DE FREITAS NETO</v>
      </c>
      <c r="K2568" s="36" t="str">
        <f>IFERROR(VLOOKUP(Table_ocorrencias11[[#This Row],[matricula_delegado]],Table_delegados[],2,FALSE),"")</f>
        <v>ADYR MARTENS DE ALMEIDA</v>
      </c>
      <c r="L2568" s="36" t="str">
        <f>IFERROR(Table_ocorrencias11[[#This Row],[viatura4]],"")</f>
        <v>UP004</v>
      </c>
      <c r="M2568" s="36" t="str">
        <f>IFERROR(IF(Table_ocorrencias11[[#This Row],[DPH2]] ="","",Table_ocorrencias11[[#This Row],[DPH2]]&amp;"º DPH"),"")</f>
        <v>11º DPH</v>
      </c>
      <c r="N2568" s="36" t="str">
        <f>UPPER(IFERROR(VLOOKUP(Table_ocorrencias11[[#This Row],[municipio]],Table_municipios[],2,FALSE),""))</f>
        <v>JABOATÃO DOS GUARARAPES</v>
      </c>
      <c r="O2568" s="36" t="str">
        <f>UPPER(IFERROR(Table_ocorrencias11[[#This Row],[bairro7]],""))</f>
        <v>PRAZERES</v>
      </c>
      <c r="P2568" s="36" t="str">
        <f>IFERROR(IF(Table_ocorrencias11[[#This Row],[rua8]] ="","",Table_ocorrencias11[[#This Row],[rua8]]),"")</f>
        <v>AV. BARRETO DE MENEZES</v>
      </c>
      <c r="Q2568" s="36" t="str">
        <f>IFERROR(IF(Table_ocorrencias11[[#This Row],[latitude5]] ="","",Table_ocorrencias11[[#This Row],[latitude5]]),"")</f>
        <v>-8.160236</v>
      </c>
      <c r="R2568" s="36" t="str">
        <f>IFERROR(IF(Table_ocorrencias11[[#This Row],[longitude6]] ="","",Table_ocorrencias11[[#This Row],[longitude6]]),"")</f>
        <v>-34.927404</v>
      </c>
      <c r="S256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746)</v>
      </c>
      <c r="T25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68" s="36" t="str">
        <f>UPPER(IFERROR(Table_ocorrencias11[[#This Row],[descricao]],""))</f>
        <v>ARMA BRANCA - MASC_x000D_
SD M. RAMOS: 996893339</v>
      </c>
      <c r="V2568" s="109">
        <f>IFERROR(IF(Table_ocorrencias11[[#This Row],[data_ciencia]]="","",Table_ocorrencias11[[#This Row],[data_ciencia]]),"")</f>
        <v>0.44097222222222221</v>
      </c>
      <c r="W2568" s="109">
        <f>IFERROR(IF(Table_ocorrencias11[[#This Row],[data_saida]]="","",Table_ocorrencias11[[#This Row],[data_saida]]),"")</f>
        <v>0.44791666666666669</v>
      </c>
      <c r="X2568" s="109">
        <f>IFERROR(IF(Table_ocorrencias11[[#This Row],[data_chegada]]="","",Table_ocorrencias11[[#This Row],[data_chegada]]),"")</f>
        <v>0.46527777777777779</v>
      </c>
      <c r="Y2568" s="109">
        <f>IFERROR(IF(Table_ocorrencias11[[#This Row],[data_conclusao]]="","",Table_ocorrencias11[[#This Row],[data_conclusao]]),"")</f>
        <v>0.49652777777777779</v>
      </c>
      <c r="Z2568" s="36">
        <v>3956</v>
      </c>
      <c r="AA2568" s="36">
        <v>595</v>
      </c>
      <c r="AB2568" s="36">
        <v>11</v>
      </c>
      <c r="AC2568" s="36">
        <v>3870006</v>
      </c>
      <c r="AD2568" s="36">
        <v>3865967</v>
      </c>
      <c r="AE2568" s="36">
        <v>2960397</v>
      </c>
      <c r="AF2568" s="36">
        <v>25334</v>
      </c>
      <c r="AG2568" s="108">
        <v>44744</v>
      </c>
      <c r="AH2568" s="36" t="s">
        <v>24156</v>
      </c>
      <c r="AI2568" s="36" t="s">
        <v>680</v>
      </c>
      <c r="AJ2568" s="36" t="s">
        <v>664</v>
      </c>
      <c r="AK2568" s="36" t="s">
        <v>673</v>
      </c>
      <c r="AL2568" s="110">
        <v>0.44097222222222221</v>
      </c>
      <c r="AM2568" s="111">
        <v>0.44791666666666669</v>
      </c>
      <c r="AN2568" s="111">
        <v>0.46527777777777779</v>
      </c>
      <c r="AO2568" s="111">
        <v>0.49652777777777779</v>
      </c>
      <c r="AP2568" s="36" t="s">
        <v>24159</v>
      </c>
      <c r="AQ2568" s="36" t="s">
        <v>24160</v>
      </c>
      <c r="AR2568" s="36">
        <v>10</v>
      </c>
      <c r="AS2568" s="36" t="s">
        <v>774</v>
      </c>
      <c r="AT2568" s="36" t="s">
        <v>3066</v>
      </c>
      <c r="AU2568" s="36" t="s">
        <v>24157</v>
      </c>
      <c r="AV2568" s="112" t="s">
        <v>706</v>
      </c>
      <c r="AW2568" s="36" t="s">
        <v>24158</v>
      </c>
      <c r="AX2568" s="36" t="s">
        <v>24161</v>
      </c>
      <c r="AY2568" s="36" t="b">
        <v>1</v>
      </c>
      <c r="AZ2568" s="36" t="s">
        <v>670</v>
      </c>
      <c r="BA2568" s="36" t="b">
        <v>0</v>
      </c>
      <c r="BB2568" s="36"/>
      <c r="BC2568" s="36"/>
    </row>
    <row r="2569" spans="1:55" hidden="1">
      <c r="A2569" s="36" t="str">
        <f>IFERROR(TEXT(Table_ocorrencias11[[#This Row],[caso_n]],"000")&amp;Table_ocorrencias11[[#This Row],[ponto]]&amp;"/"&amp;YEAR(Table_ocorrencias11[[#This Row],[DATA PLANTÃO]]),"")</f>
        <v>596.9/2020</v>
      </c>
      <c r="B2569" s="36" t="str">
        <f>IFERROR(IF(Table_ocorrencias11[[#This Row],[GDL]] = "","", Table_ocorrencias11[[#This Row],[GDL]]&amp;"/"&amp;YEAR(Table_ocorrencias11[[#This Row],[data_plantao]])),"")</f>
        <v>18244/2020</v>
      </c>
      <c r="C2569" s="36" t="str">
        <f>IF(Table_ocorrencias11[[#This Row],[fotos_gdl]] = TRUE,"ENVIADAS","PENDENTE")</f>
        <v>ENVIADAS</v>
      </c>
      <c r="D2569" s="108">
        <f>IFERROR(Table_ocorrencias11[[#This Row],[data_plantao]],"")</f>
        <v>44017</v>
      </c>
      <c r="E2569" s="36" t="str">
        <f>IFERROR(Table_ocorrencias11[[#This Row],[CIODS]],"")</f>
        <v>D680796</v>
      </c>
      <c r="F2569" s="36" t="str">
        <f>IFERROR(Table_ocorrencias11[[#This Row],[natureza3]],"")</f>
        <v>Homicídio</v>
      </c>
      <c r="G2569" s="36" t="str">
        <f>IFERROR(Table_ocorrencias11[[#This Row],[tipo_local]],"")</f>
        <v>Externo</v>
      </c>
      <c r="H2569" s="36" t="str">
        <f>IFERROR(IF(Table_ocorrencias11[[#This Row],[instrumento9]] = 0,"",Table_ocorrencias11[[#This Row],[instrumento9]]),"")</f>
        <v>PÉRFURO-CONTUNDENTE</v>
      </c>
      <c r="I2569" s="36" t="str">
        <f>IFERROR(VLOOKUP(Table_ocorrencias11[[#This Row],[matricula_perito]],Table_peritos[],2,FALSE),"")</f>
        <v>DIEGO MENDONÇA</v>
      </c>
      <c r="J2569" s="36" t="str">
        <f>IFERROR(VLOOKUP(Table_ocorrencias11[[#This Row],[matricula_auxiliar]],Table_auxiliares[],2,FALSE),"")</f>
        <v>THIAGO CHALEGRE</v>
      </c>
      <c r="K2569" s="36" t="str">
        <f>IFERROR(VLOOKUP(Table_ocorrencias11[[#This Row],[matricula_delegado]],Table_delegados[],2,FALSE),"")</f>
        <v>ADYR MARTENS DE ALMEIDA</v>
      </c>
      <c r="L2569" s="36" t="str">
        <f>IFERROR(Table_ocorrencias11[[#This Row],[viatura4]],"")</f>
        <v>UP004</v>
      </c>
      <c r="M2569" s="36" t="str">
        <f>IFERROR(IF(Table_ocorrencias11[[#This Row],[DPH2]] ="","",Table_ocorrencias11[[#This Row],[DPH2]]&amp;"º DPH"),"")</f>
        <v>4º DPH</v>
      </c>
      <c r="N2569" s="36" t="str">
        <f>UPPER(IFERROR(VLOOKUP(Table_ocorrencias11[[#This Row],[municipio]],Table_municipios[],2,FALSE),""))</f>
        <v>RECIFE</v>
      </c>
      <c r="O2569" s="36" t="str">
        <f>UPPER(IFERROR(Table_ocorrencias11[[#This Row],[bairro7]],""))</f>
        <v>JARDIM SÃO PAULO</v>
      </c>
      <c r="P2569" s="36" t="str">
        <f>IFERROR(IF(Table_ocorrencias11[[#This Row],[rua8]] ="","",Table_ocorrencias11[[#This Row],[rua8]]),"")</f>
        <v>RUA 1</v>
      </c>
      <c r="Q2569" s="36" t="str">
        <f>IFERROR(IF(Table_ocorrencias11[[#This Row],[latitude5]] ="","",Table_ocorrencias11[[#This Row],[latitude5]]),"")</f>
        <v/>
      </c>
      <c r="R2569" s="36" t="str">
        <f>IFERROR(IF(Table_ocorrencias11[[#This Row],[longitude6]] ="","",Table_ocorrencias11[[#This Row],[longitude6]]),"")</f>
        <v/>
      </c>
      <c r="S2569" s="36" t="str">
        <f>IFERROR(UPPER(VLOOKUP(Table_ocorrencias11[[#This Row],[ocorrencia_id]],Table_vitimas[],3,FALSE) &amp; " (NIC: "&amp; VLOOKUP(Table_ocorrencias11[[#This Row],[ocorrencia_id]],Table_vitimas[],9,FALSE)) &amp;")","")</f>
        <v>IGOR MARCOS FERREIRA DE OLIVEIRA (NIC: 110912)</v>
      </c>
      <c r="T25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69" s="36" t="str">
        <f>UPPER(IFERROR(Table_ocorrencias11[[#This Row],[descricao]],""))</f>
        <v>PAF, MACULINO</v>
      </c>
      <c r="V2569" s="109">
        <f>IFERROR(IF(Table_ocorrencias11[[#This Row],[data_ciencia]]="","",Table_ocorrencias11[[#This Row],[data_ciencia]]),"")</f>
        <v>6.25E-2</v>
      </c>
      <c r="W2569" s="109">
        <f>IFERROR(IF(Table_ocorrencias11[[#This Row],[data_saida]]="","",Table_ocorrencias11[[#This Row],[data_saida]]),"")</f>
        <v>7.6388888888888895E-2</v>
      </c>
      <c r="X2569" s="109">
        <f>IFERROR(IF(Table_ocorrencias11[[#This Row],[data_chegada]]="","",Table_ocorrencias11[[#This Row],[data_chegada]]),"")</f>
        <v>9.0277777777777776E-2</v>
      </c>
      <c r="Y2569" s="109">
        <f>IFERROR(IF(Table_ocorrencias11[[#This Row],[data_conclusao]]="","",Table_ocorrencias11[[#This Row],[data_conclusao]]),"")</f>
        <v>0.125</v>
      </c>
      <c r="Z2569" s="36">
        <v>1421</v>
      </c>
      <c r="AA2569" s="36">
        <v>596</v>
      </c>
      <c r="AB2569" s="36">
        <v>4</v>
      </c>
      <c r="AC2569" s="36">
        <v>3869148</v>
      </c>
      <c r="AD2569" s="36">
        <v>3868877</v>
      </c>
      <c r="AE2569" s="36">
        <v>2960397</v>
      </c>
      <c r="AF2569" s="36">
        <v>18244</v>
      </c>
      <c r="AG2569" s="108">
        <v>44017</v>
      </c>
      <c r="AH2569" s="36" t="s">
        <v>9746</v>
      </c>
      <c r="AI2569" s="36" t="s">
        <v>680</v>
      </c>
      <c r="AJ2569" s="36" t="s">
        <v>664</v>
      </c>
      <c r="AK2569" s="36" t="s">
        <v>673</v>
      </c>
      <c r="AL2569" s="110">
        <v>6.25E-2</v>
      </c>
      <c r="AM2569" s="111">
        <v>7.6388888888888895E-2</v>
      </c>
      <c r="AN2569" s="111">
        <v>9.0277777777777776E-2</v>
      </c>
      <c r="AO2569" s="111">
        <v>0.125</v>
      </c>
      <c r="AP2569" s="36"/>
      <c r="AQ2569" s="36"/>
      <c r="AR2569" s="36">
        <v>14</v>
      </c>
      <c r="AS2569" s="36" t="s">
        <v>888</v>
      </c>
      <c r="AT2569" s="36" t="s">
        <v>9747</v>
      </c>
      <c r="AU2569" s="36" t="s">
        <v>9748</v>
      </c>
      <c r="AV2569" s="112" t="s">
        <v>698</v>
      </c>
      <c r="AW2569" s="36" t="s">
        <v>9749</v>
      </c>
      <c r="AX2569" s="36" t="s">
        <v>9750</v>
      </c>
      <c r="AY2569" s="36" t="b">
        <v>1</v>
      </c>
      <c r="AZ2569" s="36" t="s">
        <v>670</v>
      </c>
      <c r="BA2569" s="36" t="b">
        <v>0</v>
      </c>
      <c r="BB2569" s="36"/>
      <c r="BC2569" s="36"/>
    </row>
    <row r="2570" spans="1:55" hidden="1">
      <c r="A2570" s="36" t="str">
        <f>IFERROR(TEXT(Table_ocorrencias11[[#This Row],[caso_n]],"000")&amp;Table_ocorrencias11[[#This Row],[ponto]]&amp;"/"&amp;YEAR(Table_ocorrencias11[[#This Row],[DATA PLANTÃO]]),"")</f>
        <v>596.9/2021</v>
      </c>
      <c r="B2570" s="36" t="str">
        <f>IFERROR(IF(Table_ocorrencias11[[#This Row],[GDL]] = "","", Table_ocorrencias11[[#This Row],[GDL]]&amp;"/"&amp;YEAR(Table_ocorrencias11[[#This Row],[data_plantao]])),"")</f>
        <v>27862/2021</v>
      </c>
      <c r="C2570" s="36" t="str">
        <f>IF(Table_ocorrencias11[[#This Row],[fotos_gdl]] = TRUE,"ENVIADAS","PENDENTE")</f>
        <v>ENVIADAS</v>
      </c>
      <c r="D2570" s="108">
        <f>IFERROR(Table_ocorrencias11[[#This Row],[data_plantao]],"")</f>
        <v>44395</v>
      </c>
      <c r="E2570" s="36" t="str">
        <f>IFERROR(Table_ocorrencias11[[#This Row],[CIODS]],"")</f>
        <v>D720032</v>
      </c>
      <c r="F2570" s="36" t="str">
        <f>IFERROR(Table_ocorrencias11[[#This Row],[natureza3]],"")</f>
        <v>Homicídio</v>
      </c>
      <c r="G2570" s="36" t="str">
        <f>IFERROR(Table_ocorrencias11[[#This Row],[tipo_local]],"")</f>
        <v>Externo</v>
      </c>
      <c r="H2570" s="36" t="str">
        <f>IFERROR(IF(Table_ocorrencias11[[#This Row],[instrumento9]] = 0,"",Table_ocorrencias11[[#This Row],[instrumento9]]),"")</f>
        <v>PÉRFURO-CONTUNDENTE</v>
      </c>
      <c r="I2570" s="36" t="str">
        <f>IFERROR(VLOOKUP(Table_ocorrencias11[[#This Row],[matricula_perito]],Table_peritos[],2,FALSE),"")</f>
        <v>RANON BARROS BEZERRA</v>
      </c>
      <c r="J2570" s="36" t="str">
        <f>IFERROR(VLOOKUP(Table_ocorrencias11[[#This Row],[matricula_auxiliar]],Table_auxiliares[],2,FALSE),"")</f>
        <v>HILTON PESSOA DE FREITAS NETO</v>
      </c>
      <c r="K2570" s="36" t="str">
        <f>IFERROR(VLOOKUP(Table_ocorrencias11[[#This Row],[matricula_delegado]],Table_delegados[],2,FALSE),"")</f>
        <v>CAIO WAGNER SIQUEIRA DE MORAIS</v>
      </c>
      <c r="L2570" s="36" t="str">
        <f>IFERROR(Table_ocorrencias11[[#This Row],[viatura4]],"")</f>
        <v>UP006</v>
      </c>
      <c r="M2570" s="36" t="str">
        <f>IFERROR(IF(Table_ocorrencias11[[#This Row],[DPH2]] ="","",Table_ocorrencias11[[#This Row],[DPH2]]&amp;"º DPH"),"")</f>
        <v>9º DPH</v>
      </c>
      <c r="N2570" s="36" t="str">
        <f>UPPER(IFERROR(VLOOKUP(Table_ocorrencias11[[#This Row],[municipio]],Table_municipios[],2,FALSE),""))</f>
        <v>OLINDA</v>
      </c>
      <c r="O2570" s="36" t="str">
        <f>UPPER(IFERROR(Table_ocorrencias11[[#This Row],[bairro7]],""))</f>
        <v>AGUAS COMPRIDAS</v>
      </c>
      <c r="P2570" s="36" t="str">
        <f>IFERROR(IF(Table_ocorrencias11[[#This Row],[rua8]] ="","",Table_ocorrencias11[[#This Row],[rua8]]),"")</f>
        <v>RUA RAIMUNDO DA CONCEIÇÃO, N° 381</v>
      </c>
      <c r="Q2570" s="36" t="str">
        <f>IFERROR(IF(Table_ocorrencias11[[#This Row],[latitude5]] ="","",Table_ocorrencias11[[#This Row],[latitude5]]),"")</f>
        <v>-7.991906</v>
      </c>
      <c r="R2570" s="36" t="str">
        <f>IFERROR(IF(Table_ocorrencias11[[#This Row],[longitude6]] ="","",Table_ocorrencias11[[#This Row],[longitude6]]),"")</f>
        <v>-34.891408</v>
      </c>
      <c r="S257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053)</v>
      </c>
      <c r="T25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70" s="36" t="str">
        <f>UPPER(IFERROR(Table_ocorrencias11[[#This Row],[descricao]],""))</f>
        <v>PAF - MASC_x000D_
PM CB LUIS: 999164665</v>
      </c>
      <c r="V2570" s="109">
        <f>IFERROR(IF(Table_ocorrencias11[[#This Row],[data_ciencia]]="","",Table_ocorrencias11[[#This Row],[data_ciencia]]),"")</f>
        <v>0.95138888888888884</v>
      </c>
      <c r="W2570" s="109">
        <f>IFERROR(IF(Table_ocorrencias11[[#This Row],[data_saida]]="","",Table_ocorrencias11[[#This Row],[data_saida]]),"")</f>
        <v>0.95833333333333337</v>
      </c>
      <c r="X2570" s="109">
        <f>IFERROR(IF(Table_ocorrencias11[[#This Row],[data_chegada]]="","",Table_ocorrencias11[[#This Row],[data_chegada]]),"")</f>
        <v>0.97916666666666663</v>
      </c>
      <c r="Y2570" s="109">
        <f>IFERROR(IF(Table_ocorrencias11[[#This Row],[data_conclusao]]="","",Table_ocorrencias11[[#This Row],[data_conclusao]]),"")</f>
        <v>0</v>
      </c>
      <c r="Z2570" s="36">
        <v>2719</v>
      </c>
      <c r="AA2570" s="36">
        <v>596</v>
      </c>
      <c r="AB2570" s="36">
        <v>9</v>
      </c>
      <c r="AC2570" s="36">
        <v>3866670</v>
      </c>
      <c r="AD2570" s="36">
        <v>3865967</v>
      </c>
      <c r="AE2570" s="36">
        <v>3864910</v>
      </c>
      <c r="AF2570" s="36">
        <v>27862</v>
      </c>
      <c r="AG2570" s="108">
        <v>44395</v>
      </c>
      <c r="AH2570" s="36" t="s">
        <v>9751</v>
      </c>
      <c r="AI2570" s="36" t="s">
        <v>680</v>
      </c>
      <c r="AJ2570" s="36" t="s">
        <v>664</v>
      </c>
      <c r="AK2570" s="36" t="s">
        <v>652</v>
      </c>
      <c r="AL2570" s="110">
        <v>0.95138888888888884</v>
      </c>
      <c r="AM2570" s="111">
        <v>0.95833333333333337</v>
      </c>
      <c r="AN2570" s="111">
        <v>0.97916666666666663</v>
      </c>
      <c r="AO2570" s="111">
        <v>0</v>
      </c>
      <c r="AP2570" s="36" t="s">
        <v>9752</v>
      </c>
      <c r="AQ2570" s="36" t="s">
        <v>9753</v>
      </c>
      <c r="AR2570" s="36">
        <v>12</v>
      </c>
      <c r="AS2570" s="36" t="s">
        <v>1425</v>
      </c>
      <c r="AT2570" s="36" t="s">
        <v>9754</v>
      </c>
      <c r="AU2570" s="36" t="s">
        <v>657</v>
      </c>
      <c r="AV2570" s="112" t="s">
        <v>698</v>
      </c>
      <c r="AW2570" s="36" t="s">
        <v>9755</v>
      </c>
      <c r="AX2570" s="36" t="s">
        <v>9756</v>
      </c>
      <c r="AY2570" s="36" t="b">
        <v>1</v>
      </c>
      <c r="AZ2570" s="36" t="s">
        <v>670</v>
      </c>
      <c r="BA2570" s="36" t="b">
        <v>0</v>
      </c>
      <c r="BB2570" s="36"/>
      <c r="BC2570" s="36"/>
    </row>
    <row r="2571" spans="1:55" hidden="1">
      <c r="A2571" s="36" t="str">
        <f>IFERROR(TEXT(Table_ocorrencias11[[#This Row],[caso_n]],"000")&amp;Table_ocorrencias11[[#This Row],[ponto]]&amp;"/"&amp;YEAR(Table_ocorrencias11[[#This Row],[DATA PLANTÃO]]),"")</f>
        <v>596.9/2022</v>
      </c>
      <c r="B2571" s="36" t="str">
        <f>IFERROR(IF(Table_ocorrencias11[[#This Row],[GDL]] = "","", Table_ocorrencias11[[#This Row],[GDL]]&amp;"/"&amp;YEAR(Table_ocorrencias11[[#This Row],[data_plantao]])),"")</f>
        <v/>
      </c>
      <c r="C2571" s="36" t="str">
        <f>IF(Table_ocorrencias11[[#This Row],[fotos_gdl]] = TRUE,"ENVIADAS","PENDENTE")</f>
        <v>PENDENTE</v>
      </c>
      <c r="D2571" s="108">
        <f>IFERROR(Table_ocorrencias11[[#This Row],[data_plantao]],"")</f>
        <v>44744</v>
      </c>
      <c r="E2571" s="36" t="str">
        <f>IFERROR(Table_ocorrencias11[[#This Row],[CIODS]],"")</f>
        <v>D759052</v>
      </c>
      <c r="F2571" s="36" t="str">
        <f>IFERROR(Table_ocorrencias11[[#This Row],[natureza3]],"")</f>
        <v>Homicídio</v>
      </c>
      <c r="G2571" s="36" t="str">
        <f>IFERROR(Table_ocorrencias11[[#This Row],[tipo_local]],"")</f>
        <v>Externo</v>
      </c>
      <c r="H2571" s="36" t="str">
        <f>IFERROR(IF(Table_ocorrencias11[[#This Row],[instrumento9]] = 0,"",Table_ocorrencias11[[#This Row],[instrumento9]]),"")</f>
        <v/>
      </c>
      <c r="I2571" s="36" t="str">
        <f>IFERROR(VLOOKUP(Table_ocorrencias11[[#This Row],[matricula_perito]],Table_peritos[],2,FALSE),"")</f>
        <v>JOSÉ MONTEIRO FILHO</v>
      </c>
      <c r="J2571" s="36" t="str">
        <f>IFERROR(VLOOKUP(Table_ocorrencias11[[#This Row],[matricula_auxiliar]],Table_auxiliares[],2,FALSE),"")</f>
        <v>ERIVALDO CAMARA CORREIA</v>
      </c>
      <c r="K2571" s="36" t="str">
        <f>IFERROR(VLOOKUP(Table_ocorrencias11[[#This Row],[matricula_delegado]],Table_delegados[],2,FALSE),"")</f>
        <v>ANTONIO DE CAMPOS FRANCISCO</v>
      </c>
      <c r="L2571" s="36" t="str">
        <f>IFERROR(Table_ocorrencias11[[#This Row],[viatura4]],"")</f>
        <v>UP006</v>
      </c>
      <c r="M2571" s="36" t="str">
        <f>IFERROR(IF(Table_ocorrencias11[[#This Row],[DPH2]] ="","",Table_ocorrencias11[[#This Row],[DPH2]]&amp;"º DPH"),"")</f>
        <v>9º DPH</v>
      </c>
      <c r="N2571" s="36" t="str">
        <f>UPPER(IFERROR(VLOOKUP(Table_ocorrencias11[[#This Row],[municipio]],Table_municipios[],2,FALSE),""))</f>
        <v>OLINDA</v>
      </c>
      <c r="O2571" s="36" t="str">
        <f>UPPER(IFERROR(Table_ocorrencias11[[#This Row],[bairro7]],""))</f>
        <v>JARDIM FRAGOSO</v>
      </c>
      <c r="P2571" s="36" t="str">
        <f>IFERROR(IF(Table_ocorrencias11[[#This Row],[rua8]] ="","",Table_ocorrencias11[[#This Row],[rua8]]),"")</f>
        <v>RUA PROF. DIÓGENES FERNANDES TÁVORA</v>
      </c>
      <c r="Q2571" s="36" t="str">
        <f>IFERROR(IF(Table_ocorrencias11[[#This Row],[latitude5]] ="","",Table_ocorrencias11[[#This Row],[latitude5]]),"")</f>
        <v>-7.899530</v>
      </c>
      <c r="R2571" s="36" t="str">
        <f>IFERROR(IF(Table_ocorrencias11[[#This Row],[longitude6]] ="","",Table_ocorrencias11[[#This Row],[longitude6]]),"")</f>
        <v>-34.846309</v>
      </c>
      <c r="S257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5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1" s="36" t="str">
        <f>UPPER(IFERROR(Table_ocorrencias11[[#This Row],[descricao]],""))</f>
        <v>PMPE - FONE :  9 83611735</v>
      </c>
      <c r="V2571" s="109">
        <f>IFERROR(IF(Table_ocorrencias11[[#This Row],[data_ciencia]]="","",Table_ocorrencias11[[#This Row],[data_ciencia]]),"")</f>
        <v>0.8881944444444444</v>
      </c>
      <c r="W2571" s="109" t="str">
        <f>IFERROR(IF(Table_ocorrencias11[[#This Row],[data_saida]]="","",Table_ocorrencias11[[#This Row],[data_saida]]),"")</f>
        <v/>
      </c>
      <c r="X2571" s="109" t="str">
        <f>IFERROR(IF(Table_ocorrencias11[[#This Row],[data_chegada]]="","",Table_ocorrencias11[[#This Row],[data_chegada]]),"")</f>
        <v/>
      </c>
      <c r="Y2571" s="109" t="str">
        <f>IFERROR(IF(Table_ocorrencias11[[#This Row],[data_conclusao]]="","",Table_ocorrencias11[[#This Row],[data_conclusao]]),"")</f>
        <v/>
      </c>
      <c r="Z2571" s="36">
        <v>3957</v>
      </c>
      <c r="AA2571" s="36">
        <v>596</v>
      </c>
      <c r="AB2571" s="36">
        <v>9</v>
      </c>
      <c r="AC2571" s="36">
        <v>2123444</v>
      </c>
      <c r="AD2571" s="36">
        <v>1195204</v>
      </c>
      <c r="AE2571" s="36">
        <v>1967371</v>
      </c>
      <c r="AF2571" s="36"/>
      <c r="AG2571" s="108">
        <v>44744</v>
      </c>
      <c r="AH2571" s="36" t="s">
        <v>24163</v>
      </c>
      <c r="AI2571" s="36" t="s">
        <v>680</v>
      </c>
      <c r="AJ2571" s="36" t="s">
        <v>664</v>
      </c>
      <c r="AK2571" s="36" t="s">
        <v>652</v>
      </c>
      <c r="AL2571" s="110">
        <v>0.8881944444444444</v>
      </c>
      <c r="AM2571" s="111"/>
      <c r="AN2571" s="111"/>
      <c r="AO2571" s="111"/>
      <c r="AP2571" s="36" t="s">
        <v>24176</v>
      </c>
      <c r="AQ2571" s="36" t="s">
        <v>24177</v>
      </c>
      <c r="AR2571" s="36">
        <v>12</v>
      </c>
      <c r="AS2571" s="36" t="s">
        <v>1315</v>
      </c>
      <c r="AT2571" s="36" t="s">
        <v>24164</v>
      </c>
      <c r="AU2571" s="36" t="s">
        <v>24165</v>
      </c>
      <c r="AV2571" s="112"/>
      <c r="AW2571" s="36" t="s">
        <v>24166</v>
      </c>
      <c r="AX2571" s="36" t="s">
        <v>24167</v>
      </c>
      <c r="AY2571" s="36" t="b">
        <v>0</v>
      </c>
      <c r="AZ2571" s="36" t="s">
        <v>670</v>
      </c>
      <c r="BA2571" s="36" t="b">
        <v>0</v>
      </c>
      <c r="BB2571" s="36"/>
      <c r="BC2571" s="36"/>
    </row>
    <row r="2572" spans="1:55" hidden="1">
      <c r="A2572" s="36" t="str">
        <f>IFERROR(TEXT(Table_ocorrencias11[[#This Row],[caso_n]],"000")&amp;Table_ocorrencias11[[#This Row],[ponto]]&amp;"/"&amp;YEAR(Table_ocorrencias11[[#This Row],[DATA PLANTÃO]]),"")</f>
        <v>597.9/2020</v>
      </c>
      <c r="B2572" s="36" t="str">
        <f>IFERROR(IF(Table_ocorrencias11[[#This Row],[GDL]] = "","", Table_ocorrencias11[[#This Row],[GDL]]&amp;"/"&amp;YEAR(Table_ocorrencias11[[#This Row],[data_plantao]])),"")</f>
        <v>18261/2020</v>
      </c>
      <c r="C2572" s="36" t="str">
        <f>IF(Table_ocorrencias11[[#This Row],[fotos_gdl]] = TRUE,"ENVIADAS","PENDENTE")</f>
        <v>ENVIADAS</v>
      </c>
      <c r="D2572" s="108">
        <f>IFERROR(Table_ocorrencias11[[#This Row],[data_plantao]],"")</f>
        <v>44017</v>
      </c>
      <c r="E2572" s="36" t="str">
        <f>IFERROR(Table_ocorrencias11[[#This Row],[CIODS]],"")</f>
        <v>D680818</v>
      </c>
      <c r="F2572" s="36" t="str">
        <f>IFERROR(Table_ocorrencias11[[#This Row],[natureza3]],"")</f>
        <v>Homicídio</v>
      </c>
      <c r="G2572" s="36" t="str">
        <f>IFERROR(Table_ocorrencias11[[#This Row],[tipo_local]],"")</f>
        <v>Externo</v>
      </c>
      <c r="H2572" s="36" t="str">
        <f>IFERROR(IF(Table_ocorrencias11[[#This Row],[instrumento9]] = 0,"",Table_ocorrencias11[[#This Row],[instrumento9]]),"")</f>
        <v>PÉRFURO-CONTUNDENTE</v>
      </c>
      <c r="I2572" s="36" t="str">
        <f>IFERROR(VLOOKUP(Table_ocorrencias11[[#This Row],[matricula_perito]],Table_peritos[],2,FALSE),"")</f>
        <v>RODION MALINOVSKY DE OLIVEIRA GOMES</v>
      </c>
      <c r="J2572" s="36" t="str">
        <f>IFERROR(VLOOKUP(Table_ocorrencias11[[#This Row],[matricula_auxiliar]],Table_auxiliares[],2,FALSE),"")</f>
        <v>JULIO CAMELO DE LIRA FILHO</v>
      </c>
      <c r="K2572" s="36" t="str">
        <f>IFERROR(VLOOKUP(Table_ocorrencias11[[#This Row],[matricula_delegado]],Table_delegados[],2,FALSE),"")</f>
        <v>CAIO WAGNER SIQUEIRA DE MORAIS</v>
      </c>
      <c r="L2572" s="36" t="str">
        <f>IFERROR(Table_ocorrencias11[[#This Row],[viatura4]],"")</f>
        <v>UP004</v>
      </c>
      <c r="M2572" s="36" t="str">
        <f>IFERROR(IF(Table_ocorrencias11[[#This Row],[DPH2]] ="","",Table_ocorrencias11[[#This Row],[DPH2]]&amp;"º DPH"),"")</f>
        <v>10º DPH</v>
      </c>
      <c r="N2572" s="36" t="str">
        <f>UPPER(IFERROR(VLOOKUP(Table_ocorrencias11[[#This Row],[municipio]],Table_municipios[],2,FALSE),""))</f>
        <v>CAMARAGIBE</v>
      </c>
      <c r="O2572" s="36" t="str">
        <f>UPPER(IFERROR(Table_ocorrencias11[[#This Row],[bairro7]],""))</f>
        <v>CÉU AZUL</v>
      </c>
      <c r="P2572" s="36" t="str">
        <f>IFERROR(IF(Table_ocorrencias11[[#This Row],[rua8]] ="","",Table_ocorrencias11[[#This Row],[rua8]]),"")</f>
        <v>RUA GENERAL LOBATO FILHO</v>
      </c>
      <c r="Q2572" s="36" t="str">
        <f>IFERROR(IF(Table_ocorrencias11[[#This Row],[latitude5]] ="","",Table_ocorrencias11[[#This Row],[latitude5]]),"")</f>
        <v/>
      </c>
      <c r="R2572" s="36" t="str">
        <f>IFERROR(IF(Table_ocorrencias11[[#This Row],[longitude6]] ="","",Table_ocorrencias11[[#This Row],[longitude6]]),"")</f>
        <v/>
      </c>
      <c r="S2572" s="36" t="str">
        <f>IFERROR(UPPER(VLOOKUP(Table_ocorrencias11[[#This Row],[ocorrencia_id]],Table_vitimas[],3,FALSE) &amp; " (NIC: "&amp; VLOOKUP(Table_ocorrencias11[[#This Row],[ocorrencia_id]],Table_vitimas[],9,FALSE)) &amp;")","")</f>
        <v>MARCOS ANTONIO GUERRA (NIC: 110913)</v>
      </c>
      <c r="T25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2" s="36" t="str">
        <f>UPPER(IFERROR(Table_ocorrencias11[[#This Row],[descricao]],""))</f>
        <v>FAIODERMA, 1,65M, 55ANOS</v>
      </c>
      <c r="V2572" s="109">
        <f>IFERROR(IF(Table_ocorrencias11[[#This Row],[data_ciencia]]="","",Table_ocorrencias11[[#This Row],[data_ciencia]]),"")</f>
        <v>0.38194444444444442</v>
      </c>
      <c r="W2572" s="109">
        <f>IFERROR(IF(Table_ocorrencias11[[#This Row],[data_saida]]="","",Table_ocorrencias11[[#This Row],[data_saida]]),"")</f>
        <v>0.38541666666666669</v>
      </c>
      <c r="X2572" s="109">
        <f>IFERROR(IF(Table_ocorrencias11[[#This Row],[data_chegada]]="","",Table_ocorrencias11[[#This Row],[data_chegada]]),"")</f>
        <v>0.40972222222222221</v>
      </c>
      <c r="Y2572" s="109">
        <f>IFERROR(IF(Table_ocorrencias11[[#This Row],[data_conclusao]]="","",Table_ocorrencias11[[#This Row],[data_conclusao]]),"")</f>
        <v>0.4375</v>
      </c>
      <c r="Z2572" s="36">
        <v>1422</v>
      </c>
      <c r="AA2572" s="36">
        <v>597</v>
      </c>
      <c r="AB2572" s="36">
        <v>10</v>
      </c>
      <c r="AC2572" s="36">
        <v>1917099</v>
      </c>
      <c r="AD2572" s="36">
        <v>1527738</v>
      </c>
      <c r="AE2572" s="36">
        <v>3864910</v>
      </c>
      <c r="AF2572" s="36">
        <v>18261</v>
      </c>
      <c r="AG2572" s="108">
        <v>44017</v>
      </c>
      <c r="AH2572" s="36" t="s">
        <v>9757</v>
      </c>
      <c r="AI2572" s="36" t="s">
        <v>680</v>
      </c>
      <c r="AJ2572" s="36" t="s">
        <v>664</v>
      </c>
      <c r="AK2572" s="36" t="s">
        <v>673</v>
      </c>
      <c r="AL2572" s="110">
        <v>0.38194444444444442</v>
      </c>
      <c r="AM2572" s="111">
        <v>0.38541666666666669</v>
      </c>
      <c r="AN2572" s="111">
        <v>0.40972222222222221</v>
      </c>
      <c r="AO2572" s="111">
        <v>0.4375</v>
      </c>
      <c r="AP2572" s="36"/>
      <c r="AQ2572" s="36"/>
      <c r="AR2572" s="36">
        <v>4</v>
      </c>
      <c r="AS2572" s="36" t="s">
        <v>9758</v>
      </c>
      <c r="AT2572" s="36" t="s">
        <v>9759</v>
      </c>
      <c r="AU2572" s="36" t="s">
        <v>9760</v>
      </c>
      <c r="AV2572" s="112" t="s">
        <v>698</v>
      </c>
      <c r="AW2572" s="36" t="s">
        <v>9761</v>
      </c>
      <c r="AX2572" s="36" t="s">
        <v>9762</v>
      </c>
      <c r="AY2572" s="36" t="b">
        <v>1</v>
      </c>
      <c r="AZ2572" s="36" t="s">
        <v>670</v>
      </c>
      <c r="BA2572" s="36" t="b">
        <v>0</v>
      </c>
      <c r="BB2572" s="36"/>
      <c r="BC2572" s="36"/>
    </row>
    <row r="2573" spans="1:55" hidden="1">
      <c r="A2573" s="36" t="str">
        <f>IFERROR(TEXT(Table_ocorrencias11[[#This Row],[caso_n]],"000")&amp;Table_ocorrencias11[[#This Row],[ponto]]&amp;"/"&amp;YEAR(Table_ocorrencias11[[#This Row],[DATA PLANTÃO]]),"")</f>
        <v>597.9/2021</v>
      </c>
      <c r="B2573" s="36" t="str">
        <f>IFERROR(IF(Table_ocorrencias11[[#This Row],[GDL]] = "","", Table_ocorrencias11[[#This Row],[GDL]]&amp;"/"&amp;YEAR(Table_ocorrencias11[[#This Row],[data_plantao]])),"")</f>
        <v>27863/2021</v>
      </c>
      <c r="C2573" s="36" t="str">
        <f>IF(Table_ocorrencias11[[#This Row],[fotos_gdl]] = TRUE,"ENVIADAS","PENDENTE")</f>
        <v>PENDENTE</v>
      </c>
      <c r="D2573" s="108">
        <f>IFERROR(Table_ocorrencias11[[#This Row],[data_plantao]],"")</f>
        <v>44395</v>
      </c>
      <c r="E2573" s="36" t="str">
        <f>IFERROR(Table_ocorrencias11[[#This Row],[CIODS]],"")</f>
        <v>D720028</v>
      </c>
      <c r="F2573" s="36" t="str">
        <f>IFERROR(Table_ocorrencias11[[#This Row],[natureza3]],"")</f>
        <v>Homicídio</v>
      </c>
      <c r="G2573" s="36" t="str">
        <f>IFERROR(Table_ocorrencias11[[#This Row],[tipo_local]],"")</f>
        <v>Externo</v>
      </c>
      <c r="H2573" s="36" t="str">
        <f>IFERROR(IF(Table_ocorrencias11[[#This Row],[instrumento9]] = 0,"",Table_ocorrencias11[[#This Row],[instrumento9]]),"")</f>
        <v/>
      </c>
      <c r="I2573" s="36" t="str">
        <f>IFERROR(VLOOKUP(Table_ocorrencias11[[#This Row],[matricula_perito]],Table_peritos[],2,FALSE),"")</f>
        <v>VICTOR CEZAR LUCENA TAVARES DE SÁ LEITÃO</v>
      </c>
      <c r="J2573" s="36" t="str">
        <f>IFERROR(VLOOKUP(Table_ocorrencias11[[#This Row],[matricula_auxiliar]],Table_auxiliares[],2,FALSE),"")</f>
        <v>RICARDO ALEXANDRE MELO DA SILVA</v>
      </c>
      <c r="K2573" s="36" t="str">
        <f>IFERROR(VLOOKUP(Table_ocorrencias11[[#This Row],[matricula_delegado]],Table_delegados[],2,FALSE),"")</f>
        <v>EURICELIA BATISTA NOGUEIRA</v>
      </c>
      <c r="L2573" s="36" t="str">
        <f>IFERROR(Table_ocorrencias11[[#This Row],[viatura4]],"")</f>
        <v>UP004</v>
      </c>
      <c r="M2573" s="36" t="str">
        <f>IFERROR(IF(Table_ocorrencias11[[#This Row],[DPH2]] ="","",Table_ocorrencias11[[#This Row],[DPH2]]&amp;"º DPH"),"")</f>
        <v>10º DPH</v>
      </c>
      <c r="N2573" s="36" t="str">
        <f>UPPER(IFERROR(VLOOKUP(Table_ocorrencias11[[#This Row],[municipio]],Table_municipios[],2,FALSE),""))</f>
        <v>SÃO LOURENÇO DA MATA</v>
      </c>
      <c r="O2573" s="36" t="str">
        <f>UPPER(IFERROR(Table_ocorrencias11[[#This Row],[bairro7]],""))</f>
        <v>CAPIBARIBE</v>
      </c>
      <c r="P2573" s="36" t="str">
        <f>IFERROR(IF(Table_ocorrencias11[[#This Row],[rua8]] ="","",Table_ocorrencias11[[#This Row],[rua8]]),"")</f>
        <v>RUA DR. MARCOS PESSOA GUERRA, 37</v>
      </c>
      <c r="Q2573" s="36" t="str">
        <f>IFERROR(IF(Table_ocorrencias11[[#This Row],[latitude5]] ="","",Table_ocorrencias11[[#This Row],[latitude5]]),"")</f>
        <v>-7996708</v>
      </c>
      <c r="R2573" s="36" t="str">
        <f>IFERROR(IF(Table_ocorrencias11[[#This Row],[longitude6]] ="","",Table_ocorrencias11[[#This Row],[longitude6]]),"")</f>
        <v>-35028014</v>
      </c>
      <c r="S2573" s="36" t="str">
        <f>IFERROR(UPPER(VLOOKUP(Table_ocorrencias11[[#This Row],[ocorrencia_id]],Table_vitimas[],3,FALSE) &amp; " (NIC: "&amp; VLOOKUP(Table_ocorrencias11[[#This Row],[ocorrencia_id]],Table_vitimas[],9,FALSE)) &amp;")","")</f>
        <v>SÉRGIO SEVERINO DA SILVA FILHO (NIC: 120037)</v>
      </c>
      <c r="T25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3" s="36" t="str">
        <f>UPPER(IFERROR(Table_ocorrencias11[[#This Row],[descricao]],""))</f>
        <v>SGT SATURNINO 984335856</v>
      </c>
      <c r="V2573" s="109">
        <f>IFERROR(IF(Table_ocorrencias11[[#This Row],[data_ciencia]]="","",Table_ocorrencias11[[#This Row],[data_ciencia]]),"")</f>
        <v>0.95</v>
      </c>
      <c r="W2573" s="109" t="str">
        <f>IFERROR(IF(Table_ocorrencias11[[#This Row],[data_saida]]="","",Table_ocorrencias11[[#This Row],[data_saida]]),"")</f>
        <v/>
      </c>
      <c r="X2573" s="109" t="str">
        <f>IFERROR(IF(Table_ocorrencias11[[#This Row],[data_chegada]]="","",Table_ocorrencias11[[#This Row],[data_chegada]]),"")</f>
        <v/>
      </c>
      <c r="Y2573" s="109" t="str">
        <f>IFERROR(IF(Table_ocorrencias11[[#This Row],[data_conclusao]]="","",Table_ocorrencias11[[#This Row],[data_conclusao]]),"")</f>
        <v/>
      </c>
      <c r="Z2573" s="36">
        <v>2720</v>
      </c>
      <c r="AA2573" s="36">
        <v>597</v>
      </c>
      <c r="AB2573" s="36">
        <v>10</v>
      </c>
      <c r="AC2573" s="36">
        <v>3866947</v>
      </c>
      <c r="AD2573" s="36">
        <v>3867641</v>
      </c>
      <c r="AE2573" s="36">
        <v>2960494</v>
      </c>
      <c r="AF2573" s="36">
        <v>27863</v>
      </c>
      <c r="AG2573" s="108">
        <v>44395</v>
      </c>
      <c r="AH2573" s="36" t="s">
        <v>9763</v>
      </c>
      <c r="AI2573" s="36" t="s">
        <v>680</v>
      </c>
      <c r="AJ2573" s="36" t="s">
        <v>664</v>
      </c>
      <c r="AK2573" s="36" t="s">
        <v>673</v>
      </c>
      <c r="AL2573" s="110">
        <v>0.95</v>
      </c>
      <c r="AM2573" s="111"/>
      <c r="AN2573" s="111"/>
      <c r="AO2573" s="111"/>
      <c r="AP2573" s="36" t="s">
        <v>9764</v>
      </c>
      <c r="AQ2573" s="36" t="s">
        <v>9765</v>
      </c>
      <c r="AR2573" s="36">
        <v>15</v>
      </c>
      <c r="AS2573" s="36" t="s">
        <v>2975</v>
      </c>
      <c r="AT2573" s="36" t="s">
        <v>9766</v>
      </c>
      <c r="AU2573" s="36" t="s">
        <v>9767</v>
      </c>
      <c r="AV2573" s="112"/>
      <c r="AW2573" s="36" t="s">
        <v>9768</v>
      </c>
      <c r="AX2573" s="36" t="s">
        <v>9769</v>
      </c>
      <c r="AY2573" s="36" t="b">
        <v>0</v>
      </c>
      <c r="AZ2573" s="36" t="s">
        <v>670</v>
      </c>
      <c r="BA2573" s="36" t="b">
        <v>0</v>
      </c>
      <c r="BB2573" s="36"/>
      <c r="BC2573" s="36"/>
    </row>
    <row r="2574" spans="1:55" hidden="1">
      <c r="A2574" s="36" t="str">
        <f>IFERROR(TEXT(Table_ocorrencias11[[#This Row],[caso_n]],"000")&amp;Table_ocorrencias11[[#This Row],[ponto]]&amp;"/"&amp;YEAR(Table_ocorrencias11[[#This Row],[DATA PLANTÃO]]),"")</f>
        <v>597.9/2022</v>
      </c>
      <c r="B2574" s="36" t="str">
        <f>IFERROR(IF(Table_ocorrencias11[[#This Row],[GDL]] = "","", Table_ocorrencias11[[#This Row],[GDL]]&amp;"/"&amp;YEAR(Table_ocorrencias11[[#This Row],[data_plantao]])),"")</f>
        <v>25372/2022</v>
      </c>
      <c r="C2574" s="36" t="str">
        <f>IF(Table_ocorrencias11[[#This Row],[fotos_gdl]] = TRUE,"ENVIADAS","PENDENTE")</f>
        <v>ENVIADAS</v>
      </c>
      <c r="D2574" s="108">
        <f>IFERROR(Table_ocorrencias11[[#This Row],[data_plantao]],"")</f>
        <v>44744</v>
      </c>
      <c r="E2574" s="36" t="str">
        <f>IFERROR(Table_ocorrencias11[[#This Row],[CIODS]],"")</f>
        <v>D759071</v>
      </c>
      <c r="F2574" s="36" t="str">
        <f>IFERROR(Table_ocorrencias11[[#This Row],[natureza3]],"")</f>
        <v>Homicídio</v>
      </c>
      <c r="G2574" s="36" t="str">
        <f>IFERROR(Table_ocorrencias11[[#This Row],[tipo_local]],"")</f>
        <v>Externo</v>
      </c>
      <c r="H2574" s="36" t="str">
        <f>IFERROR(IF(Table_ocorrencias11[[#This Row],[instrumento9]] = 0,"",Table_ocorrencias11[[#This Row],[instrumento9]]),"")</f>
        <v>PÉRFURO-CONTUNDENTE</v>
      </c>
      <c r="I2574" s="36" t="str">
        <f>IFERROR(VLOOKUP(Table_ocorrencias11[[#This Row],[matricula_perito]],Table_peritos[],2,FALSE),"")</f>
        <v>LUCAS ARAÚJO DE ALMEIDA</v>
      </c>
      <c r="J2574" s="36" t="str">
        <f>IFERROR(VLOOKUP(Table_ocorrencias11[[#This Row],[matricula_auxiliar]],Table_auxiliares[],2,FALSE),"")</f>
        <v>SANDRA CABRAL</v>
      </c>
      <c r="K2574" s="36" t="str">
        <f>IFERROR(VLOOKUP(Table_ocorrencias11[[#This Row],[matricula_delegado]],Table_delegados[],2,FALSE),"")</f>
        <v>VICTOR HUGO JARDIM RONDON</v>
      </c>
      <c r="L2574" s="36" t="str">
        <f>IFERROR(Table_ocorrencias11[[#This Row],[viatura4]],"")</f>
        <v>UP006</v>
      </c>
      <c r="M2574" s="36" t="str">
        <f>IFERROR(IF(Table_ocorrencias11[[#This Row],[DPH2]] ="","",Table_ocorrencias11[[#This Row],[DPH2]]&amp;"º DPH"),"")</f>
        <v>10º DPH</v>
      </c>
      <c r="N2574" s="36" t="str">
        <f>UPPER(IFERROR(VLOOKUP(Table_ocorrencias11[[#This Row],[municipio]],Table_municipios[],2,FALSE),""))</f>
        <v>CAMARAGIBE</v>
      </c>
      <c r="O2574" s="36" t="str">
        <f>UPPER(IFERROR(Table_ocorrencias11[[#This Row],[bairro7]],""))</f>
        <v>BORRALHO</v>
      </c>
      <c r="P2574" s="36" t="str">
        <f>IFERROR(IF(Table_ocorrencias11[[#This Row],[rua8]] ="","",Table_ocorrencias11[[#This Row],[rua8]]),"")</f>
        <v>RUA ESTRADA CLARA LOPES, 694</v>
      </c>
      <c r="Q2574" s="36" t="str">
        <f>IFERROR(IF(Table_ocorrencias11[[#This Row],[latitude5]] ="","",Table_ocorrencias11[[#This Row],[latitude5]]),"")</f>
        <v>-7.992333</v>
      </c>
      <c r="R2574" s="36" t="str">
        <f>IFERROR(IF(Table_ocorrencias11[[#This Row],[longitude6]] ="","",Table_ocorrencias11[[#This Row],[longitude6]]),"")</f>
        <v>-35.01121</v>
      </c>
      <c r="S257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743)</v>
      </c>
      <c r="T25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74" s="36" t="str">
        <f>UPPER(IFERROR(Table_ocorrencias11[[#This Row],[descricao]],""))</f>
        <v/>
      </c>
      <c r="V2574" s="109">
        <f>IFERROR(IF(Table_ocorrencias11[[#This Row],[data_ciencia]]="","",Table_ocorrencias11[[#This Row],[data_ciencia]]),"")</f>
        <v>3.472222222222222E-3</v>
      </c>
      <c r="W2574" s="109">
        <f>IFERROR(IF(Table_ocorrencias11[[#This Row],[data_saida]]="","",Table_ocorrencias11[[#This Row],[data_saida]]),"")</f>
        <v>1.0416666666666666E-2</v>
      </c>
      <c r="X2574" s="109">
        <f>IFERROR(IF(Table_ocorrencias11[[#This Row],[data_chegada]]="","",Table_ocorrencias11[[#This Row],[data_chegada]]),"")</f>
        <v>2.4305555555555556E-2</v>
      </c>
      <c r="Y2574" s="109">
        <f>IFERROR(IF(Table_ocorrencias11[[#This Row],[data_conclusao]]="","",Table_ocorrencias11[[#This Row],[data_conclusao]]),"")</f>
        <v>6.25E-2</v>
      </c>
      <c r="Z2574" s="36">
        <v>3959</v>
      </c>
      <c r="AA2574" s="36">
        <v>597</v>
      </c>
      <c r="AB2574" s="36">
        <v>10</v>
      </c>
      <c r="AC2574" s="36">
        <v>3870006</v>
      </c>
      <c r="AD2574" s="36">
        <v>3872726</v>
      </c>
      <c r="AE2574" s="36">
        <v>2725053</v>
      </c>
      <c r="AF2574" s="36">
        <v>25372</v>
      </c>
      <c r="AG2574" s="108">
        <v>44744</v>
      </c>
      <c r="AH2574" s="36" t="s">
        <v>24172</v>
      </c>
      <c r="AI2574" s="36" t="s">
        <v>680</v>
      </c>
      <c r="AJ2574" s="36" t="s">
        <v>664</v>
      </c>
      <c r="AK2574" s="36" t="s">
        <v>652</v>
      </c>
      <c r="AL2574" s="110">
        <v>3.472222222222222E-3</v>
      </c>
      <c r="AM2574" s="111">
        <v>1.0416666666666666E-2</v>
      </c>
      <c r="AN2574" s="111">
        <v>2.4305555555555556E-2</v>
      </c>
      <c r="AO2574" s="111">
        <v>6.25E-2</v>
      </c>
      <c r="AP2574" s="36" t="s">
        <v>24178</v>
      </c>
      <c r="AQ2574" s="36" t="s">
        <v>24179</v>
      </c>
      <c r="AR2574" s="36">
        <v>4</v>
      </c>
      <c r="AS2574" s="36" t="s">
        <v>24183</v>
      </c>
      <c r="AT2574" s="36" t="s">
        <v>24173</v>
      </c>
      <c r="AU2574" s="36" t="s">
        <v>24174</v>
      </c>
      <c r="AV2574" s="112" t="s">
        <v>698</v>
      </c>
      <c r="AW2574" s="36" t="s">
        <v>24175</v>
      </c>
      <c r="AX2574" s="36" t="s">
        <v>657</v>
      </c>
      <c r="AY2574" s="36" t="b">
        <v>1</v>
      </c>
      <c r="AZ2574" s="36" t="s">
        <v>670</v>
      </c>
      <c r="BA2574" s="36" t="b">
        <v>0</v>
      </c>
      <c r="BB2574" s="36"/>
      <c r="BC2574" s="36"/>
    </row>
    <row r="2575" spans="1:55" hidden="1">
      <c r="A2575" s="36" t="str">
        <f>IFERROR(TEXT(Table_ocorrencias11[[#This Row],[caso_n]],"000")&amp;Table_ocorrencias11[[#This Row],[ponto]]&amp;"/"&amp;YEAR(Table_ocorrencias11[[#This Row],[DATA PLANTÃO]]),"")</f>
        <v>598.9/2020</v>
      </c>
      <c r="B2575" s="36" t="str">
        <f>IFERROR(IF(Table_ocorrencias11[[#This Row],[GDL]] = "","", Table_ocorrencias11[[#This Row],[GDL]]&amp;"/"&amp;YEAR(Table_ocorrencias11[[#This Row],[data_plantao]])),"")</f>
        <v>18275/2020</v>
      </c>
      <c r="C2575" s="36" t="str">
        <f>IF(Table_ocorrencias11[[#This Row],[fotos_gdl]] = TRUE,"ENVIADAS","PENDENTE")</f>
        <v>ENVIADAS</v>
      </c>
      <c r="D2575" s="108">
        <f>IFERROR(Table_ocorrencias11[[#This Row],[data_plantao]],"")</f>
        <v>44017</v>
      </c>
      <c r="E2575" s="36" t="str">
        <f>IFERROR(Table_ocorrencias11[[#This Row],[CIODS]],"")</f>
        <v>D680849</v>
      </c>
      <c r="F2575" s="36" t="str">
        <f>IFERROR(Table_ocorrencias11[[#This Row],[natureza3]],"")</f>
        <v>Homicídio</v>
      </c>
      <c r="G2575" s="36" t="str">
        <f>IFERROR(Table_ocorrencias11[[#This Row],[tipo_local]],"")</f>
        <v>Interno</v>
      </c>
      <c r="H2575" s="36" t="str">
        <f>IFERROR(IF(Table_ocorrencias11[[#This Row],[instrumento9]] = 0,"",Table_ocorrencias11[[#This Row],[instrumento9]]),"")</f>
        <v>PÉRFURO-CONTUNDENTE</v>
      </c>
      <c r="I2575" s="36" t="str">
        <f>IFERROR(VLOOKUP(Table_ocorrencias11[[#This Row],[matricula_perito]],Table_peritos[],2,FALSE),"")</f>
        <v>RANON BARROS BEZERRA</v>
      </c>
      <c r="J2575" s="36" t="str">
        <f>IFERROR(VLOOKUP(Table_ocorrencias11[[#This Row],[matricula_auxiliar]],Table_auxiliares[],2,FALSE),"")</f>
        <v>HILTON PESSOA DE FREITAS NETO</v>
      </c>
      <c r="K2575" s="36" t="str">
        <f>IFERROR(VLOOKUP(Table_ocorrencias11[[#This Row],[matricula_delegado]],Table_delegados[],2,FALSE),"")</f>
        <v>ROBERTO DE LIMA FERREIRA</v>
      </c>
      <c r="L2575" s="36" t="str">
        <f>IFERROR(Table_ocorrencias11[[#This Row],[viatura4]],"")</f>
        <v>UP004</v>
      </c>
      <c r="M2575" s="36" t="str">
        <f>IFERROR(IF(Table_ocorrencias11[[#This Row],[DPH2]] ="","",Table_ocorrencias11[[#This Row],[DPH2]]&amp;"º DPH"),"")</f>
        <v>9º DPH</v>
      </c>
      <c r="N2575" s="36" t="str">
        <f>UPPER(IFERROR(VLOOKUP(Table_ocorrencias11[[#This Row],[municipio]],Table_municipios[],2,FALSE),""))</f>
        <v>OLINDA</v>
      </c>
      <c r="O2575" s="36" t="str">
        <f>UPPER(IFERROR(Table_ocorrencias11[[#This Row],[bairro7]],""))</f>
        <v>ÁGUAS COMPRIDAS</v>
      </c>
      <c r="P2575" s="36" t="str">
        <f>IFERROR(IF(Table_ocorrencias11[[#This Row],[rua8]] ="","",Table_ocorrencias11[[#This Row],[rua8]]),"")</f>
        <v>RUA TÓQUIO, 374</v>
      </c>
      <c r="Q2575" s="36" t="str">
        <f>IFERROR(IF(Table_ocorrencias11[[#This Row],[latitude5]] ="","",Table_ocorrencias11[[#This Row],[latitude5]]),"")</f>
        <v>-7.981928</v>
      </c>
      <c r="R2575" s="36" t="str">
        <f>IFERROR(IF(Table_ocorrencias11[[#This Row],[longitude6]] ="","",Table_ocorrencias11[[#This Row],[longitude6]]),"")</f>
        <v>-34.906161</v>
      </c>
      <c r="S2575" s="36" t="str">
        <f>IFERROR(UPPER(VLOOKUP(Table_ocorrencias11[[#This Row],[ocorrencia_id]],Table_vitimas[],3,FALSE) &amp; " (NIC: "&amp; VLOOKUP(Table_ocorrencias11[[#This Row],[ocorrencia_id]],Table_vitimas[],9,FALSE)) &amp;")","")</f>
        <v>ARICLENES RILDO DE OLIVEIRA (NIC: 110900)</v>
      </c>
      <c r="T25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75" s="36" t="str">
        <f>UPPER(IFERROR(Table_ocorrencias11[[#This Row],[descricao]],""))</f>
        <v>PAF - MASC - PM 995877057_x000D_
VÍTIMA LOCALIZADA PROSTRADA SOBRE SOLO NO INTERIOR DE RESIDÊNCIA</v>
      </c>
      <c r="V2575" s="109">
        <f>IFERROR(IF(Table_ocorrencias11[[#This Row],[data_ciencia]]="","",Table_ocorrencias11[[#This Row],[data_ciencia]]),"")</f>
        <v>0.77083333333333337</v>
      </c>
      <c r="W2575" s="109">
        <f>IFERROR(IF(Table_ocorrencias11[[#This Row],[data_saida]]="","",Table_ocorrencias11[[#This Row],[data_saida]]),"")</f>
        <v>0.78472222222222221</v>
      </c>
      <c r="X2575" s="109">
        <f>IFERROR(IF(Table_ocorrencias11[[#This Row],[data_chegada]]="","",Table_ocorrencias11[[#This Row],[data_chegada]]),"")</f>
        <v>0.79861111111111116</v>
      </c>
      <c r="Y2575" s="109">
        <f>IFERROR(IF(Table_ocorrencias11[[#This Row],[data_conclusao]]="","",Table_ocorrencias11[[#This Row],[data_conclusao]]),"")</f>
        <v>0.83333333333333337</v>
      </c>
      <c r="Z2575" s="36">
        <v>1423</v>
      </c>
      <c r="AA2575" s="36">
        <v>598</v>
      </c>
      <c r="AB2575" s="36">
        <v>9</v>
      </c>
      <c r="AC2575" s="36">
        <v>3866670</v>
      </c>
      <c r="AD2575" s="36">
        <v>3865967</v>
      </c>
      <c r="AE2575" s="36">
        <v>3864723</v>
      </c>
      <c r="AF2575" s="36">
        <v>18275</v>
      </c>
      <c r="AG2575" s="108">
        <v>44017</v>
      </c>
      <c r="AH2575" s="36" t="s">
        <v>9770</v>
      </c>
      <c r="AI2575" s="36" t="s">
        <v>680</v>
      </c>
      <c r="AJ2575" s="36" t="s">
        <v>651</v>
      </c>
      <c r="AK2575" s="36" t="s">
        <v>673</v>
      </c>
      <c r="AL2575" s="110">
        <v>0.77083333333333337</v>
      </c>
      <c r="AM2575" s="111">
        <v>0.78472222222222221</v>
      </c>
      <c r="AN2575" s="111">
        <v>0.79861111111111116</v>
      </c>
      <c r="AO2575" s="111">
        <v>0.83333333333333337</v>
      </c>
      <c r="AP2575" s="36" t="s">
        <v>9771</v>
      </c>
      <c r="AQ2575" s="36" t="s">
        <v>9772</v>
      </c>
      <c r="AR2575" s="36">
        <v>12</v>
      </c>
      <c r="AS2575" s="36" t="s">
        <v>1590</v>
      </c>
      <c r="AT2575" s="36" t="s">
        <v>9773</v>
      </c>
      <c r="AU2575" s="36" t="s">
        <v>657</v>
      </c>
      <c r="AV2575" s="112" t="s">
        <v>698</v>
      </c>
      <c r="AW2575" s="36" t="s">
        <v>9774</v>
      </c>
      <c r="AX2575" s="36" t="s">
        <v>9775</v>
      </c>
      <c r="AY2575" s="36" t="b">
        <v>1</v>
      </c>
      <c r="AZ2575" s="36" t="s">
        <v>670</v>
      </c>
      <c r="BA2575" s="36" t="b">
        <v>0</v>
      </c>
      <c r="BB2575" s="36"/>
      <c r="BC2575" s="36"/>
    </row>
    <row r="2576" spans="1:55" hidden="1">
      <c r="A2576" s="36" t="str">
        <f>IFERROR(TEXT(Table_ocorrencias11[[#This Row],[caso_n]],"000")&amp;Table_ocorrencias11[[#This Row],[ponto]]&amp;"/"&amp;YEAR(Table_ocorrencias11[[#This Row],[DATA PLANTÃO]]),"")</f>
        <v>598.9/2021</v>
      </c>
      <c r="B2576" s="36" t="str">
        <f>IFERROR(IF(Table_ocorrencias11[[#This Row],[GDL]] = "","", Table_ocorrencias11[[#This Row],[GDL]]&amp;"/"&amp;YEAR(Table_ocorrencias11[[#This Row],[data_plantao]])),"")</f>
        <v>27867/2021</v>
      </c>
      <c r="C2576" s="36" t="str">
        <f>IF(Table_ocorrencias11[[#This Row],[fotos_gdl]] = TRUE,"ENVIADAS","PENDENTE")</f>
        <v>PENDENTE</v>
      </c>
      <c r="D2576" s="108">
        <f>IFERROR(Table_ocorrencias11[[#This Row],[data_plantao]],"")</f>
        <v>44395</v>
      </c>
      <c r="E2576" s="36" t="str">
        <f>IFERROR(Table_ocorrencias11[[#This Row],[CIODS]],"")</f>
        <v>D720054</v>
      </c>
      <c r="F2576" s="36" t="str">
        <f>IFERROR(Table_ocorrencias11[[#This Row],[natureza3]],"")</f>
        <v>Homicídio</v>
      </c>
      <c r="G2576" s="36" t="str">
        <f>IFERROR(Table_ocorrencias11[[#This Row],[tipo_local]],"")</f>
        <v>Interno</v>
      </c>
      <c r="H2576" s="36" t="str">
        <f>IFERROR(IF(Table_ocorrencias11[[#This Row],[instrumento9]] = 0,"",Table_ocorrencias11[[#This Row],[instrumento9]]),"")</f>
        <v>PÉRFURO-CORTANTE</v>
      </c>
      <c r="I2576" s="36" t="str">
        <f>IFERROR(VLOOKUP(Table_ocorrencias11[[#This Row],[matricula_perito]],Table_peritos[],2,FALSE),"")</f>
        <v>DIEGO MENDONÇA</v>
      </c>
      <c r="J2576" s="36" t="str">
        <f>IFERROR(VLOOKUP(Table_ocorrencias11[[#This Row],[matricula_auxiliar]],Table_auxiliares[],2,FALSE),"")</f>
        <v>BRENO HENRIQUE DANTAS DOS SANTOS</v>
      </c>
      <c r="K2576" s="36" t="str">
        <f>IFERROR(VLOOKUP(Table_ocorrencias11[[#This Row],[matricula_delegado]],Table_delegados[],2,FALSE),"")</f>
        <v>EURICELIA BATISTA NOGUEIRA</v>
      </c>
      <c r="L2576" s="36" t="str">
        <f>IFERROR(Table_ocorrencias11[[#This Row],[viatura4]],"")</f>
        <v>UP004</v>
      </c>
      <c r="M2576" s="36" t="str">
        <f>IFERROR(IF(Table_ocorrencias11[[#This Row],[DPH2]] ="","",Table_ocorrencias11[[#This Row],[DPH2]]&amp;"º DPH"),"")</f>
        <v>14º DPH</v>
      </c>
      <c r="N2576" s="36" t="str">
        <f>UPPER(IFERROR(VLOOKUP(Table_ocorrencias11[[#This Row],[municipio]],Table_municipios[],2,FALSE),""))</f>
        <v>CABO DE SANTO AGOSTINHO</v>
      </c>
      <c r="O2576" s="36" t="str">
        <f>UPPER(IFERROR(Table_ocorrencias11[[#This Row],[bairro7]],""))</f>
        <v>ENSEADA DOS CORAIS</v>
      </c>
      <c r="P2576" s="36" t="str">
        <f>IFERROR(IF(Table_ocorrencias11[[#This Row],[rua8]] ="","",Table_ocorrencias11[[#This Row],[rua8]]),"")</f>
        <v>RUA ABDOM, N60</v>
      </c>
      <c r="Q2576" s="36" t="str">
        <f>IFERROR(IF(Table_ocorrencias11[[#This Row],[latitude5]] ="","",Table_ocorrencias11[[#This Row],[latitude5]]),"")</f>
        <v>-8.321246</v>
      </c>
      <c r="R2576" s="36" t="str">
        <f>IFERROR(IF(Table_ocorrencias11[[#This Row],[longitude6]] ="","",Table_ocorrencias11[[#This Row],[longitude6]]),"")</f>
        <v>-34.952241</v>
      </c>
      <c r="S2576" s="36" t="str">
        <f>IFERROR(UPPER(VLOOKUP(Table_ocorrencias11[[#This Row],[ocorrencia_id]],Table_vitimas[],3,FALSE) &amp; " (NIC: "&amp; VLOOKUP(Table_ocorrencias11[[#This Row],[ocorrencia_id]],Table_vitimas[],9,FALSE)) &amp;")","")</f>
        <v>CLIRON ALVES DO NASCIMENTO (NIC: )</v>
      </c>
      <c r="T25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6" s="36" t="str">
        <f>UPPER(IFERROR(Table_ocorrencias11[[#This Row],[descricao]],""))</f>
        <v>VITIMA ENTERRADA/ 95240616</v>
      </c>
      <c r="V2576" s="109">
        <f>IFERROR(IF(Table_ocorrencias11[[#This Row],[data_ciencia]]="","",Table_ocorrencias11[[#This Row],[data_ciencia]]),"")</f>
        <v>0.10416666666666667</v>
      </c>
      <c r="W2576" s="109">
        <f>IFERROR(IF(Table_ocorrencias11[[#This Row],[data_saida]]="","",Table_ocorrencias11[[#This Row],[data_saida]]),"")</f>
        <v>0.125</v>
      </c>
      <c r="X2576" s="109">
        <f>IFERROR(IF(Table_ocorrencias11[[#This Row],[data_chegada]]="","",Table_ocorrencias11[[#This Row],[data_chegada]]),"")</f>
        <v>0.15277777777777779</v>
      </c>
      <c r="Y2576" s="109">
        <f>IFERROR(IF(Table_ocorrencias11[[#This Row],[data_conclusao]]="","",Table_ocorrencias11[[#This Row],[data_conclusao]]),"")</f>
        <v>0.20833333333333334</v>
      </c>
      <c r="Z2576" s="36">
        <v>2721</v>
      </c>
      <c r="AA2576" s="36">
        <v>598</v>
      </c>
      <c r="AB2576" s="36">
        <v>14</v>
      </c>
      <c r="AC2576" s="36">
        <v>3869148</v>
      </c>
      <c r="AD2576" s="36">
        <v>3867820</v>
      </c>
      <c r="AE2576" s="36">
        <v>2960494</v>
      </c>
      <c r="AF2576" s="36">
        <v>27867</v>
      </c>
      <c r="AG2576" s="108">
        <v>44395</v>
      </c>
      <c r="AH2576" s="36" t="s">
        <v>9776</v>
      </c>
      <c r="AI2576" s="36" t="s">
        <v>680</v>
      </c>
      <c r="AJ2576" s="36" t="s">
        <v>651</v>
      </c>
      <c r="AK2576" s="36" t="s">
        <v>673</v>
      </c>
      <c r="AL2576" s="110">
        <v>0.10416666666666667</v>
      </c>
      <c r="AM2576" s="111">
        <v>0.125</v>
      </c>
      <c r="AN2576" s="111">
        <v>0.15277777777777779</v>
      </c>
      <c r="AO2576" s="111">
        <v>0.20833333333333334</v>
      </c>
      <c r="AP2576" s="36" t="s">
        <v>9777</v>
      </c>
      <c r="AQ2576" s="36" t="s">
        <v>9778</v>
      </c>
      <c r="AR2576" s="36">
        <v>3</v>
      </c>
      <c r="AS2576" s="36" t="s">
        <v>1697</v>
      </c>
      <c r="AT2576" s="36" t="s">
        <v>9779</v>
      </c>
      <c r="AU2576" s="36" t="s">
        <v>9780</v>
      </c>
      <c r="AV2576" s="112" t="s">
        <v>706</v>
      </c>
      <c r="AW2576" s="36" t="s">
        <v>9781</v>
      </c>
      <c r="AX2576" s="36" t="s">
        <v>9782</v>
      </c>
      <c r="AY2576" s="36" t="b">
        <v>0</v>
      </c>
      <c r="AZ2576" s="36" t="s">
        <v>670</v>
      </c>
      <c r="BA2576" s="36" t="b">
        <v>0</v>
      </c>
      <c r="BB2576" s="36"/>
      <c r="BC2576" s="36"/>
    </row>
    <row r="2577" spans="1:55" hidden="1">
      <c r="A2577" s="36" t="str">
        <f>IFERROR(TEXT(Table_ocorrencias11[[#This Row],[caso_n]],"000")&amp;Table_ocorrencias11[[#This Row],[ponto]]&amp;"/"&amp;YEAR(Table_ocorrencias11[[#This Row],[DATA PLANTÃO]]),"")</f>
        <v>598.9/2022</v>
      </c>
      <c r="B2577" s="36" t="str">
        <f>IFERROR(IF(Table_ocorrencias11[[#This Row],[GDL]] = "","", Table_ocorrencias11[[#This Row],[GDL]]&amp;"/"&amp;YEAR(Table_ocorrencias11[[#This Row],[data_plantao]])),"")</f>
        <v>25392/2022</v>
      </c>
      <c r="C2577" s="36" t="str">
        <f>IF(Table_ocorrencias11[[#This Row],[fotos_gdl]] = TRUE,"ENVIADAS","PENDENTE")</f>
        <v>PENDENTE</v>
      </c>
      <c r="D2577" s="108">
        <f>IFERROR(Table_ocorrencias11[[#This Row],[data_plantao]],"")</f>
        <v>44745</v>
      </c>
      <c r="E2577" s="36" t="str">
        <f>IFERROR(Table_ocorrencias11[[#This Row],[CIODS]],"")</f>
        <v>D759152</v>
      </c>
      <c r="F2577" s="36" t="str">
        <f>IFERROR(Table_ocorrencias11[[#This Row],[natureza3]],"")</f>
        <v>Homicídio</v>
      </c>
      <c r="G2577" s="36" t="str">
        <f>IFERROR(Table_ocorrencias11[[#This Row],[tipo_local]],"")</f>
        <v>Externo</v>
      </c>
      <c r="H2577" s="36" t="str">
        <f>IFERROR(IF(Table_ocorrencias11[[#This Row],[instrumento9]] = 0,"",Table_ocorrencias11[[#This Row],[instrumento9]]),"")</f>
        <v/>
      </c>
      <c r="I2577" s="36" t="str">
        <f>IFERROR(VLOOKUP(Table_ocorrencias11[[#This Row],[matricula_perito]],Table_peritos[],2,FALSE),"")</f>
        <v>RANON BARROS BEZERRA</v>
      </c>
      <c r="J2577" s="36" t="str">
        <f>IFERROR(VLOOKUP(Table_ocorrencias11[[#This Row],[matricula_auxiliar]],Table_auxiliares[],2,FALSE),"")</f>
        <v>FELIPE FRAGOSO MARINHO DE LIMA</v>
      </c>
      <c r="K2577" s="36" t="str">
        <f>IFERROR(VLOOKUP(Table_ocorrencias11[[#This Row],[matricula_delegado]],Table_delegados[],2,FALSE),"")</f>
        <v>PAULO GUSTAVO COELHO DIAS</v>
      </c>
      <c r="L2577" s="36" t="str">
        <f>IFERROR(Table_ocorrencias11[[#This Row],[viatura4]],"")</f>
        <v>UP004</v>
      </c>
      <c r="M2577" s="36" t="str">
        <f>IFERROR(IF(Table_ocorrencias11[[#This Row],[DPH2]] ="","",Table_ocorrencias11[[#This Row],[DPH2]]&amp;"º DPH"),"")</f>
        <v>4º DPH</v>
      </c>
      <c r="N2577" s="36" t="str">
        <f>UPPER(IFERROR(VLOOKUP(Table_ocorrencias11[[#This Row],[municipio]],Table_municipios[],2,FALSE),""))</f>
        <v>RECIFE</v>
      </c>
      <c r="O2577" s="36" t="str">
        <f>UPPER(IFERROR(Table_ocorrencias11[[#This Row],[bairro7]],""))</f>
        <v>JIQUIÁ</v>
      </c>
      <c r="P2577" s="36" t="str">
        <f>IFERROR(IF(Table_ocorrencias11[[#This Row],[rua8]] ="","",Table_ocorrencias11[[#This Row],[rua8]]),"")</f>
        <v>RUA JAGUARANA</v>
      </c>
      <c r="Q2577" s="36" t="str">
        <f>IFERROR(IF(Table_ocorrencias11[[#This Row],[latitude5]] ="","",Table_ocorrencias11[[#This Row],[latitude5]]),"")</f>
        <v>-8.090832</v>
      </c>
      <c r="R2577" s="36" t="str">
        <f>IFERROR(IF(Table_ocorrencias11[[#This Row],[longitude6]] ="","",Table_ocorrencias11[[#This Row],[longitude6]]),"")</f>
        <v>-34.920989</v>
      </c>
      <c r="S2577" s="36" t="str">
        <f>IFERROR(UPPER(VLOOKUP(Table_ocorrencias11[[#This Row],[ocorrencia_id]],Table_vitimas[],3,FALSE) &amp; " (NIC: "&amp; VLOOKUP(Table_ocorrencias11[[#This Row],[ocorrencia_id]],Table_vitimas[],9,FALSE)) &amp;")","")</f>
        <v>WYLIAMS HENRIQUE DAS CHAGAS (NIC: 128744)</v>
      </c>
      <c r="T25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7" s="36" t="str">
        <f>UPPER(IFERROR(Table_ocorrencias11[[#This Row],[descricao]],""))</f>
        <v>PM 9 9416-4686</v>
      </c>
      <c r="V2577" s="109">
        <f>IFERROR(IF(Table_ocorrencias11[[#This Row],[data_ciencia]]="","",Table_ocorrencias11[[#This Row],[data_ciencia]]),"")</f>
        <v>0.69930555555555551</v>
      </c>
      <c r="W2577" s="109" t="str">
        <f>IFERROR(IF(Table_ocorrencias11[[#This Row],[data_saida]]="","",Table_ocorrencias11[[#This Row],[data_saida]]),"")</f>
        <v/>
      </c>
      <c r="X2577" s="109" t="str">
        <f>IFERROR(IF(Table_ocorrencias11[[#This Row],[data_chegada]]="","",Table_ocorrencias11[[#This Row],[data_chegada]]),"")</f>
        <v/>
      </c>
      <c r="Y2577" s="109" t="str">
        <f>IFERROR(IF(Table_ocorrencias11[[#This Row],[data_conclusao]]="","",Table_ocorrencias11[[#This Row],[data_conclusao]]),"")</f>
        <v/>
      </c>
      <c r="Z2577" s="36">
        <v>3960</v>
      </c>
      <c r="AA2577" s="36">
        <v>598</v>
      </c>
      <c r="AB2577" s="36">
        <v>4</v>
      </c>
      <c r="AC2577" s="36">
        <v>3866670</v>
      </c>
      <c r="AD2577" s="36">
        <v>3872629</v>
      </c>
      <c r="AE2577" s="36">
        <v>2725371</v>
      </c>
      <c r="AF2577" s="36">
        <v>25392</v>
      </c>
      <c r="AG2577" s="108">
        <v>44745</v>
      </c>
      <c r="AH2577" s="36" t="s">
        <v>24185</v>
      </c>
      <c r="AI2577" s="36" t="s">
        <v>680</v>
      </c>
      <c r="AJ2577" s="36" t="s">
        <v>664</v>
      </c>
      <c r="AK2577" s="36" t="s">
        <v>673</v>
      </c>
      <c r="AL2577" s="110">
        <v>0.69930555555555551</v>
      </c>
      <c r="AM2577" s="111"/>
      <c r="AN2577" s="111"/>
      <c r="AO2577" s="111"/>
      <c r="AP2577" s="36" t="s">
        <v>24189</v>
      </c>
      <c r="AQ2577" s="36" t="s">
        <v>24190</v>
      </c>
      <c r="AR2577" s="36">
        <v>14</v>
      </c>
      <c r="AS2577" s="36" t="s">
        <v>3472</v>
      </c>
      <c r="AT2577" s="36" t="s">
        <v>23491</v>
      </c>
      <c r="AU2577" s="36" t="s">
        <v>24186</v>
      </c>
      <c r="AV2577" s="112"/>
      <c r="AW2577" s="36" t="s">
        <v>24187</v>
      </c>
      <c r="AX2577" s="36" t="s">
        <v>24188</v>
      </c>
      <c r="AY2577" s="36" t="b">
        <v>0</v>
      </c>
      <c r="AZ2577" s="36" t="s">
        <v>670</v>
      </c>
      <c r="BA2577" s="36" t="b">
        <v>0</v>
      </c>
      <c r="BB2577" s="36"/>
      <c r="BC2577" s="36"/>
    </row>
    <row r="2578" spans="1:55" hidden="1">
      <c r="A2578" s="36" t="str">
        <f>IFERROR(TEXT(Table_ocorrencias11[[#This Row],[caso_n]],"000")&amp;Table_ocorrencias11[[#This Row],[ponto]]&amp;"/"&amp;YEAR(Table_ocorrencias11[[#This Row],[DATA PLANTÃO]]),"")</f>
        <v>599.9/2020</v>
      </c>
      <c r="B2578" s="36" t="str">
        <f>IFERROR(IF(Table_ocorrencias11[[#This Row],[GDL]] = "","", Table_ocorrencias11[[#This Row],[GDL]]&amp;"/"&amp;YEAR(Table_ocorrencias11[[#This Row],[data_plantao]])),"")</f>
        <v>18370/2020</v>
      </c>
      <c r="C2578" s="36" t="str">
        <f>IF(Table_ocorrencias11[[#This Row],[fotos_gdl]] = TRUE,"ENVIADAS","PENDENTE")</f>
        <v>ENVIADAS</v>
      </c>
      <c r="D2578" s="108">
        <f>IFERROR(Table_ocorrencias11[[#This Row],[data_plantao]],"")</f>
        <v>44018</v>
      </c>
      <c r="E2578" s="36" t="str">
        <f>IFERROR(Table_ocorrencias11[[#This Row],[CIODS]],"")</f>
        <v>D680913</v>
      </c>
      <c r="F2578" s="36" t="str">
        <f>IFERROR(Table_ocorrencias11[[#This Row],[natureza3]],"")</f>
        <v>Morte a esclarecer</v>
      </c>
      <c r="G2578" s="36" t="str">
        <f>IFERROR(Table_ocorrencias11[[#This Row],[tipo_local]],"")</f>
        <v>Externo</v>
      </c>
      <c r="H2578" s="36" t="str">
        <f>IFERROR(IF(Table_ocorrencias11[[#This Row],[instrumento9]] = 0,"",Table_ocorrencias11[[#This Row],[instrumento9]]),"")</f>
        <v>OUTROS</v>
      </c>
      <c r="I2578" s="36" t="str">
        <f>IFERROR(VLOOKUP(Table_ocorrencias11[[#This Row],[matricula_perito]],Table_peritos[],2,FALSE),"")</f>
        <v>BETSON FERNANDO DELGADO DOS SANTOS ANDRADE</v>
      </c>
      <c r="J2578" s="36" t="str">
        <f>IFERROR(VLOOKUP(Table_ocorrencias11[[#This Row],[matricula_auxiliar]],Table_auxiliares[],2,FALSE),"")</f>
        <v>THIAGO CHALEGRE</v>
      </c>
      <c r="K2578" s="36" t="str">
        <f>IFERROR(VLOOKUP(Table_ocorrencias11[[#This Row],[matricula_delegado]],Table_delegados[],2,FALSE),"")</f>
        <v>CAIO WAGNER SIQUEIRA DE MORAIS</v>
      </c>
      <c r="L2578" s="36" t="str">
        <f>IFERROR(Table_ocorrencias11[[#This Row],[viatura4]],"")</f>
        <v>UP004</v>
      </c>
      <c r="M2578" s="36" t="str">
        <f>IFERROR(IF(Table_ocorrencias11[[#This Row],[DPH2]] ="","",Table_ocorrencias11[[#This Row],[DPH2]]&amp;"º DPH"),"")</f>
        <v>15º DPH</v>
      </c>
      <c r="N2578" s="36" t="str">
        <f>UPPER(IFERROR(VLOOKUP(Table_ocorrencias11[[#This Row],[municipio]],Table_municipios[],2,FALSE),""))</f>
        <v>IPOJUCA</v>
      </c>
      <c r="O2578" s="36" t="str">
        <f>UPPER(IFERROR(Table_ocorrencias11[[#This Row],[bairro7]],""))</f>
        <v>NOSSA SENHORA DO Ó</v>
      </c>
      <c r="P2578" s="36" t="str">
        <f>IFERROR(IF(Table_ocorrencias11[[#This Row],[rua8]] ="","",Table_ocorrencias11[[#This Row],[rua8]]),"")</f>
        <v>BR009</v>
      </c>
      <c r="Q2578" s="36" t="str">
        <f>IFERROR(IF(Table_ocorrencias11[[#This Row],[latitude5]] ="","",Table_ocorrencias11[[#This Row],[latitude5]]),"")</f>
        <v>-8.441313</v>
      </c>
      <c r="R2578" s="36" t="str">
        <f>IFERROR(IF(Table_ocorrencias11[[#This Row],[longitude6]] ="","",Table_ocorrencias11[[#This Row],[longitude6]]),"")</f>
        <v>-35.010317</v>
      </c>
      <c r="S257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883)</v>
      </c>
      <c r="T25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8" s="36" t="str">
        <f>UPPER(IFERROR(Table_ocorrencias11[[#This Row],[descricao]],""))</f>
        <v>DELEGADO MARCOS DE CASTRO; INSTRUMENTO (NÃO SE APLICA).</v>
      </c>
      <c r="V2578" s="109">
        <f>IFERROR(IF(Table_ocorrencias11[[#This Row],[data_ciencia]]="","",Table_ocorrencias11[[#This Row],[data_ciencia]]),"")</f>
        <v>0.43680555555555556</v>
      </c>
      <c r="W2578" s="109">
        <f>IFERROR(IF(Table_ocorrencias11[[#This Row],[data_saida]]="","",Table_ocorrencias11[[#This Row],[data_saida]]),"")</f>
        <v>0.44444444444444442</v>
      </c>
      <c r="X2578" s="109">
        <f>IFERROR(IF(Table_ocorrencias11[[#This Row],[data_chegada]]="","",Table_ocorrencias11[[#This Row],[data_chegada]]),"")</f>
        <v>0.49861111111111112</v>
      </c>
      <c r="Y2578" s="109">
        <f>IFERROR(IF(Table_ocorrencias11[[#This Row],[data_conclusao]]="","",Table_ocorrencias11[[#This Row],[data_conclusao]]),"")</f>
        <v>0.53472222222222221</v>
      </c>
      <c r="Z2578" s="36">
        <v>1424</v>
      </c>
      <c r="AA2578" s="36">
        <v>599</v>
      </c>
      <c r="AB2578" s="36">
        <v>15</v>
      </c>
      <c r="AC2578" s="36">
        <v>3869903</v>
      </c>
      <c r="AD2578" s="36">
        <v>3868877</v>
      </c>
      <c r="AE2578" s="36">
        <v>3864910</v>
      </c>
      <c r="AF2578" s="36">
        <v>18370</v>
      </c>
      <c r="AG2578" s="108">
        <v>44018</v>
      </c>
      <c r="AH2578" s="36" t="s">
        <v>9783</v>
      </c>
      <c r="AI2578" s="36" t="s">
        <v>672</v>
      </c>
      <c r="AJ2578" s="36" t="s">
        <v>664</v>
      </c>
      <c r="AK2578" s="36" t="s">
        <v>673</v>
      </c>
      <c r="AL2578" s="110">
        <v>0.43680555555555556</v>
      </c>
      <c r="AM2578" s="111">
        <v>0.44444444444444442</v>
      </c>
      <c r="AN2578" s="111">
        <v>0.49861111111111112</v>
      </c>
      <c r="AO2578" s="111">
        <v>0.53472222222222221</v>
      </c>
      <c r="AP2578" s="36" t="s">
        <v>9784</v>
      </c>
      <c r="AQ2578" s="36" t="s">
        <v>9785</v>
      </c>
      <c r="AR2578" s="36">
        <v>8</v>
      </c>
      <c r="AS2578" s="36" t="s">
        <v>1076</v>
      </c>
      <c r="AT2578" s="36" t="s">
        <v>9786</v>
      </c>
      <c r="AU2578" s="36" t="s">
        <v>9787</v>
      </c>
      <c r="AV2578" s="112" t="s">
        <v>658</v>
      </c>
      <c r="AW2578" s="36" t="s">
        <v>9788</v>
      </c>
      <c r="AX2578" s="36" t="s">
        <v>9789</v>
      </c>
      <c r="AY2578" s="36" t="b">
        <v>1</v>
      </c>
      <c r="AZ2578" s="36" t="s">
        <v>670</v>
      </c>
      <c r="BA2578" s="36" t="b">
        <v>0</v>
      </c>
      <c r="BB2578" s="36"/>
      <c r="BC2578" s="36"/>
    </row>
    <row r="2579" spans="1:55" hidden="1">
      <c r="A2579" s="36" t="str">
        <f>IFERROR(TEXT(Table_ocorrencias11[[#This Row],[caso_n]],"000")&amp;Table_ocorrencias11[[#This Row],[ponto]]&amp;"/"&amp;YEAR(Table_ocorrencias11[[#This Row],[DATA PLANTÃO]]),"")</f>
        <v>599.9/2021</v>
      </c>
      <c r="B2579" s="36" t="str">
        <f>IFERROR(IF(Table_ocorrencias11[[#This Row],[GDL]] = "","", Table_ocorrencias11[[#This Row],[GDL]]&amp;"/"&amp;YEAR(Table_ocorrencias11[[#This Row],[data_plantao]])),"")</f>
        <v>27963/2021</v>
      </c>
      <c r="C2579" s="36" t="str">
        <f>IF(Table_ocorrencias11[[#This Row],[fotos_gdl]] = TRUE,"ENVIADAS","PENDENTE")</f>
        <v>ENVIADAS</v>
      </c>
      <c r="D2579" s="108">
        <f>IFERROR(Table_ocorrencias11[[#This Row],[data_plantao]],"")</f>
        <v>44396</v>
      </c>
      <c r="E2579" s="36" t="str">
        <f>IFERROR(Table_ocorrencias11[[#This Row],[CIODS]],"")</f>
        <v>D720100</v>
      </c>
      <c r="F2579" s="36" t="str">
        <f>IFERROR(Table_ocorrencias11[[#This Row],[natureza3]],"")</f>
        <v>Homicídio</v>
      </c>
      <c r="G2579" s="36" t="str">
        <f>IFERROR(Table_ocorrencias11[[#This Row],[tipo_local]],"")</f>
        <v>Externo</v>
      </c>
      <c r="H2579" s="36" t="str">
        <f>IFERROR(IF(Table_ocorrencias11[[#This Row],[instrumento9]] = 0,"",Table_ocorrencias11[[#This Row],[instrumento9]]),"")</f>
        <v>PÉRFURO-CONTUNDENTE</v>
      </c>
      <c r="I2579" s="36" t="str">
        <f>IFERROR(VLOOKUP(Table_ocorrencias11[[#This Row],[matricula_perito]],Table_peritos[],2,FALSE),"")</f>
        <v>MOISEIS GAUTHIER</v>
      </c>
      <c r="J2579" s="36" t="str">
        <f>IFERROR(VLOOKUP(Table_ocorrencias11[[#This Row],[matricula_auxiliar]],Table_auxiliares[],2,FALSE),"")</f>
        <v>THAYSE BATISTA</v>
      </c>
      <c r="K2579" s="36" t="str">
        <f>IFERROR(VLOOKUP(Table_ocorrencias11[[#This Row],[matricula_delegado]],Table_delegados[],2,FALSE),"")</f>
        <v>VICTOR LEITE MORAES</v>
      </c>
      <c r="L2579" s="36" t="str">
        <f>IFERROR(Table_ocorrencias11[[#This Row],[viatura4]],"")</f>
        <v>UP004</v>
      </c>
      <c r="M2579" s="36" t="str">
        <f>IFERROR(IF(Table_ocorrencias11[[#This Row],[DPH2]] ="","",Table_ocorrencias11[[#This Row],[DPH2]]&amp;"º DPH"),"")</f>
        <v>5º DPH</v>
      </c>
      <c r="N2579" s="36" t="str">
        <f>UPPER(IFERROR(VLOOKUP(Table_ocorrencias11[[#This Row],[municipio]],Table_municipios[],2,FALSE),""))</f>
        <v>RECIFE</v>
      </c>
      <c r="O2579" s="36" t="str">
        <f>UPPER(IFERROR(Table_ocorrencias11[[#This Row],[bairro7]],""))</f>
        <v>NOVA DESCOBERTA</v>
      </c>
      <c r="P2579" s="36" t="str">
        <f>IFERROR(IF(Table_ocorrencias11[[#This Row],[rua8]] ="","",Table_ocorrencias11[[#This Row],[rua8]]),"")</f>
        <v>RUA NOVA DESCOBERTA, N°818</v>
      </c>
      <c r="Q2579" s="36" t="str">
        <f>IFERROR(IF(Table_ocorrencias11[[#This Row],[latitude5]] ="","",Table_ocorrencias11[[#This Row],[latitude5]]),"")</f>
        <v>-8.014932</v>
      </c>
      <c r="R2579" s="36" t="str">
        <f>IFERROR(IF(Table_ocorrencias11[[#This Row],[longitude6]] ="","",Table_ocorrencias11[[#This Row],[longitude6]]),"")</f>
        <v>-34.925760</v>
      </c>
      <c r="S2579" s="36" t="str">
        <f>IFERROR(UPPER(VLOOKUP(Table_ocorrencias11[[#This Row],[ocorrencia_id]],Table_vitimas[],3,FALSE) &amp; " (NIC: "&amp; VLOOKUP(Table_ocorrencias11[[#This Row],[ocorrencia_id]],Table_vitimas[],9,FALSE)) &amp;")","")</f>
        <v>EUGENIO DIAS DE ARAÚJO (NIC: 120385)</v>
      </c>
      <c r="T25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9" s="36" t="str">
        <f>UPPER(IFERROR(Table_ocorrencias11[[#This Row],[descricao]],""))</f>
        <v>PM 99699-3615 - PAF - MASC</v>
      </c>
      <c r="V2579" s="109">
        <f>IFERROR(IF(Table_ocorrencias11[[#This Row],[data_ciencia]]="","",Table_ocorrencias11[[#This Row],[data_ciencia]]),"")</f>
        <v>0.65625</v>
      </c>
      <c r="W2579" s="109">
        <f>IFERROR(IF(Table_ocorrencias11[[#This Row],[data_saida]]="","",Table_ocorrencias11[[#This Row],[data_saida]]),"")</f>
        <v>0.66666666666666663</v>
      </c>
      <c r="X2579" s="109">
        <f>IFERROR(IF(Table_ocorrencias11[[#This Row],[data_chegada]]="","",Table_ocorrencias11[[#This Row],[data_chegada]]),"")</f>
        <v>0.68055555555555558</v>
      </c>
      <c r="Y2579" s="109">
        <f>IFERROR(IF(Table_ocorrencias11[[#This Row],[data_conclusao]]="","",Table_ocorrencias11[[#This Row],[data_conclusao]]),"")</f>
        <v>0.70833333333333337</v>
      </c>
      <c r="Z2579" s="36">
        <v>2722</v>
      </c>
      <c r="AA2579" s="36">
        <v>599</v>
      </c>
      <c r="AB2579" s="36">
        <v>5</v>
      </c>
      <c r="AC2579" s="36">
        <v>3871282</v>
      </c>
      <c r="AD2579" s="36">
        <v>3870430</v>
      </c>
      <c r="AE2579" s="36">
        <v>2725827</v>
      </c>
      <c r="AF2579" s="36">
        <v>27963</v>
      </c>
      <c r="AG2579" s="108">
        <v>44396</v>
      </c>
      <c r="AH2579" s="36" t="s">
        <v>9790</v>
      </c>
      <c r="AI2579" s="36" t="s">
        <v>680</v>
      </c>
      <c r="AJ2579" s="36" t="s">
        <v>664</v>
      </c>
      <c r="AK2579" s="36" t="s">
        <v>673</v>
      </c>
      <c r="AL2579" s="110">
        <v>0.65625</v>
      </c>
      <c r="AM2579" s="111">
        <v>0.66666666666666663</v>
      </c>
      <c r="AN2579" s="111">
        <v>0.68055555555555558</v>
      </c>
      <c r="AO2579" s="111">
        <v>0.70833333333333337</v>
      </c>
      <c r="AP2579" s="36" t="s">
        <v>9791</v>
      </c>
      <c r="AQ2579" s="36" t="s">
        <v>9792</v>
      </c>
      <c r="AR2579" s="36">
        <v>14</v>
      </c>
      <c r="AS2579" s="36" t="s">
        <v>1177</v>
      </c>
      <c r="AT2579" s="36" t="s">
        <v>9793</v>
      </c>
      <c r="AU2579" s="36" t="s">
        <v>9794</v>
      </c>
      <c r="AV2579" s="112" t="s">
        <v>698</v>
      </c>
      <c r="AW2579" s="36" t="s">
        <v>9795</v>
      </c>
      <c r="AX2579" s="36" t="s">
        <v>9796</v>
      </c>
      <c r="AY2579" s="36" t="b">
        <v>1</v>
      </c>
      <c r="AZ2579" s="36" t="s">
        <v>670</v>
      </c>
      <c r="BA2579" s="36" t="b">
        <v>0</v>
      </c>
      <c r="BB2579" s="36"/>
      <c r="BC2579" s="36"/>
    </row>
    <row r="2580" spans="1:55" hidden="1">
      <c r="A2580" s="36" t="str">
        <f>IFERROR(TEXT(Table_ocorrencias11[[#This Row],[caso_n]],"000")&amp;Table_ocorrencias11[[#This Row],[ponto]]&amp;"/"&amp;YEAR(Table_ocorrencias11[[#This Row],[DATA PLANTÃO]]),"")</f>
        <v>599.9/2022</v>
      </c>
      <c r="B2580" s="36" t="str">
        <f>IFERROR(IF(Table_ocorrencias11[[#This Row],[GDL]] = "","", Table_ocorrencias11[[#This Row],[GDL]]&amp;"/"&amp;YEAR(Table_ocorrencias11[[#This Row],[data_plantao]])),"")</f>
        <v>25540/2022</v>
      </c>
      <c r="C2580" s="36" t="str">
        <f>IF(Table_ocorrencias11[[#This Row],[fotos_gdl]] = TRUE,"ENVIADAS","PENDENTE")</f>
        <v>ENVIADAS</v>
      </c>
      <c r="D2580" s="108">
        <f>IFERROR(Table_ocorrencias11[[#This Row],[data_plantao]],"")</f>
        <v>44746</v>
      </c>
      <c r="E2580" s="36" t="str">
        <f>IFERROR(Table_ocorrencias11[[#This Row],[CIODS]],"")</f>
        <v>D759281</v>
      </c>
      <c r="F2580" s="36" t="str">
        <f>IFERROR(Table_ocorrencias11[[#This Row],[natureza3]],"")</f>
        <v>Homicídio</v>
      </c>
      <c r="G2580" s="36" t="str">
        <f>IFERROR(Table_ocorrencias11[[#This Row],[tipo_local]],"")</f>
        <v>Externo</v>
      </c>
      <c r="H2580" s="36" t="str">
        <f>IFERROR(IF(Table_ocorrencias11[[#This Row],[instrumento9]] = 0,"",Table_ocorrencias11[[#This Row],[instrumento9]]),"")</f>
        <v>PÉRFURO-CONTUNDENTE</v>
      </c>
      <c r="I2580" s="36" t="str">
        <f>IFERROR(VLOOKUP(Table_ocorrencias11[[#This Row],[matricula_perito]],Table_peritos[],2,FALSE),"")</f>
        <v>AUGUSTO GUILHERME FEITOSA CACHO BORGES</v>
      </c>
      <c r="J2580" s="36" t="str">
        <f>IFERROR(VLOOKUP(Table_ocorrencias11[[#This Row],[matricula_auxiliar]],Table_auxiliares[],2,FALSE),"")</f>
        <v>ANDREZA MAIA</v>
      </c>
      <c r="K2580" s="36" t="str">
        <f>IFERROR(VLOOKUP(Table_ocorrencias11[[#This Row],[matricula_delegado]],Table_delegados[],2,FALSE),"")</f>
        <v>EURICELIA BATISTA NOGUEIRA</v>
      </c>
      <c r="L2580" s="36" t="str">
        <f>IFERROR(Table_ocorrencias11[[#This Row],[viatura4]],"")</f>
        <v>UP037</v>
      </c>
      <c r="M2580" s="36" t="str">
        <f>IFERROR(IF(Table_ocorrencias11[[#This Row],[DPH2]] ="","",Table_ocorrencias11[[#This Row],[DPH2]]&amp;"º DPH"),"")</f>
        <v>7º DPH</v>
      </c>
      <c r="N2580" s="36" t="str">
        <f>UPPER(IFERROR(VLOOKUP(Table_ocorrencias11[[#This Row],[municipio]],Table_municipios[],2,FALSE),""))</f>
        <v>PAULISTA</v>
      </c>
      <c r="O2580" s="36" t="str">
        <f>UPPER(IFERROR(Table_ocorrencias11[[#This Row],[bairro7]],""))</f>
        <v>MARANGUAPE I</v>
      </c>
      <c r="P2580" s="36" t="str">
        <f>IFERROR(IF(Table_ocorrencias11[[#This Row],[rua8]] ="","",Table_ocorrencias11[[#This Row],[rua8]]),"")</f>
        <v>RUA 88, N°278, BLOCO 04</v>
      </c>
      <c r="Q2580" s="36" t="str">
        <f>IFERROR(IF(Table_ocorrencias11[[#This Row],[latitude5]] ="","",Table_ocorrencias11[[#This Row],[latitude5]]),"")</f>
        <v>-7.949879</v>
      </c>
      <c r="R2580" s="36" t="str">
        <f>IFERROR(IF(Table_ocorrencias11[[#This Row],[longitude6]] ="","",Table_ocorrencias11[[#This Row],[longitude6]]),"")</f>
        <v>-34.857236</v>
      </c>
      <c r="S2580" s="36" t="str">
        <f>IFERROR(UPPER(VLOOKUP(Table_ocorrencias11[[#This Row],[ocorrencia_id]],Table_vitimas[],3,FALSE) &amp; " (NIC: "&amp; VLOOKUP(Table_ocorrencias11[[#This Row],[ocorrencia_id]],Table_vitimas[],9,FALSE)) &amp;")","")</f>
        <v>GIVANILDO ELSON SILVA DE SANTANA (NIC: 128741)</v>
      </c>
      <c r="T25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580" s="36" t="str">
        <f>UPPER(IFERROR(Table_ocorrencias11[[#This Row],[descricao]],""))</f>
        <v>PM98337-8606/ PAF - MASC</v>
      </c>
      <c r="V2580" s="109">
        <f>IFERROR(IF(Table_ocorrencias11[[#This Row],[data_ciencia]]="","",Table_ocorrencias11[[#This Row],[data_ciencia]]),"")</f>
        <v>0.92013888888888884</v>
      </c>
      <c r="W2580" s="109">
        <f>IFERROR(IF(Table_ocorrencias11[[#This Row],[data_saida]]="","",Table_ocorrencias11[[#This Row],[data_saida]]),"")</f>
        <v>0.93055555555555558</v>
      </c>
      <c r="X2580" s="109">
        <f>IFERROR(IF(Table_ocorrencias11[[#This Row],[data_chegada]]="","",Table_ocorrencias11[[#This Row],[data_chegada]]),"")</f>
        <v>0.94444444444444442</v>
      </c>
      <c r="Y2580" s="109">
        <f>IFERROR(IF(Table_ocorrencias11[[#This Row],[data_conclusao]]="","",Table_ocorrencias11[[#This Row],[data_conclusao]]),"")</f>
        <v>0.98611111111111116</v>
      </c>
      <c r="Z2580" s="36">
        <v>3961</v>
      </c>
      <c r="AA2580" s="36">
        <v>599</v>
      </c>
      <c r="AB2580" s="36">
        <v>7</v>
      </c>
      <c r="AC2580" s="36">
        <v>3870731</v>
      </c>
      <c r="AD2580" s="36">
        <v>3876098</v>
      </c>
      <c r="AE2580" s="36">
        <v>2960494</v>
      </c>
      <c r="AF2580" s="36">
        <v>25540</v>
      </c>
      <c r="AG2580" s="108">
        <v>44746</v>
      </c>
      <c r="AH2580" s="36" t="s">
        <v>24194</v>
      </c>
      <c r="AI2580" s="36" t="s">
        <v>680</v>
      </c>
      <c r="AJ2580" s="36" t="s">
        <v>664</v>
      </c>
      <c r="AK2580" s="36" t="s">
        <v>1059</v>
      </c>
      <c r="AL2580" s="110">
        <v>0.92013888888888884</v>
      </c>
      <c r="AM2580" s="111">
        <v>0.93055555555555558</v>
      </c>
      <c r="AN2580" s="111">
        <v>0.94444444444444442</v>
      </c>
      <c r="AO2580" s="111">
        <v>0.98611111111111116</v>
      </c>
      <c r="AP2580" s="36" t="s">
        <v>24199</v>
      </c>
      <c r="AQ2580" s="36" t="s">
        <v>24200</v>
      </c>
      <c r="AR2580" s="36">
        <v>13</v>
      </c>
      <c r="AS2580" s="36" t="s">
        <v>1224</v>
      </c>
      <c r="AT2580" s="36" t="s">
        <v>24195</v>
      </c>
      <c r="AU2580" s="36" t="s">
        <v>24196</v>
      </c>
      <c r="AV2580" s="112" t="s">
        <v>698</v>
      </c>
      <c r="AW2580" s="36" t="s">
        <v>24197</v>
      </c>
      <c r="AX2580" s="36" t="s">
        <v>24198</v>
      </c>
      <c r="AY2580" s="36" t="b">
        <v>1</v>
      </c>
      <c r="AZ2580" s="36" t="s">
        <v>670</v>
      </c>
      <c r="BA2580" s="36" t="b">
        <v>0</v>
      </c>
      <c r="BB2580" s="36"/>
      <c r="BC2580" s="36"/>
    </row>
    <row r="2581" spans="1:55" hidden="1">
      <c r="A2581" s="36" t="str">
        <f>IFERROR(TEXT(Table_ocorrencias11[[#This Row],[caso_n]],"000")&amp;Table_ocorrencias11[[#This Row],[ponto]]&amp;"/"&amp;YEAR(Table_ocorrencias11[[#This Row],[DATA PLANTÃO]]),"")</f>
        <v>600.9/2020</v>
      </c>
      <c r="B2581" s="36" t="str">
        <f>IFERROR(IF(Table_ocorrencias11[[#This Row],[GDL]] = "","", Table_ocorrencias11[[#This Row],[GDL]]&amp;"/"&amp;YEAR(Table_ocorrencias11[[#This Row],[data_plantao]])),"")</f>
        <v>18384/2020</v>
      </c>
      <c r="C2581" s="36" t="str">
        <f>IF(Table_ocorrencias11[[#This Row],[fotos_gdl]] = TRUE,"ENVIADAS","PENDENTE")</f>
        <v>ENVIADAS</v>
      </c>
      <c r="D2581" s="108">
        <f>IFERROR(Table_ocorrencias11[[#This Row],[data_plantao]],"")</f>
        <v>44018</v>
      </c>
      <c r="E2581" s="36" t="str">
        <f>IFERROR(Table_ocorrencias11[[#This Row],[CIODS]],"")</f>
        <v>D680940</v>
      </c>
      <c r="F2581" s="36" t="str">
        <f>IFERROR(Table_ocorrencias11[[#This Row],[natureza3]],"")</f>
        <v>Homicídio</v>
      </c>
      <c r="G2581" s="36" t="str">
        <f>IFERROR(Table_ocorrencias11[[#This Row],[tipo_local]],"")</f>
        <v>Externo</v>
      </c>
      <c r="H2581" s="36" t="str">
        <f>IFERROR(IF(Table_ocorrencias11[[#This Row],[instrumento9]] = 0,"",Table_ocorrencias11[[#This Row],[instrumento9]]),"")</f>
        <v>PÉRFURO-CONTUNDENTE</v>
      </c>
      <c r="I2581" s="36" t="str">
        <f>IFERROR(VLOOKUP(Table_ocorrencias11[[#This Row],[matricula_perito]],Table_peritos[],2,FALSE),"")</f>
        <v>FERNANDO HENRIQUE LEAL BENEVIDES</v>
      </c>
      <c r="J2581" s="36" t="str">
        <f>IFERROR(VLOOKUP(Table_ocorrencias11[[#This Row],[matricula_auxiliar]],Table_auxiliares[],2,FALSE),"")</f>
        <v>THAYSE BATISTA</v>
      </c>
      <c r="K2581" s="36" t="str">
        <f>IFERROR(VLOOKUP(Table_ocorrencias11[[#This Row],[matricula_delegado]],Table_delegados[],2,FALSE),"")</f>
        <v>CAIO WAGNER SIQUEIRA DE MORAIS</v>
      </c>
      <c r="L2581" s="36" t="str">
        <f>IFERROR(Table_ocorrencias11[[#This Row],[viatura4]],"")</f>
        <v>UP002</v>
      </c>
      <c r="M2581" s="36" t="str">
        <f>IFERROR(IF(Table_ocorrencias11[[#This Row],[DPH2]] ="","",Table_ocorrencias11[[#This Row],[DPH2]]&amp;"º DPH"),"")</f>
        <v>13º DPH</v>
      </c>
      <c r="N2581" s="36" t="str">
        <f>UPPER(IFERROR(VLOOKUP(Table_ocorrencias11[[#This Row],[municipio]],Table_municipios[],2,FALSE),""))</f>
        <v>JABOATÃO DOS GUARARAPES</v>
      </c>
      <c r="O2581" s="36" t="str">
        <f>UPPER(IFERROR(Table_ocorrencias11[[#This Row],[bairro7]],""))</f>
        <v>VILA RICA</v>
      </c>
      <c r="P2581" s="36" t="str">
        <f>IFERROR(IF(Table_ocorrencias11[[#This Row],[rua8]] ="","",Table_ocorrencias11[[#This Row],[rua8]]),"")</f>
        <v>RUA PAU BRASIL, Nº125</v>
      </c>
      <c r="Q2581" s="36" t="str">
        <f>IFERROR(IF(Table_ocorrencias11[[#This Row],[latitude5]] ="","",Table_ocorrencias11[[#This Row],[latitude5]]),"")</f>
        <v>-8.116340</v>
      </c>
      <c r="R2581" s="36" t="str">
        <f>IFERROR(IF(Table_ocorrencias11[[#This Row],[longitude6]] ="","",Table_ocorrencias11[[#This Row],[longitude6]]),"")</f>
        <v>-35.020106</v>
      </c>
      <c r="S2581" s="36" t="str">
        <f>IFERROR(UPPER(VLOOKUP(Table_ocorrencias11[[#This Row],[ocorrencia_id]],Table_vitimas[],3,FALSE) &amp; " (NIC: "&amp; VLOOKUP(Table_ocorrencias11[[#This Row],[ocorrencia_id]],Table_vitimas[],9,FALSE)) &amp;")","")</f>
        <v>WILLQUI FRANCISCO ALEMÃO JUNIOR (NIC: 108233)</v>
      </c>
      <c r="T25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81" s="36" t="str">
        <f>UPPER(IFERROR(Table_ocorrencias11[[#This Row],[descricao]],""))</f>
        <v>MASC - PAF - EXPRESIDIÁRIO / PM CB ÉDER 98885-1414</v>
      </c>
      <c r="V2581" s="109">
        <f>IFERROR(IF(Table_ocorrencias11[[#This Row],[data_ciencia]]="","",Table_ocorrencias11[[#This Row],[data_ciencia]]),"")</f>
        <v>0.54861111111111116</v>
      </c>
      <c r="W2581" s="109">
        <f>IFERROR(IF(Table_ocorrencias11[[#This Row],[data_saida]]="","",Table_ocorrencias11[[#This Row],[data_saida]]),"")</f>
        <v>0.5625</v>
      </c>
      <c r="X2581" s="109">
        <f>IFERROR(IF(Table_ocorrencias11[[#This Row],[data_chegada]]="","",Table_ocorrencias11[[#This Row],[data_chegada]]),"")</f>
        <v>0.58333333333333337</v>
      </c>
      <c r="Y2581" s="109">
        <f>IFERROR(IF(Table_ocorrencias11[[#This Row],[data_conclusao]]="","",Table_ocorrencias11[[#This Row],[data_conclusao]]),"")</f>
        <v>0.61111111111111116</v>
      </c>
      <c r="Z2581" s="36">
        <v>1425</v>
      </c>
      <c r="AA2581" s="36">
        <v>600</v>
      </c>
      <c r="AB2581" s="36">
        <v>13</v>
      </c>
      <c r="AC2581" s="36">
        <v>2962063</v>
      </c>
      <c r="AD2581" s="36">
        <v>3870430</v>
      </c>
      <c r="AE2581" s="36">
        <v>3864910</v>
      </c>
      <c r="AF2581" s="36">
        <v>18384</v>
      </c>
      <c r="AG2581" s="108">
        <v>44018</v>
      </c>
      <c r="AH2581" s="36" t="s">
        <v>9797</v>
      </c>
      <c r="AI2581" s="36" t="s">
        <v>680</v>
      </c>
      <c r="AJ2581" s="36" t="s">
        <v>664</v>
      </c>
      <c r="AK2581" s="36" t="s">
        <v>1221</v>
      </c>
      <c r="AL2581" s="110">
        <v>0.54861111111111116</v>
      </c>
      <c r="AM2581" s="111">
        <v>0.5625</v>
      </c>
      <c r="AN2581" s="111">
        <v>0.58333333333333337</v>
      </c>
      <c r="AO2581" s="111">
        <v>0.61111111111111116</v>
      </c>
      <c r="AP2581" s="36" t="s">
        <v>9798</v>
      </c>
      <c r="AQ2581" s="36" t="s">
        <v>9799</v>
      </c>
      <c r="AR2581" s="36">
        <v>10</v>
      </c>
      <c r="AS2581" s="36" t="s">
        <v>844</v>
      </c>
      <c r="AT2581" s="36" t="s">
        <v>9800</v>
      </c>
      <c r="AU2581" s="36" t="s">
        <v>9801</v>
      </c>
      <c r="AV2581" s="112" t="s">
        <v>698</v>
      </c>
      <c r="AW2581" s="36" t="s">
        <v>9802</v>
      </c>
      <c r="AX2581" s="36" t="s">
        <v>9803</v>
      </c>
      <c r="AY2581" s="36" t="b">
        <v>1</v>
      </c>
      <c r="AZ2581" s="36" t="s">
        <v>670</v>
      </c>
      <c r="BA2581" s="36" t="b">
        <v>0</v>
      </c>
      <c r="BB2581" s="36"/>
      <c r="BC2581" s="36"/>
    </row>
    <row r="2582" spans="1:55" hidden="1">
      <c r="A2582" s="36" t="str">
        <f>IFERROR(TEXT(Table_ocorrencias11[[#This Row],[caso_n]],"000")&amp;Table_ocorrencias11[[#This Row],[ponto]]&amp;"/"&amp;YEAR(Table_ocorrencias11[[#This Row],[DATA PLANTÃO]]),"")</f>
        <v>600.9/2021</v>
      </c>
      <c r="B2582" s="36" t="str">
        <f>IFERROR(IF(Table_ocorrencias11[[#This Row],[GDL]] = "","", Table_ocorrencias11[[#This Row],[GDL]]&amp;"/"&amp;YEAR(Table_ocorrencias11[[#This Row],[data_plantao]])),"")</f>
        <v>27978/2021</v>
      </c>
      <c r="C2582" s="36" t="str">
        <f>IF(Table_ocorrencias11[[#This Row],[fotos_gdl]] = TRUE,"ENVIADAS","PENDENTE")</f>
        <v>ENVIADAS</v>
      </c>
      <c r="D2582" s="108">
        <f>IFERROR(Table_ocorrencias11[[#This Row],[data_plantao]],"")</f>
        <v>44396</v>
      </c>
      <c r="E2582" s="36" t="str">
        <f>IFERROR(Table_ocorrencias11[[#This Row],[CIODS]],"")</f>
        <v>D720111</v>
      </c>
      <c r="F2582" s="36" t="str">
        <f>IFERROR(Table_ocorrencias11[[#This Row],[natureza3]],"")</f>
        <v>Homicídio</v>
      </c>
      <c r="G2582" s="36" t="str">
        <f>IFERROR(Table_ocorrencias11[[#This Row],[tipo_local]],"")</f>
        <v>Externo</v>
      </c>
      <c r="H2582" s="36" t="str">
        <f>IFERROR(IF(Table_ocorrencias11[[#This Row],[instrumento9]] = 0,"",Table_ocorrencias11[[#This Row],[instrumento9]]),"")</f>
        <v>PÉRFURO-CONTUNDENTE</v>
      </c>
      <c r="I2582" s="36" t="str">
        <f>IFERROR(VLOOKUP(Table_ocorrencias11[[#This Row],[matricula_perito]],Table_peritos[],2,FALSE),"")</f>
        <v>CARLOS ARMANDO CORREIA LYRA</v>
      </c>
      <c r="J2582" s="36" t="str">
        <f>IFERROR(VLOOKUP(Table_ocorrencias11[[#This Row],[matricula_auxiliar]],Table_auxiliares[],2,FALSE),"")</f>
        <v>HILTON PESSOA DE FREITAS NETO</v>
      </c>
      <c r="K2582" s="36" t="str">
        <f>IFERROR(VLOOKUP(Table_ocorrencias11[[#This Row],[matricula_delegado]],Table_delegados[],2,FALSE),"")</f>
        <v>PAULO GUSTAVO COELHO DIAS</v>
      </c>
      <c r="L2582" s="36" t="str">
        <f>IFERROR(Table_ocorrencias11[[#This Row],[viatura4]],"")</f>
        <v>UP006</v>
      </c>
      <c r="M2582" s="36" t="str">
        <f>IFERROR(IF(Table_ocorrencias11[[#This Row],[DPH2]] ="","",Table_ocorrencias11[[#This Row],[DPH2]]&amp;"º DPH"),"")</f>
        <v>12º DPH</v>
      </c>
      <c r="N2582" s="36" t="str">
        <f>UPPER(IFERROR(VLOOKUP(Table_ocorrencias11[[#This Row],[municipio]],Table_municipios[],2,FALSE),""))</f>
        <v>JABOATÃO DOS GUARARAPES</v>
      </c>
      <c r="O2582" s="36" t="str">
        <f>UPPER(IFERROR(Table_ocorrencias11[[#This Row],[bairro7]],""))</f>
        <v>CANDEIAS</v>
      </c>
      <c r="P2582" s="36" t="str">
        <f>IFERROR(IF(Table_ocorrencias11[[#This Row],[rua8]] ="","",Table_ocorrencias11[[#This Row],[rua8]]),"")</f>
        <v>RUA DO GIRASSOL, N°04</v>
      </c>
      <c r="Q2582" s="36" t="str">
        <f>IFERROR(IF(Table_ocorrencias11[[#This Row],[latitude5]] ="","",Table_ocorrencias11[[#This Row],[latitude5]]),"")</f>
        <v>-8.200993</v>
      </c>
      <c r="R2582" s="36" t="str">
        <f>IFERROR(IF(Table_ocorrencias11[[#This Row],[longitude6]] ="","",Table_ocorrencias11[[#This Row],[longitude6]]),"")</f>
        <v>-34.935429</v>
      </c>
      <c r="S2582" s="36" t="str">
        <f>IFERROR(UPPER(VLOOKUP(Table_ocorrencias11[[#This Row],[ocorrencia_id]],Table_vitimas[],3,FALSE) &amp; " (NIC: "&amp; VLOOKUP(Table_ocorrencias11[[#This Row],[ocorrencia_id]],Table_vitimas[],9,FALSE)) &amp;")","")</f>
        <v>IGOR VINICIUS VIEIRA DA ROCHA (NIC: 120384)</v>
      </c>
      <c r="T25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82" s="36" t="str">
        <f>UPPER(IFERROR(Table_ocorrencias11[[#This Row],[descricao]],""))</f>
        <v>PAF - MASC_x000D_
PM: 987502240</v>
      </c>
      <c r="V2582" s="109">
        <f>IFERROR(IF(Table_ocorrencias11[[#This Row],[data_ciencia]]="","",Table_ocorrencias11[[#This Row],[data_ciencia]]),"")</f>
        <v>0.8125</v>
      </c>
      <c r="W2582" s="109">
        <f>IFERROR(IF(Table_ocorrencias11[[#This Row],[data_saida]]="","",Table_ocorrencias11[[#This Row],[data_saida]]),"")</f>
        <v>0.83333333333333337</v>
      </c>
      <c r="X2582" s="109">
        <f>IFERROR(IF(Table_ocorrencias11[[#This Row],[data_chegada]]="","",Table_ocorrencias11[[#This Row],[data_chegada]]),"")</f>
        <v>0.86458333333333337</v>
      </c>
      <c r="Y2582" s="109">
        <f>IFERROR(IF(Table_ocorrencias11[[#This Row],[data_conclusao]]="","",Table_ocorrencias11[[#This Row],[data_conclusao]]),"")</f>
        <v>0.89583333333333337</v>
      </c>
      <c r="Z2582" s="36">
        <v>2723</v>
      </c>
      <c r="AA2582" s="36">
        <v>600</v>
      </c>
      <c r="AB2582" s="36">
        <v>12</v>
      </c>
      <c r="AC2582" s="36">
        <v>3869091</v>
      </c>
      <c r="AD2582" s="36">
        <v>3865967</v>
      </c>
      <c r="AE2582" s="36">
        <v>2725371</v>
      </c>
      <c r="AF2582" s="36">
        <v>27978</v>
      </c>
      <c r="AG2582" s="108">
        <v>44396</v>
      </c>
      <c r="AH2582" s="36" t="s">
        <v>9804</v>
      </c>
      <c r="AI2582" s="36" t="s">
        <v>680</v>
      </c>
      <c r="AJ2582" s="36" t="s">
        <v>664</v>
      </c>
      <c r="AK2582" s="36" t="s">
        <v>652</v>
      </c>
      <c r="AL2582" s="110">
        <v>0.8125</v>
      </c>
      <c r="AM2582" s="111">
        <v>0.83333333333333337</v>
      </c>
      <c r="AN2582" s="111">
        <v>0.86458333333333337</v>
      </c>
      <c r="AO2582" s="111">
        <v>0.89583333333333337</v>
      </c>
      <c r="AP2582" s="36" t="s">
        <v>9805</v>
      </c>
      <c r="AQ2582" s="36" t="s">
        <v>9806</v>
      </c>
      <c r="AR2582" s="36">
        <v>10</v>
      </c>
      <c r="AS2582" s="36" t="s">
        <v>1705</v>
      </c>
      <c r="AT2582" s="36" t="s">
        <v>9807</v>
      </c>
      <c r="AU2582" s="36" t="s">
        <v>9808</v>
      </c>
      <c r="AV2582" s="112" t="s">
        <v>698</v>
      </c>
      <c r="AW2582" s="36" t="s">
        <v>9809</v>
      </c>
      <c r="AX2582" s="36" t="s">
        <v>9810</v>
      </c>
      <c r="AY2582" s="36" t="b">
        <v>1</v>
      </c>
      <c r="AZ2582" s="36" t="s">
        <v>670</v>
      </c>
      <c r="BA2582" s="36" t="b">
        <v>0</v>
      </c>
      <c r="BB2582" s="36"/>
      <c r="BC2582" s="36"/>
    </row>
    <row r="2583" spans="1:55" hidden="1">
      <c r="A2583" s="36" t="str">
        <f>IFERROR(TEXT(Table_ocorrencias11[[#This Row],[caso_n]],"000")&amp;Table_ocorrencias11[[#This Row],[ponto]]&amp;"/"&amp;YEAR(Table_ocorrencias11[[#This Row],[DATA PLANTÃO]]),"")</f>
        <v>600.9/2022</v>
      </c>
      <c r="B2583" s="36" t="str">
        <f>IFERROR(IF(Table_ocorrencias11[[#This Row],[GDL]] = "","", Table_ocorrencias11[[#This Row],[GDL]]&amp;"/"&amp;YEAR(Table_ocorrencias11[[#This Row],[data_plantao]])),"")</f>
        <v>25670/2022</v>
      </c>
      <c r="C2583" s="36" t="str">
        <f>IF(Table_ocorrencias11[[#This Row],[fotos_gdl]] = TRUE,"ENVIADAS","PENDENTE")</f>
        <v>PENDENTE</v>
      </c>
      <c r="D2583" s="108">
        <f>IFERROR(Table_ocorrencias11[[#This Row],[data_plantao]],"")</f>
        <v>44747</v>
      </c>
      <c r="E2583" s="36" t="str">
        <f>IFERROR(Table_ocorrencias11[[#This Row],[CIODS]],"")</f>
        <v>D759314</v>
      </c>
      <c r="F2583" s="36" t="str">
        <f>IFERROR(Table_ocorrencias11[[#This Row],[natureza3]],"")</f>
        <v>Homicídio</v>
      </c>
      <c r="G2583" s="36" t="str">
        <f>IFERROR(Table_ocorrencias11[[#This Row],[tipo_local]],"")</f>
        <v>Externo</v>
      </c>
      <c r="H2583" s="36" t="str">
        <f>IFERROR(IF(Table_ocorrencias11[[#This Row],[instrumento9]] = 0,"",Table_ocorrencias11[[#This Row],[instrumento9]]),"")</f>
        <v/>
      </c>
      <c r="I2583" s="36" t="str">
        <f>IFERROR(VLOOKUP(Table_ocorrencias11[[#This Row],[matricula_perito]],Table_peritos[],2,FALSE),"")</f>
        <v>DANIEL FRANÇA PIRES</v>
      </c>
      <c r="J2583" s="36" t="str">
        <f>IFERROR(VLOOKUP(Table_ocorrencias11[[#This Row],[matricula_auxiliar]],Table_auxiliares[],2,FALSE),"")</f>
        <v>JOÃO ELDER DE LIMA OLIVEIRA</v>
      </c>
      <c r="K2583" s="36" t="str">
        <f>IFERROR(VLOOKUP(Table_ocorrencias11[[#This Row],[matricula_delegado]],Table_delegados[],2,FALSE),"")</f>
        <v>SERGIO RICARDO FERREIRA DE VASCONCELOS</v>
      </c>
      <c r="L2583" s="36" t="str">
        <f>IFERROR(Table_ocorrencias11[[#This Row],[viatura4]],"")</f>
        <v>UP004</v>
      </c>
      <c r="M2583" s="36" t="str">
        <f>IFERROR(IF(Table_ocorrencias11[[#This Row],[DPH2]] ="","",Table_ocorrencias11[[#This Row],[DPH2]]&amp;"º DPH"),"")</f>
        <v>3º DPH</v>
      </c>
      <c r="N2583" s="36" t="str">
        <f>UPPER(IFERROR(VLOOKUP(Table_ocorrencias11[[#This Row],[municipio]],Table_municipios[],2,FALSE),""))</f>
        <v>RECIFE</v>
      </c>
      <c r="O2583" s="36" t="str">
        <f>UPPER(IFERROR(Table_ocorrencias11[[#This Row],[bairro7]],""))</f>
        <v>3 CARNEIROS</v>
      </c>
      <c r="P2583" s="36" t="str">
        <f>IFERROR(IF(Table_ocorrencias11[[#This Row],[rua8]] ="","",Table_ocorrencias11[[#This Row],[rua8]]),"")</f>
        <v>RUA TRINTA</v>
      </c>
      <c r="Q2583" s="36" t="str">
        <f>IFERROR(IF(Table_ocorrencias11[[#This Row],[latitude5]] ="","",Table_ocorrencias11[[#This Row],[latitude5]]),"")</f>
        <v>-8.129166</v>
      </c>
      <c r="R2583" s="36" t="str">
        <f>IFERROR(IF(Table_ocorrencias11[[#This Row],[longitude6]] ="","",Table_ocorrencias11[[#This Row],[longitude6]]),"")</f>
        <v>-34.958284</v>
      </c>
      <c r="S2583" s="36" t="str">
        <f>IFERROR(UPPER(VLOOKUP(Table_ocorrencias11[[#This Row],[ocorrencia_id]],Table_vitimas[],3,FALSE) &amp; " (NIC: "&amp; VLOOKUP(Table_ocorrencias11[[#This Row],[ocorrencia_id]],Table_vitimas[],9,FALSE)) &amp;")","")</f>
        <v>ALEX SILVA DOS SANTOS (NIC: 128745)</v>
      </c>
      <c r="T25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83" s="36" t="str">
        <f>UPPER(IFERROR(Table_ocorrencias11[[#This Row],[descricao]],""))</f>
        <v>PM 988222058</v>
      </c>
      <c r="V2583" s="109">
        <f>IFERROR(IF(Table_ocorrencias11[[#This Row],[data_ciencia]]="","",Table_ocorrencias11[[#This Row],[data_ciencia]]),"")</f>
        <v>0.40972222222222221</v>
      </c>
      <c r="W2583" s="109">
        <f>IFERROR(IF(Table_ocorrencias11[[#This Row],[data_saida]]="","",Table_ocorrencias11[[#This Row],[data_saida]]),"")</f>
        <v>0.44444444444444442</v>
      </c>
      <c r="X2583" s="109">
        <f>IFERROR(IF(Table_ocorrencias11[[#This Row],[data_chegada]]="","",Table_ocorrencias11[[#This Row],[data_chegada]]),"")</f>
        <v>0.5</v>
      </c>
      <c r="Y2583" s="109">
        <f>IFERROR(IF(Table_ocorrencias11[[#This Row],[data_conclusao]]="","",Table_ocorrencias11[[#This Row],[data_conclusao]]),"")</f>
        <v>0.52777777777777779</v>
      </c>
      <c r="Z2583" s="36">
        <v>3962</v>
      </c>
      <c r="AA2583" s="36">
        <v>600</v>
      </c>
      <c r="AB2583" s="36">
        <v>3</v>
      </c>
      <c r="AC2583" s="36">
        <v>3925099</v>
      </c>
      <c r="AD2583" s="36">
        <v>3874478</v>
      </c>
      <c r="AE2583" s="36">
        <v>2139219</v>
      </c>
      <c r="AF2583" s="36">
        <v>25670</v>
      </c>
      <c r="AG2583" s="108">
        <v>44747</v>
      </c>
      <c r="AH2583" s="36" t="s">
        <v>24204</v>
      </c>
      <c r="AI2583" s="36" t="s">
        <v>680</v>
      </c>
      <c r="AJ2583" s="36" t="s">
        <v>664</v>
      </c>
      <c r="AK2583" s="36" t="s">
        <v>673</v>
      </c>
      <c r="AL2583" s="110">
        <v>0.40972222222222221</v>
      </c>
      <c r="AM2583" s="111">
        <v>0.44444444444444442</v>
      </c>
      <c r="AN2583" s="111">
        <v>0.5</v>
      </c>
      <c r="AO2583" s="111">
        <v>0.52777777777777779</v>
      </c>
      <c r="AP2583" s="36" t="s">
        <v>24223</v>
      </c>
      <c r="AQ2583" s="36" t="s">
        <v>24224</v>
      </c>
      <c r="AR2583" s="36">
        <v>14</v>
      </c>
      <c r="AS2583" s="36" t="s">
        <v>24205</v>
      </c>
      <c r="AT2583" s="36" t="s">
        <v>24206</v>
      </c>
      <c r="AU2583" s="36" t="s">
        <v>24207</v>
      </c>
      <c r="AV2583" s="112"/>
      <c r="AW2583" s="36" t="s">
        <v>24208</v>
      </c>
      <c r="AX2583" s="36" t="s">
        <v>24209</v>
      </c>
      <c r="AY2583" s="36" t="b">
        <v>0</v>
      </c>
      <c r="AZ2583" s="36" t="s">
        <v>670</v>
      </c>
      <c r="BA2583" s="36" t="b">
        <v>0</v>
      </c>
      <c r="BB2583" s="36"/>
      <c r="BC2583" s="36"/>
    </row>
    <row r="2584" spans="1:55" hidden="1">
      <c r="A2584" s="36" t="str">
        <f>IFERROR(TEXT(Table_ocorrencias11[[#This Row],[caso_n]],"000")&amp;Table_ocorrencias11[[#This Row],[ponto]]&amp;"/"&amp;YEAR(Table_ocorrencias11[[#This Row],[DATA PLANTÃO]]),"")</f>
        <v>601.9/2020</v>
      </c>
      <c r="B2584" s="36" t="str">
        <f>IFERROR(IF(Table_ocorrencias11[[#This Row],[GDL]] = "","", Table_ocorrencias11[[#This Row],[GDL]]&amp;"/"&amp;YEAR(Table_ocorrencias11[[#This Row],[data_plantao]])),"")</f>
        <v>18396/2020</v>
      </c>
      <c r="C2584" s="36" t="str">
        <f>IF(Table_ocorrencias11[[#This Row],[fotos_gdl]] = TRUE,"ENVIADAS","PENDENTE")</f>
        <v>ENVIADAS</v>
      </c>
      <c r="D2584" s="108">
        <f>IFERROR(Table_ocorrencias11[[#This Row],[data_plantao]],"")</f>
        <v>44018</v>
      </c>
      <c r="E2584" s="36" t="str">
        <f>IFERROR(Table_ocorrencias11[[#This Row],[CIODS]],"")</f>
        <v>D680944</v>
      </c>
      <c r="F2584" s="36" t="str">
        <f>IFERROR(Table_ocorrencias11[[#This Row],[natureza3]],"")</f>
        <v>Homicídio</v>
      </c>
      <c r="G2584" s="36" t="str">
        <f>IFERROR(Table_ocorrencias11[[#This Row],[tipo_local]],"")</f>
        <v>Externo</v>
      </c>
      <c r="H2584" s="36" t="str">
        <f>IFERROR(IF(Table_ocorrencias11[[#This Row],[instrumento9]] = 0,"",Table_ocorrencias11[[#This Row],[instrumento9]]),"")</f>
        <v>PÉRFURO-CONTUNDENTE</v>
      </c>
      <c r="I2584" s="36" t="str">
        <f>IFERROR(VLOOKUP(Table_ocorrencias11[[#This Row],[matricula_perito]],Table_peritos[],2,FALSE),"")</f>
        <v>BETSON FERNANDO DELGADO DOS SANTOS ANDRADE</v>
      </c>
      <c r="J2584" s="36" t="str">
        <f>IFERROR(VLOOKUP(Table_ocorrencias11[[#This Row],[matricula_auxiliar]],Table_auxiliares[],2,FALSE),"")</f>
        <v>THIAGO CHALEGRE</v>
      </c>
      <c r="K2584" s="36" t="str">
        <f>IFERROR(VLOOKUP(Table_ocorrencias11[[#This Row],[matricula_delegado]],Table_delegados[],2,FALSE),"")</f>
        <v>CAIO WAGNER SIQUEIRA DE MORAIS</v>
      </c>
      <c r="L2584" s="36" t="str">
        <f>IFERROR(Table_ocorrencias11[[#This Row],[viatura4]],"")</f>
        <v>UP004</v>
      </c>
      <c r="M2584" s="36" t="str">
        <f>IFERROR(IF(Table_ocorrencias11[[#This Row],[DPH2]] ="","",Table_ocorrencias11[[#This Row],[DPH2]]&amp;"º DPH"),"")</f>
        <v>13º DPH</v>
      </c>
      <c r="N2584" s="36" t="str">
        <f>UPPER(IFERROR(VLOOKUP(Table_ocorrencias11[[#This Row],[municipio]],Table_municipios[],2,FALSE),""))</f>
        <v>MORENO</v>
      </c>
      <c r="O2584" s="36" t="str">
        <f>UPPER(IFERROR(Table_ocorrencias11[[#This Row],[bairro7]],""))</f>
        <v>CERTRO</v>
      </c>
      <c r="P2584" s="36" t="str">
        <f>IFERROR(IF(Table_ocorrencias11[[#This Row],[rua8]] ="","",Table_ocorrencias11[[#This Row],[rua8]]),"")</f>
        <v>ENTRADA DO PAHU</v>
      </c>
      <c r="Q2584" s="36" t="str">
        <f>IFERROR(IF(Table_ocorrencias11[[#This Row],[latitude5]] ="","",Table_ocorrencias11[[#This Row],[latitude5]]),"")</f>
        <v>-8.114160</v>
      </c>
      <c r="R2584" s="36" t="str">
        <f>IFERROR(IF(Table_ocorrencias11[[#This Row],[longitude6]] ="","",Table_ocorrencias11[[#This Row],[longitude6]]),"")</f>
        <v>-35.086018</v>
      </c>
      <c r="S258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919)</v>
      </c>
      <c r="T25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84" s="36" t="str">
        <f>UPPER(IFERROR(Table_ocorrencias11[[#This Row],[descricao]],""))</f>
        <v>HOMÍDIO PAF PISTOLA CAL .380</v>
      </c>
      <c r="V2584" s="109">
        <f>IFERROR(IF(Table_ocorrencias11[[#This Row],[data_ciencia]]="","",Table_ocorrencias11[[#This Row],[data_ciencia]]),"")</f>
        <v>0.63194444444444442</v>
      </c>
      <c r="W2584" s="109">
        <f>IFERROR(IF(Table_ocorrencias11[[#This Row],[data_saida]]="","",Table_ocorrencias11[[#This Row],[data_saida]]),"")</f>
        <v>0.64236111111111116</v>
      </c>
      <c r="X2584" s="109">
        <f>IFERROR(IF(Table_ocorrencias11[[#This Row],[data_chegada]]="","",Table_ocorrencias11[[#This Row],[data_chegada]]),"")</f>
        <v>0.67083333333333328</v>
      </c>
      <c r="Y2584" s="109">
        <f>IFERROR(IF(Table_ocorrencias11[[#This Row],[data_conclusao]]="","",Table_ocorrencias11[[#This Row],[data_conclusao]]),"")</f>
        <v>0.70833333333333337</v>
      </c>
      <c r="Z2584" s="36">
        <v>1426</v>
      </c>
      <c r="AA2584" s="36">
        <v>601</v>
      </c>
      <c r="AB2584" s="36">
        <v>13</v>
      </c>
      <c r="AC2584" s="36">
        <v>3869903</v>
      </c>
      <c r="AD2584" s="36">
        <v>3868877</v>
      </c>
      <c r="AE2584" s="36">
        <v>3864910</v>
      </c>
      <c r="AF2584" s="36">
        <v>18396</v>
      </c>
      <c r="AG2584" s="108">
        <v>44018</v>
      </c>
      <c r="AH2584" s="36" t="s">
        <v>9811</v>
      </c>
      <c r="AI2584" s="36" t="s">
        <v>680</v>
      </c>
      <c r="AJ2584" s="36" t="s">
        <v>664</v>
      </c>
      <c r="AK2584" s="36" t="s">
        <v>673</v>
      </c>
      <c r="AL2584" s="110">
        <v>0.63194444444444442</v>
      </c>
      <c r="AM2584" s="111">
        <v>0.64236111111111116</v>
      </c>
      <c r="AN2584" s="111">
        <v>0.67083333333333328</v>
      </c>
      <c r="AO2584" s="111">
        <v>0.70833333333333337</v>
      </c>
      <c r="AP2584" s="36" t="s">
        <v>9812</v>
      </c>
      <c r="AQ2584" s="36" t="s">
        <v>9813</v>
      </c>
      <c r="AR2584" s="36">
        <v>11</v>
      </c>
      <c r="AS2584" s="36" t="s">
        <v>9814</v>
      </c>
      <c r="AT2584" s="36" t="s">
        <v>9815</v>
      </c>
      <c r="AU2584" s="36" t="s">
        <v>9816</v>
      </c>
      <c r="AV2584" s="112" t="s">
        <v>698</v>
      </c>
      <c r="AW2584" s="36" t="s">
        <v>9817</v>
      </c>
      <c r="AX2584" s="36" t="s">
        <v>9818</v>
      </c>
      <c r="AY2584" s="36" t="b">
        <v>1</v>
      </c>
      <c r="AZ2584" s="36" t="s">
        <v>670</v>
      </c>
      <c r="BA2584" s="36" t="b">
        <v>0</v>
      </c>
      <c r="BB2584" s="36"/>
      <c r="BC2584" s="36"/>
    </row>
    <row r="2585" spans="1:55" hidden="1">
      <c r="A2585" s="36" t="str">
        <f>IFERROR(TEXT(Table_ocorrencias11[[#This Row],[caso_n]],"000")&amp;Table_ocorrencias11[[#This Row],[ponto]]&amp;"/"&amp;YEAR(Table_ocorrencias11[[#This Row],[DATA PLANTÃO]]),"")</f>
        <v>601.9/2021</v>
      </c>
      <c r="B2585" s="36" t="str">
        <f>IFERROR(IF(Table_ocorrencias11[[#This Row],[GDL]] = "","", Table_ocorrencias11[[#This Row],[GDL]]&amp;"/"&amp;YEAR(Table_ocorrencias11[[#This Row],[data_plantao]])),"")</f>
        <v>28047/2021</v>
      </c>
      <c r="C2585" s="36" t="str">
        <f>IF(Table_ocorrencias11[[#This Row],[fotos_gdl]] = TRUE,"ENVIADAS","PENDENTE")</f>
        <v>ENVIADAS</v>
      </c>
      <c r="D2585" s="108">
        <f>IFERROR(Table_ocorrencias11[[#This Row],[data_plantao]],"")</f>
        <v>44397</v>
      </c>
      <c r="E2585" s="36" t="str">
        <f>IFERROR(Table_ocorrencias11[[#This Row],[CIODS]],"")</f>
        <v>D720134</v>
      </c>
      <c r="F2585" s="36" t="str">
        <f>IFERROR(Table_ocorrencias11[[#This Row],[natureza3]],"")</f>
        <v>Morte a esclarecer</v>
      </c>
      <c r="G2585" s="36" t="str">
        <f>IFERROR(Table_ocorrencias11[[#This Row],[tipo_local]],"")</f>
        <v>Interno</v>
      </c>
      <c r="H2585" s="36" t="str">
        <f>IFERROR(IF(Table_ocorrencias11[[#This Row],[instrumento9]] = 0,"",Table_ocorrencias11[[#This Row],[instrumento9]]),"")</f>
        <v>PÉRFURO-CONTUNDENTE</v>
      </c>
      <c r="I2585" s="36" t="str">
        <f>IFERROR(VLOOKUP(Table_ocorrencias11[[#This Row],[matricula_perito]],Table_peritos[],2,FALSE),"")</f>
        <v>DIEGO MENDONÇA</v>
      </c>
      <c r="J2585" s="36" t="str">
        <f>IFERROR(VLOOKUP(Table_ocorrencias11[[#This Row],[matricula_auxiliar]],Table_auxiliares[],2,FALSE),"")</f>
        <v>FLAVIA ROBERTA FERREIRA</v>
      </c>
      <c r="K2585" s="36" t="str">
        <f>IFERROR(VLOOKUP(Table_ocorrencias11[[#This Row],[matricula_delegado]],Table_delegados[],2,FALSE),"")</f>
        <v>THAYNA BARBOSA FIORESI</v>
      </c>
      <c r="L2585" s="36" t="str">
        <f>IFERROR(Table_ocorrencias11[[#This Row],[viatura4]],"")</f>
        <v>UP006</v>
      </c>
      <c r="M2585" s="36" t="str">
        <f>IFERROR(IF(Table_ocorrencias11[[#This Row],[DPH2]] ="","",Table_ocorrencias11[[#This Row],[DPH2]]&amp;"º DPH"),"")</f>
        <v>9º DPH</v>
      </c>
      <c r="N2585" s="36" t="str">
        <f>UPPER(IFERROR(VLOOKUP(Table_ocorrencias11[[#This Row],[municipio]],Table_municipios[],2,FALSE),""))</f>
        <v>PAULISTA</v>
      </c>
      <c r="O2585" s="36" t="str">
        <f>UPPER(IFERROR(Table_ocorrencias11[[#This Row],[bairro7]],""))</f>
        <v>FRAGOSO</v>
      </c>
      <c r="P2585" s="36" t="str">
        <f>IFERROR(IF(Table_ocorrencias11[[#This Row],[rua8]] ="","",Table_ocorrencias11[[#This Row],[rua8]]),"")</f>
        <v>ROD PE 15</v>
      </c>
      <c r="Q2585" s="36" t="str">
        <f>IFERROR(IF(Table_ocorrencias11[[#This Row],[latitude5]] ="","",Table_ocorrencias11[[#This Row],[latitude5]]),"")</f>
        <v>-7969318</v>
      </c>
      <c r="R2585" s="36" t="str">
        <f>IFERROR(IF(Table_ocorrencias11[[#This Row],[longitude6]] ="","",Table_ocorrencias11[[#This Row],[longitude6]]),"")</f>
        <v>-34866411</v>
      </c>
      <c r="S2585" s="36" t="str">
        <f>IFERROR(UPPER(VLOOKUP(Table_ocorrencias11[[#This Row],[ocorrencia_id]],Table_vitimas[],3,FALSE) &amp; " (NIC: "&amp; VLOOKUP(Table_ocorrencias11[[#This Row],[ocorrencia_id]],Table_vitimas[],9,FALSE)) &amp;")","")</f>
        <v>JULIO CEZAR DE SOUZA MARINHO (NIC: 120389)</v>
      </c>
      <c r="T25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85" s="36" t="str">
        <f>UPPER(IFERROR(Table_ocorrencias11[[#This Row],[descricao]],""))</f>
        <v>PM 988102328   -    28ª CIRC. PAULISTA-PE</v>
      </c>
      <c r="V2585" s="109">
        <f>IFERROR(IF(Table_ocorrencias11[[#This Row],[data_ciencia]]="","",Table_ocorrencias11[[#This Row],[data_ciencia]]),"")</f>
        <v>0.27083333333333331</v>
      </c>
      <c r="W2585" s="109">
        <f>IFERROR(IF(Table_ocorrencias11[[#This Row],[data_saida]]="","",Table_ocorrencias11[[#This Row],[data_saida]]),"")</f>
        <v>0.30902777777777779</v>
      </c>
      <c r="X2585" s="109">
        <f>IFERROR(IF(Table_ocorrencias11[[#This Row],[data_chegada]]="","",Table_ocorrencias11[[#This Row],[data_chegada]]),"")</f>
        <v>0.33333333333333331</v>
      </c>
      <c r="Y2585" s="109">
        <f>IFERROR(IF(Table_ocorrencias11[[#This Row],[data_conclusao]]="","",Table_ocorrencias11[[#This Row],[data_conclusao]]),"")</f>
        <v>0.37847222222222221</v>
      </c>
      <c r="Z2585" s="36">
        <v>2724</v>
      </c>
      <c r="AA2585" s="36">
        <v>601</v>
      </c>
      <c r="AB2585" s="36">
        <v>9</v>
      </c>
      <c r="AC2585" s="36">
        <v>3869148</v>
      </c>
      <c r="AD2585" s="36">
        <v>3867684</v>
      </c>
      <c r="AE2585" s="36">
        <v>3864812</v>
      </c>
      <c r="AF2585" s="36">
        <v>28047</v>
      </c>
      <c r="AG2585" s="108">
        <v>44397</v>
      </c>
      <c r="AH2585" s="36" t="s">
        <v>9819</v>
      </c>
      <c r="AI2585" s="36" t="s">
        <v>672</v>
      </c>
      <c r="AJ2585" s="36" t="s">
        <v>651</v>
      </c>
      <c r="AK2585" s="36" t="s">
        <v>652</v>
      </c>
      <c r="AL2585" s="110">
        <v>0.27083333333333331</v>
      </c>
      <c r="AM2585" s="111">
        <v>0.30902777777777779</v>
      </c>
      <c r="AN2585" s="111">
        <v>0.33333333333333331</v>
      </c>
      <c r="AO2585" s="111">
        <v>0.37847222222222221</v>
      </c>
      <c r="AP2585" s="36" t="s">
        <v>9820</v>
      </c>
      <c r="AQ2585" s="36" t="s">
        <v>9821</v>
      </c>
      <c r="AR2585" s="36">
        <v>13</v>
      </c>
      <c r="AS2585" s="36" t="s">
        <v>2341</v>
      </c>
      <c r="AT2585" s="36" t="s">
        <v>9822</v>
      </c>
      <c r="AU2585" s="36" t="s">
        <v>9823</v>
      </c>
      <c r="AV2585" s="112" t="s">
        <v>698</v>
      </c>
      <c r="AW2585" s="36" t="s">
        <v>9824</v>
      </c>
      <c r="AX2585" s="36" t="s">
        <v>9825</v>
      </c>
      <c r="AY2585" s="36" t="b">
        <v>1</v>
      </c>
      <c r="AZ2585" s="36" t="s">
        <v>670</v>
      </c>
      <c r="BA2585" s="36" t="b">
        <v>0</v>
      </c>
      <c r="BB2585" s="36"/>
      <c r="BC2585" s="36"/>
    </row>
    <row r="2586" spans="1:55" hidden="1">
      <c r="A2586" s="36" t="str">
        <f>IFERROR(TEXT(Table_ocorrencias11[[#This Row],[caso_n]],"000")&amp;Table_ocorrencias11[[#This Row],[ponto]]&amp;"/"&amp;YEAR(Table_ocorrencias11[[#This Row],[DATA PLANTÃO]]),"")</f>
        <v>601.9/2022</v>
      </c>
      <c r="B2586" s="36" t="str">
        <f>IFERROR(IF(Table_ocorrencias11[[#This Row],[GDL]] = "","", Table_ocorrencias11[[#This Row],[GDL]]&amp;"/"&amp;YEAR(Table_ocorrencias11[[#This Row],[data_plantao]])),"")</f>
        <v>25645/2022</v>
      </c>
      <c r="C2586" s="36" t="str">
        <f>IF(Table_ocorrencias11[[#This Row],[fotos_gdl]] = TRUE,"ENVIADAS","PENDENTE")</f>
        <v>PENDENTE</v>
      </c>
      <c r="D2586" s="108">
        <f>IFERROR(Table_ocorrencias11[[#This Row],[data_plantao]],"")</f>
        <v>44747</v>
      </c>
      <c r="E2586" s="36" t="str">
        <f>IFERROR(Table_ocorrencias11[[#This Row],[CIODS]],"")</f>
        <v>D759341</v>
      </c>
      <c r="F2586" s="36" t="str">
        <f>IFERROR(Table_ocorrencias11[[#This Row],[natureza3]],"")</f>
        <v>Homicídio</v>
      </c>
      <c r="G2586" s="36" t="str">
        <f>IFERROR(Table_ocorrencias11[[#This Row],[tipo_local]],"")</f>
        <v>Interno</v>
      </c>
      <c r="H2586" s="36" t="str">
        <f>IFERROR(IF(Table_ocorrencias11[[#This Row],[instrumento9]] = 0,"",Table_ocorrencias11[[#This Row],[instrumento9]]),"")</f>
        <v>PÉRFURO-CONTUNDENTE</v>
      </c>
      <c r="I2586" s="36" t="str">
        <f>IFERROR(VLOOKUP(Table_ocorrencias11[[#This Row],[matricula_perito]],Table_peritos[],2,FALSE),"")</f>
        <v>DANIEL FRANÇA PIRES</v>
      </c>
      <c r="J2586" s="36" t="str">
        <f>IFERROR(VLOOKUP(Table_ocorrencias11[[#This Row],[matricula_auxiliar]],Table_auxiliares[],2,FALSE),"")</f>
        <v>SANDRA CABRAL</v>
      </c>
      <c r="K2586" s="36" t="str">
        <f>IFERROR(VLOOKUP(Table_ocorrencias11[[#This Row],[matricula_delegado]],Table_delegados[],2,FALSE),"")</f>
        <v>ELIELTON BARBOSA DA SILVA XAVIER</v>
      </c>
      <c r="L2586" s="36" t="str">
        <f>IFERROR(Table_ocorrencias11[[#This Row],[viatura4]],"")</f>
        <v>UP006</v>
      </c>
      <c r="M2586" s="36" t="str">
        <f>IFERROR(IF(Table_ocorrencias11[[#This Row],[DPH2]] ="","",Table_ocorrencias11[[#This Row],[DPH2]]&amp;"º DPH"),"")</f>
        <v>2º DPH</v>
      </c>
      <c r="N2586" s="36" t="str">
        <f>UPPER(IFERROR(VLOOKUP(Table_ocorrencias11[[#This Row],[municipio]],Table_municipios[],2,FALSE),""))</f>
        <v>RECIFE</v>
      </c>
      <c r="O2586" s="36" t="str">
        <f>UPPER(IFERROR(Table_ocorrencias11[[#This Row],[bairro7]],""))</f>
        <v>CORDEIRO</v>
      </c>
      <c r="P2586" s="36" t="str">
        <f>IFERROR(IF(Table_ocorrencias11[[#This Row],[rua8]] ="","",Table_ocorrencias11[[#This Row],[rua8]]),"")</f>
        <v>RUA GOMES TABORDA</v>
      </c>
      <c r="Q2586" s="36" t="str">
        <f>IFERROR(IF(Table_ocorrencias11[[#This Row],[latitude5]] ="","",Table_ocorrencias11[[#This Row],[latitude5]]),"")</f>
        <v>-8.055070</v>
      </c>
      <c r="R2586" s="36" t="str">
        <f>IFERROR(IF(Table_ocorrencias11[[#This Row],[longitude6]] ="","",Table_ocorrencias11[[#This Row],[longitude6]]),"")</f>
        <v>-34.924921</v>
      </c>
      <c r="S2586" s="36" t="str">
        <f>IFERROR(UPPER(VLOOKUP(Table_ocorrencias11[[#This Row],[ocorrencia_id]],Table_vitimas[],3,FALSE) &amp; " (NIC: "&amp; VLOOKUP(Table_ocorrencias11[[#This Row],[ocorrencia_id]],Table_vitimas[],9,FALSE)) &amp;")","")</f>
        <v>WILKER BATISTA COELHO (NIC: 128739)</v>
      </c>
      <c r="T25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86" s="36" t="str">
        <f>UPPER(IFERROR(Table_ocorrencias11[[#This Row],[descricao]],""))</f>
        <v/>
      </c>
      <c r="V2586" s="109">
        <f>IFERROR(IF(Table_ocorrencias11[[#This Row],[data_ciencia]]="","",Table_ocorrencias11[[#This Row],[data_ciencia]]),"")</f>
        <v>0.55555555555555558</v>
      </c>
      <c r="W2586" s="109">
        <f>IFERROR(IF(Table_ocorrencias11[[#This Row],[data_saida]]="","",Table_ocorrencias11[[#This Row],[data_saida]]),"")</f>
        <v>0.56944444444444442</v>
      </c>
      <c r="X2586" s="109">
        <f>IFERROR(IF(Table_ocorrencias11[[#This Row],[data_chegada]]="","",Table_ocorrencias11[[#This Row],[data_chegada]]),"")</f>
        <v>0.57638888888888884</v>
      </c>
      <c r="Y2586" s="109">
        <f>IFERROR(IF(Table_ocorrencias11[[#This Row],[data_conclusao]]="","",Table_ocorrencias11[[#This Row],[data_conclusao]]),"")</f>
        <v>0.625</v>
      </c>
      <c r="Z2586" s="36">
        <v>3963</v>
      </c>
      <c r="AA2586" s="36">
        <v>601</v>
      </c>
      <c r="AB2586" s="36">
        <v>2</v>
      </c>
      <c r="AC2586" s="36">
        <v>3925099</v>
      </c>
      <c r="AD2586" s="36">
        <v>3872726</v>
      </c>
      <c r="AE2586" s="36">
        <v>3864588</v>
      </c>
      <c r="AF2586" s="36">
        <v>25645</v>
      </c>
      <c r="AG2586" s="108">
        <v>44747</v>
      </c>
      <c r="AH2586" s="36" t="s">
        <v>24210</v>
      </c>
      <c r="AI2586" s="36" t="s">
        <v>680</v>
      </c>
      <c r="AJ2586" s="36" t="s">
        <v>651</v>
      </c>
      <c r="AK2586" s="36" t="s">
        <v>652</v>
      </c>
      <c r="AL2586" s="110">
        <v>0.55555555555555558</v>
      </c>
      <c r="AM2586" s="111">
        <v>0.56944444444444442</v>
      </c>
      <c r="AN2586" s="111">
        <v>0.57638888888888884</v>
      </c>
      <c r="AO2586" s="111">
        <v>0.625</v>
      </c>
      <c r="AP2586" s="36" t="s">
        <v>24219</v>
      </c>
      <c r="AQ2586" s="36" t="s">
        <v>24220</v>
      </c>
      <c r="AR2586" s="36">
        <v>14</v>
      </c>
      <c r="AS2586" s="36" t="s">
        <v>665</v>
      </c>
      <c r="AT2586" s="36" t="s">
        <v>24211</v>
      </c>
      <c r="AU2586" s="36" t="s">
        <v>24212</v>
      </c>
      <c r="AV2586" s="112" t="s">
        <v>698</v>
      </c>
      <c r="AW2586" s="36" t="s">
        <v>24213</v>
      </c>
      <c r="AX2586" s="36" t="s">
        <v>657</v>
      </c>
      <c r="AY2586" s="36" t="b">
        <v>0</v>
      </c>
      <c r="AZ2586" s="36" t="s">
        <v>670</v>
      </c>
      <c r="BA2586" s="36" t="b">
        <v>0</v>
      </c>
      <c r="BB2586" s="36"/>
      <c r="BC2586" s="36"/>
    </row>
    <row r="2587" spans="1:55" hidden="1">
      <c r="A2587" s="36" t="str">
        <f>IFERROR(TEXT(Table_ocorrencias11[[#This Row],[caso_n]],"000")&amp;Table_ocorrencias11[[#This Row],[ponto]]&amp;"/"&amp;YEAR(Table_ocorrencias11[[#This Row],[DATA PLANTÃO]]),"")</f>
        <v>602.9/2020</v>
      </c>
      <c r="B2587" s="36" t="str">
        <f>IFERROR(IF(Table_ocorrencias11[[#This Row],[GDL]] = "","", Table_ocorrencias11[[#This Row],[GDL]]&amp;"/"&amp;YEAR(Table_ocorrencias11[[#This Row],[data_plantao]])),"")</f>
        <v>18405/2020</v>
      </c>
      <c r="C2587" s="36" t="str">
        <f>IF(Table_ocorrencias11[[#This Row],[fotos_gdl]] = TRUE,"ENVIADAS","PENDENTE")</f>
        <v>ENVIADAS</v>
      </c>
      <c r="D2587" s="108">
        <f>IFERROR(Table_ocorrencias11[[#This Row],[data_plantao]],"")</f>
        <v>44018</v>
      </c>
      <c r="E2587" s="36" t="str">
        <f>IFERROR(Table_ocorrencias11[[#This Row],[CIODS]],"")</f>
        <v>D680958</v>
      </c>
      <c r="F2587" s="36" t="str">
        <f>IFERROR(Table_ocorrencias11[[#This Row],[natureza3]],"")</f>
        <v>Homicídio</v>
      </c>
      <c r="G2587" s="36" t="str">
        <f>IFERROR(Table_ocorrencias11[[#This Row],[tipo_local]],"")</f>
        <v>Externo</v>
      </c>
      <c r="H2587" s="36" t="str">
        <f>IFERROR(IF(Table_ocorrencias11[[#This Row],[instrumento9]] = 0,"",Table_ocorrencias11[[#This Row],[instrumento9]]),"")</f>
        <v>PÉRFURO-CONTUNDENTE</v>
      </c>
      <c r="I2587" s="36" t="str">
        <f>IFERROR(VLOOKUP(Table_ocorrencias11[[#This Row],[matricula_perito]],Table_peritos[],2,FALSE),"")</f>
        <v>FERNANDO HENRIQUE LEAL BENEVIDES</v>
      </c>
      <c r="J2587" s="36" t="str">
        <f>IFERROR(VLOOKUP(Table_ocorrencias11[[#This Row],[matricula_auxiliar]],Table_auxiliares[],2,FALSE),"")</f>
        <v>THAYSE BATISTA</v>
      </c>
      <c r="K2587" s="36" t="str">
        <f>IFERROR(VLOOKUP(Table_ocorrencias11[[#This Row],[matricula_delegado]],Table_delegados[],2,FALSE),"")</f>
        <v>DIEGO JARDIM FEITOSA</v>
      </c>
      <c r="L2587" s="36" t="str">
        <f>IFERROR(Table_ocorrencias11[[#This Row],[viatura4]],"")</f>
        <v>UP004</v>
      </c>
      <c r="M2587" s="36" t="str">
        <f>IFERROR(IF(Table_ocorrencias11[[#This Row],[DPH2]] ="","",Table_ocorrencias11[[#This Row],[DPH2]]&amp;"º DPH"),"")</f>
        <v>7º DPH</v>
      </c>
      <c r="N2587" s="36" t="str">
        <f>UPPER(IFERROR(VLOOKUP(Table_ocorrencias11[[#This Row],[municipio]],Table_municipios[],2,FALSE),""))</f>
        <v>PAULISTA</v>
      </c>
      <c r="O2587" s="36" t="str">
        <f>UPPER(IFERROR(Table_ocorrencias11[[#This Row],[bairro7]],""))</f>
        <v>ENGENHO MARANGUAPE</v>
      </c>
      <c r="P2587" s="36" t="str">
        <f>IFERROR(IF(Table_ocorrencias11[[#This Row],[rua8]] ="","",Table_ocorrencias11[[#This Row],[rua8]]),"")</f>
        <v>4ª TRAVESSA DA RUA ITINGA</v>
      </c>
      <c r="Q2587" s="36" t="str">
        <f>IFERROR(IF(Table_ocorrencias11[[#This Row],[latitude5]] ="","",Table_ocorrencias11[[#This Row],[latitude5]]),"")</f>
        <v>-7,9256692</v>
      </c>
      <c r="R2587" s="36" t="str">
        <f>IFERROR(IF(Table_ocorrencias11[[#This Row],[longitude6]] ="","",Table_ocorrencias11[[#This Row],[longitude6]]),"")</f>
        <v>-34,8416933</v>
      </c>
      <c r="S258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916)</v>
      </c>
      <c r="T25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87" s="36" t="str">
        <f>UPPER(IFERROR(Table_ocorrencias11[[#This Row],[descricao]],""))</f>
        <v>PAF - MASCULINO</v>
      </c>
      <c r="V2587" s="109">
        <f>IFERROR(IF(Table_ocorrencias11[[#This Row],[data_ciencia]]="","",Table_ocorrencias11[[#This Row],[data_ciencia]]),"")</f>
        <v>0.77083333333333337</v>
      </c>
      <c r="W2587" s="109">
        <f>IFERROR(IF(Table_ocorrencias11[[#This Row],[data_saida]]="","",Table_ocorrencias11[[#This Row],[data_saida]]),"")</f>
        <v>0.77777777777777779</v>
      </c>
      <c r="X2587" s="109">
        <f>IFERROR(IF(Table_ocorrencias11[[#This Row],[data_chegada]]="","",Table_ocorrencias11[[#This Row],[data_chegada]]),"")</f>
        <v>0.79166666666666663</v>
      </c>
      <c r="Y2587" s="109">
        <f>IFERROR(IF(Table_ocorrencias11[[#This Row],[data_conclusao]]="","",Table_ocorrencias11[[#This Row],[data_conclusao]]),"")</f>
        <v>0.85069444444444442</v>
      </c>
      <c r="Z2587" s="36">
        <v>1427</v>
      </c>
      <c r="AA2587" s="36">
        <v>602</v>
      </c>
      <c r="AB2587" s="36">
        <v>7</v>
      </c>
      <c r="AC2587" s="36">
        <v>2962063</v>
      </c>
      <c r="AD2587" s="36">
        <v>3870430</v>
      </c>
      <c r="AE2587" s="36">
        <v>3864944</v>
      </c>
      <c r="AF2587" s="36">
        <v>18405</v>
      </c>
      <c r="AG2587" s="108">
        <v>44018</v>
      </c>
      <c r="AH2587" s="36" t="s">
        <v>9826</v>
      </c>
      <c r="AI2587" s="36" t="s">
        <v>680</v>
      </c>
      <c r="AJ2587" s="36" t="s">
        <v>664</v>
      </c>
      <c r="AK2587" s="36" t="s">
        <v>673</v>
      </c>
      <c r="AL2587" s="110">
        <v>0.77083333333333337</v>
      </c>
      <c r="AM2587" s="111">
        <v>0.77777777777777779</v>
      </c>
      <c r="AN2587" s="111">
        <v>0.79166666666666663</v>
      </c>
      <c r="AO2587" s="111">
        <v>0.85069444444444442</v>
      </c>
      <c r="AP2587" s="36" t="s">
        <v>9827</v>
      </c>
      <c r="AQ2587" s="36" t="s">
        <v>9828</v>
      </c>
      <c r="AR2587" s="36">
        <v>13</v>
      </c>
      <c r="AS2587" s="36" t="s">
        <v>995</v>
      </c>
      <c r="AT2587" s="36" t="s">
        <v>9829</v>
      </c>
      <c r="AU2587" s="36" t="s">
        <v>657</v>
      </c>
      <c r="AV2587" s="112" t="s">
        <v>698</v>
      </c>
      <c r="AW2587" s="36" t="s">
        <v>9830</v>
      </c>
      <c r="AX2587" s="36" t="s">
        <v>6431</v>
      </c>
      <c r="AY2587" s="36" t="b">
        <v>1</v>
      </c>
      <c r="AZ2587" s="36" t="s">
        <v>670</v>
      </c>
      <c r="BA2587" s="36" t="b">
        <v>0</v>
      </c>
      <c r="BB2587" s="36"/>
      <c r="BC2587" s="36"/>
    </row>
    <row r="2588" spans="1:55" hidden="1">
      <c r="A2588" s="36" t="str">
        <f>IFERROR(TEXT(Table_ocorrencias11[[#This Row],[caso_n]],"000")&amp;Table_ocorrencias11[[#This Row],[ponto]]&amp;"/"&amp;YEAR(Table_ocorrencias11[[#This Row],[DATA PLANTÃO]]),"")</f>
        <v>602.9/2021</v>
      </c>
      <c r="B2588" s="36" t="str">
        <f>IFERROR(IF(Table_ocorrencias11[[#This Row],[GDL]] = "","", Table_ocorrencias11[[#This Row],[GDL]]&amp;"/"&amp;YEAR(Table_ocorrencias11[[#This Row],[data_plantao]])),"")</f>
        <v>28081/2021</v>
      </c>
      <c r="C2588" s="36" t="str">
        <f>IF(Table_ocorrencias11[[#This Row],[fotos_gdl]] = TRUE,"ENVIADAS","PENDENTE")</f>
        <v>ENVIADAS</v>
      </c>
      <c r="D2588" s="108">
        <f>IFERROR(Table_ocorrencias11[[#This Row],[data_plantao]],"")</f>
        <v>44397</v>
      </c>
      <c r="E2588" s="36" t="str">
        <f>IFERROR(Table_ocorrencias11[[#This Row],[CIODS]],"")</f>
        <v>D720135</v>
      </c>
      <c r="F2588" s="36" t="str">
        <f>IFERROR(Table_ocorrencias11[[#This Row],[natureza3]],"")</f>
        <v>Homicídio</v>
      </c>
      <c r="G2588" s="36" t="str">
        <f>IFERROR(Table_ocorrencias11[[#This Row],[tipo_local]],"")</f>
        <v>Externo</v>
      </c>
      <c r="H2588" s="36" t="str">
        <f>IFERROR(IF(Table_ocorrencias11[[#This Row],[instrumento9]] = 0,"",Table_ocorrencias11[[#This Row],[instrumento9]]),"")</f>
        <v>OUTROS</v>
      </c>
      <c r="I2588" s="36" t="str">
        <f>IFERROR(VLOOKUP(Table_ocorrencias11[[#This Row],[matricula_perito]],Table_peritos[],2,FALSE),"")</f>
        <v>LUCAS ARAÚJO DE ALMEIDA</v>
      </c>
      <c r="J2588" s="36" t="str">
        <f>IFERROR(VLOOKUP(Table_ocorrencias11[[#This Row],[matricula_auxiliar]],Table_auxiliares[],2,FALSE),"")</f>
        <v>BRENO HENRIQUE DANTAS DOS SANTOS</v>
      </c>
      <c r="K2588" s="36" t="str">
        <f>IFERROR(VLOOKUP(Table_ocorrencias11[[#This Row],[matricula_delegado]],Table_delegados[],2,FALSE),"")</f>
        <v>THAYNA BARBOSA FIORESI</v>
      </c>
      <c r="L2588" s="36" t="str">
        <f>IFERROR(Table_ocorrencias11[[#This Row],[viatura4]],"")</f>
        <v>UP006</v>
      </c>
      <c r="M2588" s="36" t="str">
        <f>IFERROR(IF(Table_ocorrencias11[[#This Row],[DPH2]] ="","",Table_ocorrencias11[[#This Row],[DPH2]]&amp;"º DPH"),"")</f>
        <v>9º DPH</v>
      </c>
      <c r="N2588" s="36" t="str">
        <f>UPPER(IFERROR(VLOOKUP(Table_ocorrencias11[[#This Row],[municipio]],Table_municipios[],2,FALSE),""))</f>
        <v>OLINDA</v>
      </c>
      <c r="O2588" s="36" t="str">
        <f>UPPER(IFERROR(Table_ocorrencias11[[#This Row],[bairro7]],""))</f>
        <v>BULTRINS</v>
      </c>
      <c r="P2588" s="36" t="str">
        <f>IFERROR(IF(Table_ocorrencias11[[#This Row],[rua8]] ="","",Table_ocorrencias11[[#This Row],[rua8]]),"")</f>
        <v>RUA BELMONT</v>
      </c>
      <c r="Q2588" s="36" t="str">
        <f>IFERROR(IF(Table_ocorrencias11[[#This Row],[latitude5]] ="","",Table_ocorrencias11[[#This Row],[latitude5]]),"")</f>
        <v>-8.000104</v>
      </c>
      <c r="R2588" s="36" t="str">
        <f>IFERROR(IF(Table_ocorrencias11[[#This Row],[longitude6]] ="","",Table_ocorrencias11[[#This Row],[longitude6]]),"")</f>
        <v>34.850678</v>
      </c>
      <c r="S258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82)</v>
      </c>
      <c r="T25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88" s="36" t="str">
        <f>UPPER(IFERROR(Table_ocorrencias11[[#This Row],[descricao]],""))</f>
        <v>MORTE A ESCLARECER</v>
      </c>
      <c r="V2588" s="109">
        <f>IFERROR(IF(Table_ocorrencias11[[#This Row],[data_ciencia]]="","",Table_ocorrencias11[[#This Row],[data_ciencia]]),"")</f>
        <v>0.44374999999999998</v>
      </c>
      <c r="W2588" s="109">
        <f>IFERROR(IF(Table_ocorrencias11[[#This Row],[data_saida]]="","",Table_ocorrencias11[[#This Row],[data_saida]]),"")</f>
        <v>0.4513888888888889</v>
      </c>
      <c r="X2588" s="109">
        <f>IFERROR(IF(Table_ocorrencias11[[#This Row],[data_chegada]]="","",Table_ocorrencias11[[#This Row],[data_chegada]]),"")</f>
        <v>0.47916666666666669</v>
      </c>
      <c r="Y2588" s="109">
        <f>IFERROR(IF(Table_ocorrencias11[[#This Row],[data_conclusao]]="","",Table_ocorrencias11[[#This Row],[data_conclusao]]),"")</f>
        <v>0.49305555555555558</v>
      </c>
      <c r="Z2588" s="36">
        <v>2725</v>
      </c>
      <c r="AA2588" s="36">
        <v>602</v>
      </c>
      <c r="AB2588" s="36">
        <v>9</v>
      </c>
      <c r="AC2588" s="36">
        <v>3870006</v>
      </c>
      <c r="AD2588" s="36">
        <v>3867820</v>
      </c>
      <c r="AE2588" s="36">
        <v>3864812</v>
      </c>
      <c r="AF2588" s="36">
        <v>28081</v>
      </c>
      <c r="AG2588" s="108">
        <v>44397</v>
      </c>
      <c r="AH2588" s="36" t="s">
        <v>9831</v>
      </c>
      <c r="AI2588" s="36" t="s">
        <v>680</v>
      </c>
      <c r="AJ2588" s="36" t="s">
        <v>664</v>
      </c>
      <c r="AK2588" s="36" t="s">
        <v>652</v>
      </c>
      <c r="AL2588" s="110">
        <v>0.44374999999999998</v>
      </c>
      <c r="AM2588" s="111">
        <v>0.4513888888888889</v>
      </c>
      <c r="AN2588" s="111">
        <v>0.47916666666666669</v>
      </c>
      <c r="AO2588" s="111">
        <v>0.49305555555555558</v>
      </c>
      <c r="AP2588" s="36" t="s">
        <v>9832</v>
      </c>
      <c r="AQ2588" s="36" t="s">
        <v>9833</v>
      </c>
      <c r="AR2588" s="36">
        <v>12</v>
      </c>
      <c r="AS2588" s="36" t="s">
        <v>3890</v>
      </c>
      <c r="AT2588" s="36" t="s">
        <v>9834</v>
      </c>
      <c r="AU2588" s="36" t="s">
        <v>9835</v>
      </c>
      <c r="AV2588" s="112" t="s">
        <v>658</v>
      </c>
      <c r="AW2588" s="36" t="s">
        <v>9836</v>
      </c>
      <c r="AX2588" s="36" t="s">
        <v>9837</v>
      </c>
      <c r="AY2588" s="36" t="b">
        <v>1</v>
      </c>
      <c r="AZ2588" s="36" t="s">
        <v>670</v>
      </c>
      <c r="BA2588" s="36" t="b">
        <v>0</v>
      </c>
      <c r="BB2588" s="36"/>
      <c r="BC2588" s="36"/>
    </row>
    <row r="2589" spans="1:55" hidden="1">
      <c r="A2589" s="36" t="str">
        <f>IFERROR(TEXT(Table_ocorrencias11[[#This Row],[caso_n]],"000")&amp;Table_ocorrencias11[[#This Row],[ponto]]&amp;"/"&amp;YEAR(Table_ocorrencias11[[#This Row],[DATA PLANTÃO]]),"")</f>
        <v>602.9/2022</v>
      </c>
      <c r="B2589" s="36" t="str">
        <f>IFERROR(IF(Table_ocorrencias11[[#This Row],[GDL]] = "","", Table_ocorrencias11[[#This Row],[GDL]]&amp;"/"&amp;YEAR(Table_ocorrencias11[[#This Row],[data_plantao]])),"")</f>
        <v>25673/2022</v>
      </c>
      <c r="C2589" s="36" t="str">
        <f>IF(Table_ocorrencias11[[#This Row],[fotos_gdl]] = TRUE,"ENVIADAS","PENDENTE")</f>
        <v>PENDENTE</v>
      </c>
      <c r="D2589" s="108">
        <f>IFERROR(Table_ocorrencias11[[#This Row],[data_plantao]],"")</f>
        <v>44747</v>
      </c>
      <c r="E2589" s="36" t="str">
        <f>IFERROR(Table_ocorrencias11[[#This Row],[CIODS]],"")</f>
        <v>D759345</v>
      </c>
      <c r="F2589" s="36" t="str">
        <f>IFERROR(Table_ocorrencias11[[#This Row],[natureza3]],"")</f>
        <v>Homicídio</v>
      </c>
      <c r="G2589" s="36" t="str">
        <f>IFERROR(Table_ocorrencias11[[#This Row],[tipo_local]],"")</f>
        <v>Externo</v>
      </c>
      <c r="H2589" s="36" t="str">
        <f>IFERROR(IF(Table_ocorrencias11[[#This Row],[instrumento9]] = 0,"",Table_ocorrencias11[[#This Row],[instrumento9]]),"")</f>
        <v/>
      </c>
      <c r="I2589" s="36" t="str">
        <f>IFERROR(VLOOKUP(Table_ocorrencias11[[#This Row],[matricula_perito]],Table_peritos[],2,FALSE),"")</f>
        <v>DANIEL FRANÇA PIRES</v>
      </c>
      <c r="J2589" s="36" t="str">
        <f>IFERROR(VLOOKUP(Table_ocorrencias11[[#This Row],[matricula_auxiliar]],Table_auxiliares[],2,FALSE),"")</f>
        <v>JOÃO ELDER DE LIMA OLIVEIRA</v>
      </c>
      <c r="K2589" s="36" t="str">
        <f>IFERROR(VLOOKUP(Table_ocorrencias11[[#This Row],[matricula_delegado]],Table_delegados[],2,FALSE),"")</f>
        <v>ELIELTON BARBOSA DA SILVA XAVIER</v>
      </c>
      <c r="L2589" s="36" t="str">
        <f>IFERROR(Table_ocorrencias11[[#This Row],[viatura4]],"")</f>
        <v>UP004</v>
      </c>
      <c r="M2589" s="36" t="str">
        <f>IFERROR(IF(Table_ocorrencias11[[#This Row],[DPH2]] ="","",Table_ocorrencias11[[#This Row],[DPH2]]&amp;"º DPH"),"")</f>
        <v>14º DPH</v>
      </c>
      <c r="N2589" s="36" t="str">
        <f>UPPER(IFERROR(VLOOKUP(Table_ocorrencias11[[#This Row],[municipio]],Table_municipios[],2,FALSE),""))</f>
        <v>CABO DE SANTO AGOSTINHO</v>
      </c>
      <c r="O2589" s="36" t="str">
        <f>UPPER(IFERROR(Table_ocorrencias11[[#This Row],[bairro7]],""))</f>
        <v>PONTE DOS CARVALHOS</v>
      </c>
      <c r="P2589" s="36" t="str">
        <f>IFERROR(IF(Table_ocorrencias11[[#This Row],[rua8]] ="","",Table_ocorrencias11[[#This Row],[rua8]]),"")</f>
        <v>RUA 1ª DE MAIO</v>
      </c>
      <c r="Q2589" s="36" t="str">
        <f>IFERROR(IF(Table_ocorrencias11[[#This Row],[latitude5]] ="","",Table_ocorrencias11[[#This Row],[latitude5]]),"")</f>
        <v>-8.229541</v>
      </c>
      <c r="R2589" s="36" t="str">
        <f>IFERROR(IF(Table_ocorrencias11[[#This Row],[longitude6]] ="","",Table_ocorrencias11[[#This Row],[longitude6]]),"")</f>
        <v>-34983634</v>
      </c>
      <c r="S2589" s="36" t="str">
        <f>IFERROR(UPPER(VLOOKUP(Table_ocorrencias11[[#This Row],[ocorrencia_id]],Table_vitimas[],3,FALSE) &amp; " (NIC: "&amp; VLOOKUP(Table_ocorrencias11[[#This Row],[ocorrencia_id]],Table_vitimas[],9,FALSE)) &amp;")","")</f>
        <v>WILLIAN MOURA BALBINO (NIC: 128738)</v>
      </c>
      <c r="T25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89" s="36" t="str">
        <f>UPPER(IFERROR(Table_ocorrencias11[[#This Row],[descricao]],""))</f>
        <v>CONTATO 991942866</v>
      </c>
      <c r="V2589" s="109">
        <f>IFERROR(IF(Table_ocorrencias11[[#This Row],[data_ciencia]]="","",Table_ocorrencias11[[#This Row],[data_ciencia]]),"")</f>
        <v>0.58333333333333337</v>
      </c>
      <c r="W2589" s="109">
        <f>IFERROR(IF(Table_ocorrencias11[[#This Row],[data_saida]]="","",Table_ocorrencias11[[#This Row],[data_saida]]),"")</f>
        <v>0.60416666666666663</v>
      </c>
      <c r="X2589" s="109">
        <f>IFERROR(IF(Table_ocorrencias11[[#This Row],[data_chegada]]="","",Table_ocorrencias11[[#This Row],[data_chegada]]),"")</f>
        <v>0.66666666666666663</v>
      </c>
      <c r="Y2589" s="109">
        <f>IFERROR(IF(Table_ocorrencias11[[#This Row],[data_conclusao]]="","",Table_ocorrencias11[[#This Row],[data_conclusao]]),"")</f>
        <v>0.73611111111111116</v>
      </c>
      <c r="Z2589" s="36">
        <v>3964</v>
      </c>
      <c r="AA2589" s="36">
        <v>602</v>
      </c>
      <c r="AB2589" s="36">
        <v>14</v>
      </c>
      <c r="AC2589" s="36">
        <v>3925099</v>
      </c>
      <c r="AD2589" s="36">
        <v>3874478</v>
      </c>
      <c r="AE2589" s="36">
        <v>3864588</v>
      </c>
      <c r="AF2589" s="36">
        <v>25673</v>
      </c>
      <c r="AG2589" s="108">
        <v>44747</v>
      </c>
      <c r="AH2589" s="36" t="s">
        <v>24214</v>
      </c>
      <c r="AI2589" s="36" t="s">
        <v>680</v>
      </c>
      <c r="AJ2589" s="36" t="s">
        <v>664</v>
      </c>
      <c r="AK2589" s="36" t="s">
        <v>673</v>
      </c>
      <c r="AL2589" s="110">
        <v>0.58333333333333337</v>
      </c>
      <c r="AM2589" s="111">
        <v>0.60416666666666663</v>
      </c>
      <c r="AN2589" s="111">
        <v>0.66666666666666663</v>
      </c>
      <c r="AO2589" s="111">
        <v>0.73611111111111116</v>
      </c>
      <c r="AP2589" s="36" t="s">
        <v>24230</v>
      </c>
      <c r="AQ2589" s="36" t="s">
        <v>24231</v>
      </c>
      <c r="AR2589" s="36">
        <v>3</v>
      </c>
      <c r="AS2589" s="36" t="s">
        <v>727</v>
      </c>
      <c r="AT2589" s="36" t="s">
        <v>24215</v>
      </c>
      <c r="AU2589" s="36" t="s">
        <v>24216</v>
      </c>
      <c r="AV2589" s="112"/>
      <c r="AW2589" s="36" t="s">
        <v>24217</v>
      </c>
      <c r="AX2589" s="36" t="s">
        <v>24218</v>
      </c>
      <c r="AY2589" s="36" t="b">
        <v>0</v>
      </c>
      <c r="AZ2589" s="36" t="s">
        <v>670</v>
      </c>
      <c r="BA2589" s="36" t="b">
        <v>0</v>
      </c>
      <c r="BB2589" s="36"/>
      <c r="BC2589" s="36"/>
    </row>
    <row r="2590" spans="1:55" hidden="1">
      <c r="A2590" s="36" t="str">
        <f>IFERROR(TEXT(Table_ocorrencias11[[#This Row],[caso_n]],"000")&amp;Table_ocorrencias11[[#This Row],[ponto]]&amp;"/"&amp;YEAR(Table_ocorrencias11[[#This Row],[DATA PLANTÃO]]),"")</f>
        <v>603.9/2020</v>
      </c>
      <c r="B2590" s="36" t="str">
        <f>IFERROR(IF(Table_ocorrencias11[[#This Row],[GDL]] = "","", Table_ocorrencias11[[#This Row],[GDL]]&amp;"/"&amp;YEAR(Table_ocorrencias11[[#This Row],[data_plantao]])),"")</f>
        <v>18417/2020</v>
      </c>
      <c r="C2590" s="36" t="str">
        <f>IF(Table_ocorrencias11[[#This Row],[fotos_gdl]] = TRUE,"ENVIADAS","PENDENTE")</f>
        <v>ENVIADAS</v>
      </c>
      <c r="D2590" s="108">
        <f>IFERROR(Table_ocorrencias11[[#This Row],[data_plantao]],"")</f>
        <v>44018</v>
      </c>
      <c r="E2590" s="36" t="str">
        <f>IFERROR(Table_ocorrencias11[[#This Row],[CIODS]],"")</f>
        <v>D680976</v>
      </c>
      <c r="F2590" s="36" t="str">
        <f>IFERROR(Table_ocorrencias11[[#This Row],[natureza3]],"")</f>
        <v>Homicídio</v>
      </c>
      <c r="G2590" s="36" t="str">
        <f>IFERROR(Table_ocorrencias11[[#This Row],[tipo_local]],"")</f>
        <v>Externo</v>
      </c>
      <c r="H2590" s="36" t="str">
        <f>IFERROR(IF(Table_ocorrencias11[[#This Row],[instrumento9]] = 0,"",Table_ocorrencias11[[#This Row],[instrumento9]]),"")</f>
        <v>CONTUNDENTE</v>
      </c>
      <c r="I2590" s="36" t="str">
        <f>IFERROR(VLOOKUP(Table_ocorrencias11[[#This Row],[matricula_perito]],Table_peritos[],2,FALSE),"")</f>
        <v>CAMILLA ALMEIDA BRAYNER</v>
      </c>
      <c r="J2590" s="36" t="str">
        <f>IFERROR(VLOOKUP(Table_ocorrencias11[[#This Row],[matricula_auxiliar]],Table_auxiliares[],2,FALSE),"")</f>
        <v>HILTON PESSOA DE FREITAS NETO</v>
      </c>
      <c r="K2590" s="36" t="str">
        <f>IFERROR(VLOOKUP(Table_ocorrencias11[[#This Row],[matricula_delegado]],Table_delegados[],2,FALSE),"")</f>
        <v>ANTONIO DE CAMPOS FRANCISCO</v>
      </c>
      <c r="L2590" s="36" t="str">
        <f>IFERROR(Table_ocorrencias11[[#This Row],[viatura4]],"")</f>
        <v>UP004</v>
      </c>
      <c r="M2590" s="36" t="str">
        <f>IFERROR(IF(Table_ocorrencias11[[#This Row],[DPH2]] ="","",Table_ocorrencias11[[#This Row],[DPH2]]&amp;"º DPH"),"")</f>
        <v>10º DPH</v>
      </c>
      <c r="N2590" s="36" t="str">
        <f>UPPER(IFERROR(VLOOKUP(Table_ocorrencias11[[#This Row],[municipio]],Table_municipios[],2,FALSE),""))</f>
        <v>SÃO LOURENÇO DA MATA</v>
      </c>
      <c r="O2590" s="36" t="str">
        <f>UPPER(IFERROR(Table_ocorrencias11[[#This Row],[bairro7]],""))</f>
        <v>MATRIZ DA LUZ</v>
      </c>
      <c r="P2590" s="36" t="str">
        <f>IFERROR(IF(Table_ocorrencias11[[#This Row],[rua8]] ="","",Table_ocorrencias11[[#This Row],[rua8]]),"")</f>
        <v>ASSENTAMENTO ENGENHO VELHO I</v>
      </c>
      <c r="Q2590" s="36" t="str">
        <f>IFERROR(IF(Table_ocorrencias11[[#This Row],[latitude5]] ="","",Table_ocorrencias11[[#This Row],[latitude5]]),"")</f>
        <v>-7,9828310</v>
      </c>
      <c r="R2590" s="36" t="str">
        <f>IFERROR(IF(Table_ocorrencias11[[#This Row],[longitude6]] ="","",Table_ocorrencias11[[#This Row],[longitude6]]),"")</f>
        <v>-35,1426770</v>
      </c>
      <c r="S259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917)</v>
      </c>
      <c r="T25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90" s="36" t="str">
        <f>UPPER(IFERROR(Table_ocorrencias11[[#This Row],[descricao]],""))</f>
        <v/>
      </c>
      <c r="V2590" s="109">
        <f>IFERROR(IF(Table_ocorrencias11[[#This Row],[data_ciencia]]="","",Table_ocorrencias11[[#This Row],[data_ciencia]]),"")</f>
        <v>0.9916666666666667</v>
      </c>
      <c r="W2590" s="109">
        <f>IFERROR(IF(Table_ocorrencias11[[#This Row],[data_saida]]="","",Table_ocorrencias11[[#This Row],[data_saida]]),"")</f>
        <v>4.8611111111111112E-2</v>
      </c>
      <c r="X2590" s="109">
        <f>IFERROR(IF(Table_ocorrencias11[[#This Row],[data_chegada]]="","",Table_ocorrencias11[[#This Row],[data_chegada]]),"")</f>
        <v>0.10069444444444445</v>
      </c>
      <c r="Y2590" s="109">
        <f>IFERROR(IF(Table_ocorrencias11[[#This Row],[data_conclusao]]="","",Table_ocorrencias11[[#This Row],[data_conclusao]]),"")</f>
        <v>0.1423611111111111</v>
      </c>
      <c r="Z2590" s="36">
        <v>1428</v>
      </c>
      <c r="AA2590" s="36">
        <v>603</v>
      </c>
      <c r="AB2590" s="36">
        <v>10</v>
      </c>
      <c r="AC2590" s="36">
        <v>3867129</v>
      </c>
      <c r="AD2590" s="36">
        <v>3865967</v>
      </c>
      <c r="AE2590" s="36">
        <v>1967371</v>
      </c>
      <c r="AF2590" s="36">
        <v>18417</v>
      </c>
      <c r="AG2590" s="108">
        <v>44018</v>
      </c>
      <c r="AH2590" s="36" t="s">
        <v>9838</v>
      </c>
      <c r="AI2590" s="36" t="s">
        <v>680</v>
      </c>
      <c r="AJ2590" s="36" t="s">
        <v>664</v>
      </c>
      <c r="AK2590" s="36" t="s">
        <v>673</v>
      </c>
      <c r="AL2590" s="110">
        <v>0.9916666666666667</v>
      </c>
      <c r="AM2590" s="111">
        <v>4.8611111111111112E-2</v>
      </c>
      <c r="AN2590" s="111">
        <v>0.10069444444444445</v>
      </c>
      <c r="AO2590" s="111">
        <v>0.1423611111111111</v>
      </c>
      <c r="AP2590" s="36" t="s">
        <v>9839</v>
      </c>
      <c r="AQ2590" s="36" t="s">
        <v>9840</v>
      </c>
      <c r="AR2590" s="36">
        <v>15</v>
      </c>
      <c r="AS2590" s="36" t="s">
        <v>1099</v>
      </c>
      <c r="AT2590" s="36" t="s">
        <v>9841</v>
      </c>
      <c r="AU2590" s="36" t="s">
        <v>674</v>
      </c>
      <c r="AV2590" s="112" t="s">
        <v>838</v>
      </c>
      <c r="AW2590" s="36" t="s">
        <v>9842</v>
      </c>
      <c r="AX2590" s="36" t="s">
        <v>657</v>
      </c>
      <c r="AY2590" s="36" t="b">
        <v>1</v>
      </c>
      <c r="AZ2590" s="36" t="s">
        <v>670</v>
      </c>
      <c r="BA2590" s="36" t="b">
        <v>0</v>
      </c>
      <c r="BB2590" s="36"/>
      <c r="BC2590" s="36"/>
    </row>
    <row r="2591" spans="1:55" hidden="1">
      <c r="A2591" s="36" t="str">
        <f>IFERROR(TEXT(Table_ocorrencias11[[#This Row],[caso_n]],"000")&amp;Table_ocorrencias11[[#This Row],[ponto]]&amp;"/"&amp;YEAR(Table_ocorrencias11[[#This Row],[DATA PLANTÃO]]),"")</f>
        <v>603.9/2021</v>
      </c>
      <c r="B2591" s="36" t="str">
        <f>IFERROR(IF(Table_ocorrencias11[[#This Row],[GDL]] = "","", Table_ocorrencias11[[#This Row],[GDL]]&amp;"/"&amp;YEAR(Table_ocorrencias11[[#This Row],[data_plantao]])),"")</f>
        <v>28152/2021</v>
      </c>
      <c r="C2591" s="36" t="str">
        <f>IF(Table_ocorrencias11[[#This Row],[fotos_gdl]] = TRUE,"ENVIADAS","PENDENTE")</f>
        <v>ENVIADAS</v>
      </c>
      <c r="D2591" s="108">
        <f>IFERROR(Table_ocorrencias11[[#This Row],[data_plantao]],"")</f>
        <v>44397</v>
      </c>
      <c r="E2591" s="36" t="str">
        <f>IFERROR(Table_ocorrencias11[[#This Row],[CIODS]],"")</f>
        <v>D720158</v>
      </c>
      <c r="F2591" s="36" t="str">
        <f>IFERROR(Table_ocorrencias11[[#This Row],[natureza3]],"")</f>
        <v>Homicídio</v>
      </c>
      <c r="G2591" s="36" t="str">
        <f>IFERROR(Table_ocorrencias11[[#This Row],[tipo_local]],"")</f>
        <v>Externo</v>
      </c>
      <c r="H2591" s="36" t="str">
        <f>IFERROR(IF(Table_ocorrencias11[[#This Row],[instrumento9]] = 0,"",Table_ocorrencias11[[#This Row],[instrumento9]]),"")</f>
        <v>PÉRFURO-CONTUNDENTE</v>
      </c>
      <c r="I2591" s="36" t="str">
        <f>IFERROR(VLOOKUP(Table_ocorrencias11[[#This Row],[matricula_perito]],Table_peritos[],2,FALSE),"")</f>
        <v>DIEGO MENDONÇA</v>
      </c>
      <c r="J2591" s="36" t="str">
        <f>IFERROR(VLOOKUP(Table_ocorrencias11[[#This Row],[matricula_auxiliar]],Table_auxiliares[],2,FALSE),"")</f>
        <v>ALMIR CARLOS DE SOUZA</v>
      </c>
      <c r="K2591" s="36" t="str">
        <f>IFERROR(VLOOKUP(Table_ocorrencias11[[#This Row],[matricula_delegado]],Table_delegados[],2,FALSE),"")</f>
        <v>VICTOR LEITE MORAES</v>
      </c>
      <c r="L2591" s="36" t="str">
        <f>IFERROR(Table_ocorrencias11[[#This Row],[viatura4]],"")</f>
        <v>UP006</v>
      </c>
      <c r="M2591" s="36" t="str">
        <f>IFERROR(IF(Table_ocorrencias11[[#This Row],[DPH2]] ="","",Table_ocorrencias11[[#This Row],[DPH2]]&amp;"º DPH"),"")</f>
        <v>9º DPH</v>
      </c>
      <c r="N2591" s="36" t="str">
        <f>UPPER(IFERROR(VLOOKUP(Table_ocorrencias11[[#This Row],[municipio]],Table_municipios[],2,FALSE),""))</f>
        <v>OLINDA</v>
      </c>
      <c r="O2591" s="36" t="str">
        <f>UPPER(IFERROR(Table_ocorrencias11[[#This Row],[bairro7]],""))</f>
        <v>SAPUCAIA</v>
      </c>
      <c r="P2591" s="36" t="str">
        <f>IFERROR(IF(Table_ocorrencias11[[#This Row],[rua8]] ="","",Table_ocorrencias11[[#This Row],[rua8]]),"")</f>
        <v>RUA PEDRO IVO</v>
      </c>
      <c r="Q2591" s="36" t="str">
        <f>IFERROR(IF(Table_ocorrencias11[[#This Row],[latitude5]] ="","",Table_ocorrencias11[[#This Row],[latitude5]]),"")</f>
        <v>-8.000330</v>
      </c>
      <c r="R2591" s="36" t="str">
        <f>IFERROR(IF(Table_ocorrencias11[[#This Row],[longitude6]] ="","",Table_ocorrencias11[[#This Row],[longitude6]]),"")</f>
        <v>-34.888121</v>
      </c>
      <c r="S2591" s="36" t="str">
        <f>IFERROR(UPPER(VLOOKUP(Table_ocorrencias11[[#This Row],[ocorrencia_id]],Table_vitimas[],3,FALSE) &amp; " (NIC: "&amp; VLOOKUP(Table_ocorrencias11[[#This Row],[ocorrencia_id]],Table_vitimas[],9,FALSE)) &amp;")","")</f>
        <v>JOHN LENNON RUFINO DE FREITAS (NIC: 120387)</v>
      </c>
      <c r="T25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91" s="36" t="str">
        <f>UPPER(IFERROR(Table_ocorrencias11[[#This Row],[descricao]],""))</f>
        <v>PAF- MASCULINO</v>
      </c>
      <c r="V2591" s="109">
        <f>IFERROR(IF(Table_ocorrencias11[[#This Row],[data_ciencia]]="","",Table_ocorrencias11[[#This Row],[data_ciencia]]),"")</f>
        <v>0.67013888888888884</v>
      </c>
      <c r="W2591" s="109">
        <f>IFERROR(IF(Table_ocorrencias11[[#This Row],[data_saida]]="","",Table_ocorrencias11[[#This Row],[data_saida]]),"")</f>
        <v>0.67708333333333337</v>
      </c>
      <c r="X2591" s="109">
        <f>IFERROR(IF(Table_ocorrencias11[[#This Row],[data_chegada]]="","",Table_ocorrencias11[[#This Row],[data_chegada]]),"")</f>
        <v>0.69791666666666663</v>
      </c>
      <c r="Y2591" s="109">
        <f>IFERROR(IF(Table_ocorrencias11[[#This Row],[data_conclusao]]="","",Table_ocorrencias11[[#This Row],[data_conclusao]]),"")</f>
        <v>0.72222222222222221</v>
      </c>
      <c r="Z2591" s="36">
        <v>2726</v>
      </c>
      <c r="AA2591" s="36">
        <v>603</v>
      </c>
      <c r="AB2591" s="36">
        <v>9</v>
      </c>
      <c r="AC2591" s="36">
        <v>3869148</v>
      </c>
      <c r="AD2591" s="36">
        <v>1586920</v>
      </c>
      <c r="AE2591" s="36">
        <v>2725827</v>
      </c>
      <c r="AF2591" s="36">
        <v>28152</v>
      </c>
      <c r="AG2591" s="108">
        <v>44397</v>
      </c>
      <c r="AH2591" s="36" t="s">
        <v>9843</v>
      </c>
      <c r="AI2591" s="36" t="s">
        <v>680</v>
      </c>
      <c r="AJ2591" s="36" t="s">
        <v>664</v>
      </c>
      <c r="AK2591" s="36" t="s">
        <v>652</v>
      </c>
      <c r="AL2591" s="110">
        <v>0.67013888888888884</v>
      </c>
      <c r="AM2591" s="111">
        <v>0.67708333333333337</v>
      </c>
      <c r="AN2591" s="111">
        <v>0.69791666666666663</v>
      </c>
      <c r="AO2591" s="111">
        <v>0.72222222222222221</v>
      </c>
      <c r="AP2591" s="36" t="s">
        <v>9844</v>
      </c>
      <c r="AQ2591" s="36" t="s">
        <v>9845</v>
      </c>
      <c r="AR2591" s="36">
        <v>12</v>
      </c>
      <c r="AS2591" s="36" t="s">
        <v>1232</v>
      </c>
      <c r="AT2591" s="36" t="s">
        <v>9846</v>
      </c>
      <c r="AU2591" s="36" t="s">
        <v>9847</v>
      </c>
      <c r="AV2591" s="112" t="s">
        <v>698</v>
      </c>
      <c r="AW2591" s="36" t="s">
        <v>9848</v>
      </c>
      <c r="AX2591" s="36" t="s">
        <v>9849</v>
      </c>
      <c r="AY2591" s="36" t="b">
        <v>1</v>
      </c>
      <c r="AZ2591" s="36" t="s">
        <v>670</v>
      </c>
      <c r="BA2591" s="36" t="b">
        <v>0</v>
      </c>
      <c r="BB2591" s="36"/>
      <c r="BC2591" s="36"/>
    </row>
    <row r="2592" spans="1:55" hidden="1">
      <c r="A2592" s="36" t="str">
        <f>IFERROR(TEXT(Table_ocorrencias11[[#This Row],[caso_n]],"000")&amp;Table_ocorrencias11[[#This Row],[ponto]]&amp;"/"&amp;YEAR(Table_ocorrencias11[[#This Row],[DATA PLANTÃO]]),"")</f>
        <v>603.9/2022</v>
      </c>
      <c r="B2592" s="36" t="str">
        <f>IFERROR(IF(Table_ocorrencias11[[#This Row],[GDL]] = "","", Table_ocorrencias11[[#This Row],[GDL]]&amp;"/"&amp;YEAR(Table_ocorrencias11[[#This Row],[data_plantao]])),"")</f>
        <v>25687/2022</v>
      </c>
      <c r="C2592" s="36" t="str">
        <f>IF(Table_ocorrencias11[[#This Row],[fotos_gdl]] = TRUE,"ENVIADAS","PENDENTE")</f>
        <v>ENVIADAS</v>
      </c>
      <c r="D2592" s="108">
        <f>IFERROR(Table_ocorrencias11[[#This Row],[data_plantao]],"")</f>
        <v>44747</v>
      </c>
      <c r="E2592" s="36" t="str">
        <f>IFERROR(Table_ocorrencias11[[#This Row],[CIODS]],"")</f>
        <v>D759385</v>
      </c>
      <c r="F2592" s="36" t="str">
        <f>IFERROR(Table_ocorrencias11[[#This Row],[natureza3]],"")</f>
        <v>Homicídio</v>
      </c>
      <c r="G2592" s="36" t="str">
        <f>IFERROR(Table_ocorrencias11[[#This Row],[tipo_local]],"")</f>
        <v>Externo</v>
      </c>
      <c r="H2592" s="36" t="str">
        <f>IFERROR(IF(Table_ocorrencias11[[#This Row],[instrumento9]] = 0,"",Table_ocorrencias11[[#This Row],[instrumento9]]),"")</f>
        <v>PÉRFURO-CONTUNDENTE</v>
      </c>
      <c r="I2592" s="36" t="str">
        <f>IFERROR(VLOOKUP(Table_ocorrencias11[[#This Row],[matricula_perito]],Table_peritos[],2,FALSE),"")</f>
        <v>RANON BARROS BEZERRA</v>
      </c>
      <c r="J2592" s="36" t="str">
        <f>IFERROR(VLOOKUP(Table_ocorrencias11[[#This Row],[matricula_auxiliar]],Table_auxiliares[],2,FALSE),"")</f>
        <v>THAYSE BATISTA</v>
      </c>
      <c r="K2592" s="36" t="str">
        <f>IFERROR(VLOOKUP(Table_ocorrencias11[[#This Row],[matricula_delegado]],Table_delegados[],2,FALSE),"")</f>
        <v>ELDER BEZERRA TAVARES DA SILVA</v>
      </c>
      <c r="L2592" s="36" t="str">
        <f>IFERROR(Table_ocorrencias11[[#This Row],[viatura4]],"")</f>
        <v>UP004</v>
      </c>
      <c r="M2592" s="36" t="str">
        <f>IFERROR(IF(Table_ocorrencias11[[#This Row],[DPH2]] ="","",Table_ocorrencias11[[#This Row],[DPH2]]&amp;"º DPH"),"")</f>
        <v>9º DPH</v>
      </c>
      <c r="N2592" s="36" t="str">
        <f>UPPER(IFERROR(VLOOKUP(Table_ocorrencias11[[#This Row],[municipio]],Table_municipios[],2,FALSE),""))</f>
        <v>OLINDA</v>
      </c>
      <c r="O2592" s="36" t="str">
        <f>UPPER(IFERROR(Table_ocorrencias11[[#This Row],[bairro7]],""))</f>
        <v>ÁGUAS COMPRIDAS</v>
      </c>
      <c r="P2592" s="36" t="str">
        <f>IFERROR(IF(Table_ocorrencias11[[#This Row],[rua8]] ="","",Table_ocorrencias11[[#This Row],[rua8]]),"")</f>
        <v>RUA LADEIRA DO GIZ, N°333</v>
      </c>
      <c r="Q2592" s="36" t="str">
        <f>IFERROR(IF(Table_ocorrencias11[[#This Row],[latitude5]] ="","",Table_ocorrencias11[[#This Row],[latitude5]]),"")</f>
        <v>-7.986538</v>
      </c>
      <c r="R2592" s="36" t="str">
        <f>IFERROR(IF(Table_ocorrencias11[[#This Row],[longitude6]] ="","",Table_ocorrencias11[[#This Row],[longitude6]]),"")</f>
        <v>-34.898995</v>
      </c>
      <c r="S2592" s="36" t="str">
        <f>IFERROR(UPPER(VLOOKUP(Table_ocorrencias11[[#This Row],[ocorrencia_id]],Table_vitimas[],3,FALSE) &amp; " (NIC: "&amp; VLOOKUP(Table_ocorrencias11[[#This Row],[ocorrencia_id]],Table_vitimas[],9,FALSE)) &amp;")","")</f>
        <v>VANESSA FERNANDA HENRIQUE ANICETO (NIC: 128740)</v>
      </c>
      <c r="T25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92" s="36" t="str">
        <f>UPPER(IFERROR(Table_ocorrencias11[[#This Row],[descricao]],""))</f>
        <v>PAF FEMINICIDIO PM 982965042/987215506</v>
      </c>
      <c r="V2592" s="109">
        <f>IFERROR(IF(Table_ocorrencias11[[#This Row],[data_ciencia]]="","",Table_ocorrencias11[[#This Row],[data_ciencia]]),"")</f>
        <v>0.92013888888888884</v>
      </c>
      <c r="W2592" s="109">
        <f>IFERROR(IF(Table_ocorrencias11[[#This Row],[data_saida]]="","",Table_ocorrencias11[[#This Row],[data_saida]]),"")</f>
        <v>0.9375</v>
      </c>
      <c r="X2592" s="109">
        <f>IFERROR(IF(Table_ocorrencias11[[#This Row],[data_chegada]]="","",Table_ocorrencias11[[#This Row],[data_chegada]]),"")</f>
        <v>0.95138888888888884</v>
      </c>
      <c r="Y2592" s="109">
        <f>IFERROR(IF(Table_ocorrencias11[[#This Row],[data_conclusao]]="","",Table_ocorrencias11[[#This Row],[data_conclusao]]),"")</f>
        <v>0.97916666666666663</v>
      </c>
      <c r="Z2592" s="36">
        <v>3965</v>
      </c>
      <c r="AA2592" s="36">
        <v>603</v>
      </c>
      <c r="AB2592" s="36">
        <v>9</v>
      </c>
      <c r="AC2592" s="36">
        <v>3866670</v>
      </c>
      <c r="AD2592" s="36">
        <v>3870430</v>
      </c>
      <c r="AE2592" s="36">
        <v>2960486</v>
      </c>
      <c r="AF2592" s="36">
        <v>25687</v>
      </c>
      <c r="AG2592" s="108">
        <v>44747</v>
      </c>
      <c r="AH2592" s="36" t="s">
        <v>24234</v>
      </c>
      <c r="AI2592" s="36" t="s">
        <v>680</v>
      </c>
      <c r="AJ2592" s="36" t="s">
        <v>664</v>
      </c>
      <c r="AK2592" s="36" t="s">
        <v>673</v>
      </c>
      <c r="AL2592" s="110">
        <v>0.92013888888888884</v>
      </c>
      <c r="AM2592" s="111">
        <v>0.9375</v>
      </c>
      <c r="AN2592" s="111">
        <v>0.95138888888888884</v>
      </c>
      <c r="AO2592" s="111">
        <v>0.97916666666666663</v>
      </c>
      <c r="AP2592" s="36" t="s">
        <v>24238</v>
      </c>
      <c r="AQ2592" s="36" t="s">
        <v>24239</v>
      </c>
      <c r="AR2592" s="36">
        <v>12</v>
      </c>
      <c r="AS2592" s="36" t="s">
        <v>1590</v>
      </c>
      <c r="AT2592" s="36" t="s">
        <v>24240</v>
      </c>
      <c r="AU2592" s="36"/>
      <c r="AV2592" s="112" t="s">
        <v>698</v>
      </c>
      <c r="AW2592" s="36" t="s">
        <v>24235</v>
      </c>
      <c r="AX2592" s="36" t="s">
        <v>24236</v>
      </c>
      <c r="AY2592" s="36" t="b">
        <v>1</v>
      </c>
      <c r="AZ2592" s="36" t="s">
        <v>670</v>
      </c>
      <c r="BA2592" s="36" t="b">
        <v>0</v>
      </c>
      <c r="BB2592" s="36"/>
      <c r="BC2592" s="36"/>
    </row>
    <row r="2593" spans="1:55" hidden="1">
      <c r="A2593" s="36" t="str">
        <f>IFERROR(TEXT(Table_ocorrencias11[[#This Row],[caso_n]],"000")&amp;Table_ocorrencias11[[#This Row],[ponto]]&amp;"/"&amp;YEAR(Table_ocorrencias11[[#This Row],[DATA PLANTÃO]]),"")</f>
        <v>604.9/2020</v>
      </c>
      <c r="B2593" s="36" t="str">
        <f>IFERROR(IF(Table_ocorrencias11[[#This Row],[GDL]] = "","", Table_ocorrencias11[[#This Row],[GDL]]&amp;"/"&amp;YEAR(Table_ocorrencias11[[#This Row],[data_plantao]])),"")</f>
        <v>19080/2020</v>
      </c>
      <c r="C2593" s="36" t="str">
        <f>IF(Table_ocorrencias11[[#This Row],[fotos_gdl]] = TRUE,"ENVIADAS","PENDENTE")</f>
        <v>PENDENTE</v>
      </c>
      <c r="D2593" s="108">
        <f>IFERROR(Table_ocorrencias11[[#This Row],[data_plantao]],"")</f>
        <v>44019</v>
      </c>
      <c r="E2593" s="36" t="str">
        <f>IFERROR(Table_ocorrencias11[[#This Row],[CIODS]],"")</f>
        <v>D680988</v>
      </c>
      <c r="F2593" s="36" t="str">
        <f>IFERROR(Table_ocorrencias11[[#This Row],[natureza3]],"")</f>
        <v>Homicídio</v>
      </c>
      <c r="G2593" s="36" t="str">
        <f>IFERROR(Table_ocorrencias11[[#This Row],[tipo_local]],"")</f>
        <v>Externo</v>
      </c>
      <c r="H2593" s="36" t="str">
        <f>IFERROR(IF(Table_ocorrencias11[[#This Row],[instrumento9]] = 0,"",Table_ocorrencias11[[#This Row],[instrumento9]]),"")</f>
        <v>PÉRFURO-CONTUNDENTE</v>
      </c>
      <c r="I2593" s="36" t="str">
        <f>IFERROR(VLOOKUP(Table_ocorrencias11[[#This Row],[matricula_perito]],Table_peritos[],2,FALSE),"")</f>
        <v>BETSON FERNANDO DELGADO DOS SANTOS ANDRADE</v>
      </c>
      <c r="J2593" s="36" t="str">
        <f>IFERROR(VLOOKUP(Table_ocorrencias11[[#This Row],[matricula_auxiliar]],Table_auxiliares[],2,FALSE),"")</f>
        <v>THIAGO CHALEGRE</v>
      </c>
      <c r="K2593" s="36" t="str">
        <f>IFERROR(VLOOKUP(Table_ocorrencias11[[#This Row],[matricula_delegado]],Table_delegados[],2,FALSE),"")</f>
        <v>ALAUMO LIMA</v>
      </c>
      <c r="L2593" s="36" t="str">
        <f>IFERROR(Table_ocorrencias11[[#This Row],[viatura4]],"")</f>
        <v>UP002</v>
      </c>
      <c r="M2593" s="36" t="str">
        <f>IFERROR(IF(Table_ocorrencias11[[#This Row],[DPH2]] ="","",Table_ocorrencias11[[#This Row],[DPH2]]&amp;"º DPH"),"")</f>
        <v>14º DPH</v>
      </c>
      <c r="N2593" s="36" t="str">
        <f>UPPER(IFERROR(VLOOKUP(Table_ocorrencias11[[#This Row],[municipio]],Table_municipios[],2,FALSE),""))</f>
        <v>CABO DE SANTO AGOSTINHO</v>
      </c>
      <c r="O2593" s="36" t="str">
        <f>UPPER(IFERROR(Table_ocorrencias11[[#This Row],[bairro7]],""))</f>
        <v>RURAL</v>
      </c>
      <c r="P2593" s="36" t="str">
        <f>IFERROR(IF(Table_ocorrencias11[[#This Row],[rua8]] ="","",Table_ocorrencias11[[#This Row],[rua8]]),"")</f>
        <v>ESTRADA INDO PARA PRAIA DE SUAPE</v>
      </c>
      <c r="Q2593" s="36" t="str">
        <f>IFERROR(IF(Table_ocorrencias11[[#This Row],[latitude5]] ="","",Table_ocorrencias11[[#This Row],[latitude5]]),"")</f>
        <v>-8.347959</v>
      </c>
      <c r="R2593" s="36" t="str">
        <f>IFERROR(IF(Table_ocorrencias11[[#This Row],[longitude6]] ="","",Table_ocorrencias11[[#This Row],[longitude6]]),"")</f>
        <v>-34.960071</v>
      </c>
      <c r="S259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907)</v>
      </c>
      <c r="T25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593" s="36" t="str">
        <f>UPPER(IFERROR(Table_ocorrencias11[[#This Row],[descricao]],""))</f>
        <v/>
      </c>
      <c r="V2593" s="109">
        <f>IFERROR(IF(Table_ocorrencias11[[#This Row],[data_ciencia]]="","",Table_ocorrencias11[[#This Row],[data_ciencia]]),"")</f>
        <v>3.4722222222222224E-2</v>
      </c>
      <c r="W2593" s="109">
        <f>IFERROR(IF(Table_ocorrencias11[[#This Row],[data_saida]]="","",Table_ocorrencias11[[#This Row],[data_saida]]),"")</f>
        <v>4.1666666666666664E-2</v>
      </c>
      <c r="X2593" s="109">
        <f>IFERROR(IF(Table_ocorrencias11[[#This Row],[data_chegada]]="","",Table_ocorrencias11[[#This Row],[data_chegada]]),"")</f>
        <v>7.6388888888888895E-2</v>
      </c>
      <c r="Y2593" s="109">
        <f>IFERROR(IF(Table_ocorrencias11[[#This Row],[data_conclusao]]="","",Table_ocorrencias11[[#This Row],[data_conclusao]]),"")</f>
        <v>0.11458333333333333</v>
      </c>
      <c r="Z2593" s="36">
        <v>1429</v>
      </c>
      <c r="AA2593" s="36">
        <v>604</v>
      </c>
      <c r="AB2593" s="36">
        <v>14</v>
      </c>
      <c r="AC2593" s="36">
        <v>3869903</v>
      </c>
      <c r="AD2593" s="36">
        <v>3868877</v>
      </c>
      <c r="AE2593" s="36">
        <v>3910180</v>
      </c>
      <c r="AF2593" s="36">
        <v>19080</v>
      </c>
      <c r="AG2593" s="108">
        <v>44019</v>
      </c>
      <c r="AH2593" s="36" t="s">
        <v>9850</v>
      </c>
      <c r="AI2593" s="36" t="s">
        <v>680</v>
      </c>
      <c r="AJ2593" s="36" t="s">
        <v>664</v>
      </c>
      <c r="AK2593" s="36" t="s">
        <v>1221</v>
      </c>
      <c r="AL2593" s="110">
        <v>3.4722222222222224E-2</v>
      </c>
      <c r="AM2593" s="111">
        <v>4.1666666666666664E-2</v>
      </c>
      <c r="AN2593" s="111">
        <v>7.6388888888888895E-2</v>
      </c>
      <c r="AO2593" s="111">
        <v>0.11458333333333333</v>
      </c>
      <c r="AP2593" s="36" t="s">
        <v>9851</v>
      </c>
      <c r="AQ2593" s="36" t="s">
        <v>9852</v>
      </c>
      <c r="AR2593" s="36">
        <v>3</v>
      </c>
      <c r="AS2593" s="36" t="s">
        <v>9853</v>
      </c>
      <c r="AT2593" s="36" t="s">
        <v>9854</v>
      </c>
      <c r="AU2593" s="36" t="s">
        <v>9855</v>
      </c>
      <c r="AV2593" s="112" t="s">
        <v>698</v>
      </c>
      <c r="AW2593" s="36" t="s">
        <v>9856</v>
      </c>
      <c r="AX2593" s="36" t="s">
        <v>657</v>
      </c>
      <c r="AY2593" s="36" t="b">
        <v>0</v>
      </c>
      <c r="AZ2593" s="36" t="s">
        <v>670</v>
      </c>
      <c r="BA2593" s="36" t="b">
        <v>0</v>
      </c>
      <c r="BB2593" s="36"/>
      <c r="BC2593" s="36"/>
    </row>
    <row r="2594" spans="1:55" hidden="1">
      <c r="A2594" s="36" t="str">
        <f>IFERROR(TEXT(Table_ocorrencias11[[#This Row],[caso_n]],"000")&amp;Table_ocorrencias11[[#This Row],[ponto]]&amp;"/"&amp;YEAR(Table_ocorrencias11[[#This Row],[DATA PLANTÃO]]),"")</f>
        <v>604.9/2021</v>
      </c>
      <c r="B2594" s="36" t="str">
        <f>IFERROR(IF(Table_ocorrencias11[[#This Row],[GDL]] = "","", Table_ocorrencias11[[#This Row],[GDL]]&amp;"/"&amp;YEAR(Table_ocorrencias11[[#This Row],[data_plantao]])),"")</f>
        <v>28171/2021</v>
      </c>
      <c r="C2594" s="36" t="str">
        <f>IF(Table_ocorrencias11[[#This Row],[fotos_gdl]] = TRUE,"ENVIADAS","PENDENTE")</f>
        <v>PENDENTE</v>
      </c>
      <c r="D2594" s="108">
        <f>IFERROR(Table_ocorrencias11[[#This Row],[data_plantao]],"")</f>
        <v>44397</v>
      </c>
      <c r="E2594" s="36" t="str">
        <f>IFERROR(Table_ocorrencias11[[#This Row],[CIODS]],"")</f>
        <v>D720203</v>
      </c>
      <c r="F2594" s="36" t="str">
        <f>IFERROR(Table_ocorrencias11[[#This Row],[natureza3]],"")</f>
        <v>Homicídio</v>
      </c>
      <c r="G2594" s="36" t="str">
        <f>IFERROR(Table_ocorrencias11[[#This Row],[tipo_local]],"")</f>
        <v>Externo</v>
      </c>
      <c r="H2594" s="36" t="str">
        <f>IFERROR(IF(Table_ocorrencias11[[#This Row],[instrumento9]] = 0,"",Table_ocorrencias11[[#This Row],[instrumento9]]),"")</f>
        <v>PÉRFURO-CONTUNDENTE</v>
      </c>
      <c r="I2594" s="36" t="str">
        <f>IFERROR(VLOOKUP(Table_ocorrencias11[[#This Row],[matricula_perito]],Table_peritos[],2,FALSE),"")</f>
        <v>LUCAS ARAÚJO DE ALMEIDA</v>
      </c>
      <c r="J2594" s="36" t="str">
        <f>IFERROR(VLOOKUP(Table_ocorrencias11[[#This Row],[matricula_auxiliar]],Table_auxiliares[],2,FALSE),"")</f>
        <v>RICARDO ALEXANDRE MELO DA SILVA</v>
      </c>
      <c r="K2594" s="36" t="str">
        <f>IFERROR(VLOOKUP(Table_ocorrencias11[[#This Row],[matricula_delegado]],Table_delegados[],2,FALSE),"")</f>
        <v>JOAQUIM MARINOSIO RODRIGUES BRAGA NETO</v>
      </c>
      <c r="L2594" s="36" t="str">
        <f>IFERROR(Table_ocorrencias11[[#This Row],[viatura4]],"")</f>
        <v>UP004</v>
      </c>
      <c r="M2594" s="36" t="str">
        <f>IFERROR(IF(Table_ocorrencias11[[#This Row],[DPH2]] ="","",Table_ocorrencias11[[#This Row],[DPH2]]&amp;"º DPH"),"")</f>
        <v>5º DPH</v>
      </c>
      <c r="N2594" s="36" t="str">
        <f>UPPER(IFERROR(VLOOKUP(Table_ocorrencias11[[#This Row],[municipio]],Table_municipios[],2,FALSE),""))</f>
        <v>RECIFE</v>
      </c>
      <c r="O2594" s="36" t="str">
        <f>UPPER(IFERROR(Table_ocorrencias11[[#This Row],[bairro7]],""))</f>
        <v>CASA AMARELA</v>
      </c>
      <c r="P2594" s="36" t="str">
        <f>IFERROR(IF(Table_ocorrencias11[[#This Row],[rua8]] ="","",Table_ocorrencias11[[#This Row],[rua8]]),"")</f>
        <v>PRAÇA DO MORRO DA CONCEIÇÃO</v>
      </c>
      <c r="Q2594" s="36" t="str">
        <f>IFERROR(IF(Table_ocorrencias11[[#This Row],[latitude5]] ="","",Table_ocorrencias11[[#This Row],[latitude5]]),"")</f>
        <v>-8019506</v>
      </c>
      <c r="R2594" s="36" t="str">
        <f>IFERROR(IF(Table_ocorrencias11[[#This Row],[longitude6]] ="","",Table_ocorrencias11[[#This Row],[longitude6]]),"")</f>
        <v>-34914993</v>
      </c>
      <c r="S2594" s="36" t="str">
        <f>IFERROR(UPPER(VLOOKUP(Table_ocorrencias11[[#This Row],[ocorrencia_id]],Table_vitimas[],3,FALSE) &amp; " (NIC: "&amp; VLOOKUP(Table_ocorrencias11[[#This Row],[ocorrencia_id]],Table_vitimas[],9,FALSE)) &amp;")","")</f>
        <v>EDGAR FELIPE LIMA DA SILVA (NIC: 120380)</v>
      </c>
      <c r="T25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94" s="36" t="str">
        <f>UPPER(IFERROR(Table_ocorrencias11[[#This Row],[descricao]],""))</f>
        <v>PM CB JOSÉ 98519.9880</v>
      </c>
      <c r="V2594" s="109">
        <f>IFERROR(IF(Table_ocorrencias11[[#This Row],[data_ciencia]]="","",Table_ocorrencias11[[#This Row],[data_ciencia]]),"")</f>
        <v>0.88055555555555554</v>
      </c>
      <c r="W2594" s="109">
        <f>IFERROR(IF(Table_ocorrencias11[[#This Row],[data_saida]]="","",Table_ocorrencias11[[#This Row],[data_saida]]),"")</f>
        <v>0.89236111111111116</v>
      </c>
      <c r="X2594" s="109">
        <f>IFERROR(IF(Table_ocorrencias11[[#This Row],[data_chegada]]="","",Table_ocorrencias11[[#This Row],[data_chegada]]),"")</f>
        <v>0.90625</v>
      </c>
      <c r="Y2594" s="109">
        <f>IFERROR(IF(Table_ocorrencias11[[#This Row],[data_conclusao]]="","",Table_ocorrencias11[[#This Row],[data_conclusao]]),"")</f>
        <v>0.9375</v>
      </c>
      <c r="Z2594" s="36">
        <v>2727</v>
      </c>
      <c r="AA2594" s="36">
        <v>604</v>
      </c>
      <c r="AB2594" s="36">
        <v>5</v>
      </c>
      <c r="AC2594" s="36">
        <v>3870006</v>
      </c>
      <c r="AD2594" s="36">
        <v>3867641</v>
      </c>
      <c r="AE2594" s="36">
        <v>1492225</v>
      </c>
      <c r="AF2594" s="36">
        <v>28171</v>
      </c>
      <c r="AG2594" s="108">
        <v>44397</v>
      </c>
      <c r="AH2594" s="36" t="s">
        <v>9857</v>
      </c>
      <c r="AI2594" s="36" t="s">
        <v>680</v>
      </c>
      <c r="AJ2594" s="36" t="s">
        <v>664</v>
      </c>
      <c r="AK2594" s="36" t="s">
        <v>673</v>
      </c>
      <c r="AL2594" s="110">
        <v>0.88055555555555554</v>
      </c>
      <c r="AM2594" s="111">
        <v>0.89236111111111116</v>
      </c>
      <c r="AN2594" s="111">
        <v>0.90625</v>
      </c>
      <c r="AO2594" s="111">
        <v>0.9375</v>
      </c>
      <c r="AP2594" s="36" t="s">
        <v>9858</v>
      </c>
      <c r="AQ2594" s="36" t="s">
        <v>9859</v>
      </c>
      <c r="AR2594" s="36">
        <v>14</v>
      </c>
      <c r="AS2594" s="36" t="s">
        <v>703</v>
      </c>
      <c r="AT2594" s="36" t="s">
        <v>9860</v>
      </c>
      <c r="AU2594" s="36" t="s">
        <v>657</v>
      </c>
      <c r="AV2594" s="112" t="s">
        <v>698</v>
      </c>
      <c r="AW2594" s="36" t="s">
        <v>9861</v>
      </c>
      <c r="AX2594" s="36" t="s">
        <v>9862</v>
      </c>
      <c r="AY2594" s="36" t="b">
        <v>0</v>
      </c>
      <c r="AZ2594" s="36" t="s">
        <v>670</v>
      </c>
      <c r="BA2594" s="36" t="b">
        <v>0</v>
      </c>
      <c r="BB2594" s="36"/>
      <c r="BC2594" s="36"/>
    </row>
    <row r="2595" spans="1:55" hidden="1">
      <c r="A2595" s="36" t="str">
        <f>IFERROR(TEXT(Table_ocorrencias11[[#This Row],[caso_n]],"000")&amp;Table_ocorrencias11[[#This Row],[ponto]]&amp;"/"&amp;YEAR(Table_ocorrencias11[[#This Row],[DATA PLANTÃO]]),"")</f>
        <v>604.9/2022</v>
      </c>
      <c r="B2595" s="36" t="str">
        <f>IFERROR(IF(Table_ocorrencias11[[#This Row],[GDL]] = "","", Table_ocorrencias11[[#This Row],[GDL]]&amp;"/"&amp;YEAR(Table_ocorrencias11[[#This Row],[data_plantao]])),"")</f>
        <v/>
      </c>
      <c r="C2595" s="36" t="str">
        <f>IF(Table_ocorrencias11[[#This Row],[fotos_gdl]] = TRUE,"ENVIADAS","PENDENTE")</f>
        <v>PENDENTE</v>
      </c>
      <c r="D2595" s="108">
        <f>IFERROR(Table_ocorrencias11[[#This Row],[data_plantao]],"")</f>
        <v>44748</v>
      </c>
      <c r="E2595" s="36" t="str">
        <f>IFERROR(Table_ocorrencias11[[#This Row],[CIODS]],"")</f>
        <v>D759505</v>
      </c>
      <c r="F2595" s="36" t="str">
        <f>IFERROR(Table_ocorrencias11[[#This Row],[natureza3]],"")</f>
        <v>Homicídio</v>
      </c>
      <c r="G2595" s="36" t="str">
        <f>IFERROR(Table_ocorrencias11[[#This Row],[tipo_local]],"")</f>
        <v>Externo</v>
      </c>
      <c r="H2595" s="36" t="str">
        <f>IFERROR(IF(Table_ocorrencias11[[#This Row],[instrumento9]] = 0,"",Table_ocorrencias11[[#This Row],[instrumento9]]),"")</f>
        <v/>
      </c>
      <c r="I2595" s="36" t="str">
        <f>IFERROR(VLOOKUP(Table_ocorrencias11[[#This Row],[matricula_perito]],Table_peritos[],2,FALSE),"")</f>
        <v>AUGUSTO GUILHERME FEITOSA CACHO BORGES</v>
      </c>
      <c r="J2595" s="36" t="str">
        <f>IFERROR(VLOOKUP(Table_ocorrencias11[[#This Row],[matricula_auxiliar]],Table_auxiliares[],2,FALSE),"")</f>
        <v>THIAGO ANDRÉ</v>
      </c>
      <c r="K2595" s="36" t="str">
        <f>IFERROR(VLOOKUP(Table_ocorrencias11[[#This Row],[matricula_delegado]],Table_delegados[],2,FALSE),"")</f>
        <v>ANTONIO DE CAMPOS FRANCISCO</v>
      </c>
      <c r="L2595" s="36" t="str">
        <f>IFERROR(Table_ocorrencias11[[#This Row],[viatura4]],"")</f>
        <v>UP038</v>
      </c>
      <c r="M2595" s="36" t="str">
        <f>IFERROR(IF(Table_ocorrencias11[[#This Row],[DPH2]] ="","",Table_ocorrencias11[[#This Row],[DPH2]]&amp;"º DPH"),"")</f>
        <v>4º DPH</v>
      </c>
      <c r="N2595" s="36" t="str">
        <f>UPPER(IFERROR(VLOOKUP(Table_ocorrencias11[[#This Row],[municipio]],Table_municipios[],2,FALSE),""))</f>
        <v>RECIFE</v>
      </c>
      <c r="O2595" s="36" t="str">
        <f>UPPER(IFERROR(Table_ocorrencias11[[#This Row],[bairro7]],""))</f>
        <v>TORRÕES</v>
      </c>
      <c r="P2595" s="36" t="str">
        <f>IFERROR(IF(Table_ocorrencias11[[#This Row],[rua8]] ="","",Table_ocorrencias11[[#This Row],[rua8]]),"")</f>
        <v>RUA VINTE DE NOVEMBRO</v>
      </c>
      <c r="Q2595" s="36" t="str">
        <f>IFERROR(IF(Table_ocorrencias11[[#This Row],[latitude5]] ="","",Table_ocorrencias11[[#This Row],[latitude5]]),"")</f>
        <v>-8.056877</v>
      </c>
      <c r="R2595" s="36" t="str">
        <f>IFERROR(IF(Table_ocorrencias11[[#This Row],[longitude6]] ="","",Table_ocorrencias11[[#This Row],[longitude6]]),"")</f>
        <v>-34.936823</v>
      </c>
      <c r="S2595" s="36" t="str">
        <f>IFERROR(UPPER(VLOOKUP(Table_ocorrencias11[[#This Row],[ocorrencia_id]],Table_vitimas[],3,FALSE) &amp; " (NIC: "&amp; VLOOKUP(Table_ocorrencias11[[#This Row],[ocorrencia_id]],Table_vitimas[],9,FALSE)) &amp;")","")</f>
        <v>VITOR MARQUES COSTA (NIC: 128865)</v>
      </c>
      <c r="T25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95" s="36" t="str">
        <f>UPPER(IFERROR(Table_ocorrencias11[[#This Row],[descricao]],""))</f>
        <v>CB ALBUQUERQUE   111.159-0   12º BPM</v>
      </c>
      <c r="V2595" s="109">
        <f>IFERROR(IF(Table_ocorrencias11[[#This Row],[data_ciencia]]="","",Table_ocorrencias11[[#This Row],[data_ciencia]]),"")</f>
        <v>0.92361111111111116</v>
      </c>
      <c r="W2595" s="109">
        <f>IFERROR(IF(Table_ocorrencias11[[#This Row],[data_saida]]="","",Table_ocorrencias11[[#This Row],[data_saida]]),"")</f>
        <v>0.93402777777777779</v>
      </c>
      <c r="X2595" s="109">
        <f>IFERROR(IF(Table_ocorrencias11[[#This Row],[data_chegada]]="","",Table_ocorrencias11[[#This Row],[data_chegada]]),"")</f>
        <v>0.94444444444444442</v>
      </c>
      <c r="Y2595" s="109">
        <f>IFERROR(IF(Table_ocorrencias11[[#This Row],[data_conclusao]]="","",Table_ocorrencias11[[#This Row],[data_conclusao]]),"")</f>
        <v>0.97916666666666663</v>
      </c>
      <c r="Z2595" s="36">
        <v>3966</v>
      </c>
      <c r="AA2595" s="36">
        <v>604</v>
      </c>
      <c r="AB2595" s="36">
        <v>4</v>
      </c>
      <c r="AC2595" s="36">
        <v>3870731</v>
      </c>
      <c r="AD2595" s="36">
        <v>3870464</v>
      </c>
      <c r="AE2595" s="36">
        <v>1967371</v>
      </c>
      <c r="AF2595" s="36"/>
      <c r="AG2595" s="108">
        <v>44748</v>
      </c>
      <c r="AH2595" s="36" t="s">
        <v>24246</v>
      </c>
      <c r="AI2595" s="36" t="s">
        <v>680</v>
      </c>
      <c r="AJ2595" s="36" t="s">
        <v>664</v>
      </c>
      <c r="AK2595" s="36" t="s">
        <v>800</v>
      </c>
      <c r="AL2595" s="110">
        <v>0.92361111111111116</v>
      </c>
      <c r="AM2595" s="111">
        <v>0.93402777777777779</v>
      </c>
      <c r="AN2595" s="111">
        <v>0.94444444444444442</v>
      </c>
      <c r="AO2595" s="111">
        <v>0.97916666666666663</v>
      </c>
      <c r="AP2595" s="36" t="s">
        <v>24247</v>
      </c>
      <c r="AQ2595" s="36" t="s">
        <v>24248</v>
      </c>
      <c r="AR2595" s="36">
        <v>14</v>
      </c>
      <c r="AS2595" s="36" t="s">
        <v>2739</v>
      </c>
      <c r="AT2595" s="36" t="s">
        <v>24249</v>
      </c>
      <c r="AU2595" s="36" t="s">
        <v>24250</v>
      </c>
      <c r="AV2595" s="112"/>
      <c r="AW2595" s="36" t="s">
        <v>24251</v>
      </c>
      <c r="AX2595" s="36" t="s">
        <v>24252</v>
      </c>
      <c r="AY2595" s="36" t="b">
        <v>0</v>
      </c>
      <c r="AZ2595" s="36" t="s">
        <v>670</v>
      </c>
      <c r="BA2595" s="36" t="b">
        <v>0</v>
      </c>
      <c r="BB2595" s="36"/>
      <c r="BC2595" s="36"/>
    </row>
    <row r="2596" spans="1:55" hidden="1">
      <c r="A2596" s="36" t="str">
        <f>IFERROR(TEXT(Table_ocorrencias11[[#This Row],[caso_n]],"000")&amp;Table_ocorrencias11[[#This Row],[ponto]]&amp;"/"&amp;YEAR(Table_ocorrencias11[[#This Row],[DATA PLANTÃO]]),"")</f>
        <v>605.9/2020</v>
      </c>
      <c r="B2596" s="36" t="str">
        <f>IFERROR(IF(Table_ocorrencias11[[#This Row],[GDL]] = "","", Table_ocorrencias11[[#This Row],[GDL]]&amp;"/"&amp;YEAR(Table_ocorrencias11[[#This Row],[data_plantao]])),"")</f>
        <v>18531/2020</v>
      </c>
      <c r="C2596" s="36" t="str">
        <f>IF(Table_ocorrencias11[[#This Row],[fotos_gdl]] = TRUE,"ENVIADAS","PENDENTE")</f>
        <v>PENDENTE</v>
      </c>
      <c r="D2596" s="108">
        <f>IFERROR(Table_ocorrencias11[[#This Row],[data_plantao]],"")</f>
        <v>44019</v>
      </c>
      <c r="E2596" s="36" t="str">
        <f>IFERROR(Table_ocorrencias11[[#This Row],[CIODS]],"")</f>
        <v>D681018</v>
      </c>
      <c r="F2596" s="36" t="str">
        <f>IFERROR(Table_ocorrencias11[[#This Row],[natureza3]],"")</f>
        <v>Morte a esclarecer</v>
      </c>
      <c r="G2596" s="36" t="str">
        <f>IFERROR(Table_ocorrencias11[[#This Row],[tipo_local]],"")</f>
        <v>Externo</v>
      </c>
      <c r="H2596" s="36" t="str">
        <f>IFERROR(IF(Table_ocorrencias11[[#This Row],[instrumento9]] = 0,"",Table_ocorrencias11[[#This Row],[instrumento9]]),"")</f>
        <v>OUTROS</v>
      </c>
      <c r="I2596" s="36" t="str">
        <f>IFERROR(VLOOKUP(Table_ocorrencias11[[#This Row],[matricula_perito]],Table_peritos[],2,FALSE),"")</f>
        <v>DIOGO SINESIO TRAJANO DE ARRUDA</v>
      </c>
      <c r="J2596" s="36" t="str">
        <f>IFERROR(VLOOKUP(Table_ocorrencias11[[#This Row],[matricula_auxiliar]],Table_auxiliares[],2,FALSE),"")</f>
        <v>THIAGO ANDRÉ</v>
      </c>
      <c r="K2596" s="36" t="str">
        <f>IFERROR(VLOOKUP(Table_ocorrencias11[[#This Row],[matricula_delegado]],Table_delegados[],2,FALSE),"")</f>
        <v>AUSENTE</v>
      </c>
      <c r="L2596" s="36" t="str">
        <f>IFERROR(Table_ocorrencias11[[#This Row],[viatura4]],"")</f>
        <v>UP004</v>
      </c>
      <c r="M2596" s="36" t="str">
        <f>IFERROR(IF(Table_ocorrencias11[[#This Row],[DPH2]] ="","",Table_ocorrencias11[[#This Row],[DPH2]]&amp;"º DPH"),"")</f>
        <v>7º DPH</v>
      </c>
      <c r="N2596" s="36" t="str">
        <f>UPPER(IFERROR(VLOOKUP(Table_ocorrencias11[[#This Row],[municipio]],Table_municipios[],2,FALSE),""))</f>
        <v>PAULISTA</v>
      </c>
      <c r="O2596" s="36" t="str">
        <f>UPPER(IFERROR(Table_ocorrencias11[[#This Row],[bairro7]],""))</f>
        <v>PARATIBE</v>
      </c>
      <c r="P2596" s="36" t="str">
        <f>IFERROR(IF(Table_ocorrencias11[[#This Row],[rua8]] ="","",Table_ocorrencias11[[#This Row],[rua8]]),"")</f>
        <v>CASTRO ALVES</v>
      </c>
      <c r="Q2596" s="36" t="str">
        <f>IFERROR(IF(Table_ocorrencias11[[#This Row],[latitude5]] ="","",Table_ocorrencias11[[#This Row],[latitude5]]),"")</f>
        <v/>
      </c>
      <c r="R2596" s="36" t="str">
        <f>IFERROR(IF(Table_ocorrencias11[[#This Row],[longitude6]] ="","",Table_ocorrencias11[[#This Row],[longitude6]]),"")</f>
        <v/>
      </c>
      <c r="S2596" s="36" t="str">
        <f>IFERROR(UPPER(VLOOKUP(Table_ocorrencias11[[#This Row],[ocorrencia_id]],Table_vitimas[],3,FALSE) &amp; " (NIC: "&amp; VLOOKUP(Table_ocorrencias11[[#This Row],[ocorrencia_id]],Table_vitimas[],9,FALSE)) &amp;")","")</f>
        <v>LUCICLEIDE MARIA DE ARAÚJO (NIC: 110920)</v>
      </c>
      <c r="T25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596" s="36" t="str">
        <f>UPPER(IFERROR(Table_ocorrencias11[[#This Row],[descricao]],""))</f>
        <v>CADÁVER DO SEXO FEMININO, ENCONTRADO EM ZONA DE MATA. EM PUTREFAÇÃO, ESQUELETIZADO NA CABEÇA E NAS EXTREMIDADES DOS MEMBROS, AUSÊNCIA DE MÃOS E PÉS.</v>
      </c>
      <c r="V2596" s="109">
        <f>IFERROR(IF(Table_ocorrencias11[[#This Row],[data_ciencia]]="","",Table_ocorrencias11[[#This Row],[data_ciencia]]),"")</f>
        <v>0.64236111111111116</v>
      </c>
      <c r="W2596" s="109">
        <f>IFERROR(IF(Table_ocorrencias11[[#This Row],[data_saida]]="","",Table_ocorrencias11[[#This Row],[data_saida]]),"")</f>
        <v>0.65972222222222221</v>
      </c>
      <c r="X2596" s="109">
        <f>IFERROR(IF(Table_ocorrencias11[[#This Row],[data_chegada]]="","",Table_ocorrencias11[[#This Row],[data_chegada]]),"")</f>
        <v>0.67361111111111116</v>
      </c>
      <c r="Y2596" s="109">
        <f>IFERROR(IF(Table_ocorrencias11[[#This Row],[data_conclusao]]="","",Table_ocorrencias11[[#This Row],[data_conclusao]]),"")</f>
        <v>0.72916666666666663</v>
      </c>
      <c r="Z2596" s="36">
        <v>1430</v>
      </c>
      <c r="AA2596" s="36">
        <v>605</v>
      </c>
      <c r="AB2596" s="36">
        <v>7</v>
      </c>
      <c r="AC2596" s="36">
        <v>3871193</v>
      </c>
      <c r="AD2596" s="36">
        <v>3870464</v>
      </c>
      <c r="AE2596" s="36"/>
      <c r="AF2596" s="36">
        <v>18531</v>
      </c>
      <c r="AG2596" s="108">
        <v>44019</v>
      </c>
      <c r="AH2596" s="36" t="s">
        <v>9863</v>
      </c>
      <c r="AI2596" s="36" t="s">
        <v>672</v>
      </c>
      <c r="AJ2596" s="36" t="s">
        <v>664</v>
      </c>
      <c r="AK2596" s="36" t="s">
        <v>673</v>
      </c>
      <c r="AL2596" s="110">
        <v>0.64236111111111116</v>
      </c>
      <c r="AM2596" s="111">
        <v>0.65972222222222221</v>
      </c>
      <c r="AN2596" s="111">
        <v>0.67361111111111116</v>
      </c>
      <c r="AO2596" s="111">
        <v>0.72916666666666663</v>
      </c>
      <c r="AP2596" s="36"/>
      <c r="AQ2596" s="36"/>
      <c r="AR2596" s="36">
        <v>13</v>
      </c>
      <c r="AS2596" s="36" t="s">
        <v>3318</v>
      </c>
      <c r="AT2596" s="36" t="s">
        <v>9864</v>
      </c>
      <c r="AU2596" s="36" t="s">
        <v>657</v>
      </c>
      <c r="AV2596" s="112" t="s">
        <v>658</v>
      </c>
      <c r="AW2596" s="36" t="s">
        <v>9865</v>
      </c>
      <c r="AX2596" s="36" t="s">
        <v>9866</v>
      </c>
      <c r="AY2596" s="36" t="b">
        <v>0</v>
      </c>
      <c r="AZ2596" s="36" t="s">
        <v>670</v>
      </c>
      <c r="BA2596" s="36" t="b">
        <v>0</v>
      </c>
      <c r="BB2596" s="36"/>
      <c r="BC2596" s="36"/>
    </row>
    <row r="2597" spans="1:55" hidden="1">
      <c r="A2597" s="36" t="str">
        <f>IFERROR(TEXT(Table_ocorrencias11[[#This Row],[caso_n]],"000")&amp;Table_ocorrencias11[[#This Row],[ponto]]&amp;"/"&amp;YEAR(Table_ocorrencias11[[#This Row],[DATA PLANTÃO]]),"")</f>
        <v>605.9/2021</v>
      </c>
      <c r="B2597" s="36" t="str">
        <f>IFERROR(IF(Table_ocorrencias11[[#This Row],[GDL]] = "","", Table_ocorrencias11[[#This Row],[GDL]]&amp;"/"&amp;YEAR(Table_ocorrencias11[[#This Row],[data_plantao]])),"")</f>
        <v>28288/2021</v>
      </c>
      <c r="C2597" s="36" t="str">
        <f>IF(Table_ocorrencias11[[#This Row],[fotos_gdl]] = TRUE,"ENVIADAS","PENDENTE")</f>
        <v>PENDENTE</v>
      </c>
      <c r="D2597" s="108">
        <f>IFERROR(Table_ocorrencias11[[#This Row],[data_plantao]],"")</f>
        <v>44398</v>
      </c>
      <c r="E2597" s="36" t="str">
        <f>IFERROR(Table_ocorrencias11[[#This Row],[CIODS]],"")</f>
        <v>D720238</v>
      </c>
      <c r="F2597" s="36" t="str">
        <f>IFERROR(Table_ocorrencias11[[#This Row],[natureza3]],"")</f>
        <v>Homicídio</v>
      </c>
      <c r="G2597" s="36" t="str">
        <f>IFERROR(Table_ocorrencias11[[#This Row],[tipo_local]],"")</f>
        <v>Externo</v>
      </c>
      <c r="H2597" s="36" t="str">
        <f>IFERROR(IF(Table_ocorrencias11[[#This Row],[instrumento9]] = 0,"",Table_ocorrencias11[[#This Row],[instrumento9]]),"")</f>
        <v>PÉRFURO-CONTUNDENTE</v>
      </c>
      <c r="I2597" s="36" t="str">
        <f>IFERROR(VLOOKUP(Table_ocorrencias11[[#This Row],[matricula_perito]],Table_peritos[],2,FALSE),"")</f>
        <v>DIOGO SINESIO TRAJANO DE ARRUDA</v>
      </c>
      <c r="J2597" s="36" t="str">
        <f>IFERROR(VLOOKUP(Table_ocorrencias11[[#This Row],[matricula_auxiliar]],Table_auxiliares[],2,FALSE),"")</f>
        <v>HILTON PESSOA DE FREITAS NETO</v>
      </c>
      <c r="K2597" s="36" t="str">
        <f>IFERROR(VLOOKUP(Table_ocorrencias11[[#This Row],[matricula_delegado]],Table_delegados[],2,FALSE),"")</f>
        <v>AUGUSTO CEZAR LOPES CUNHA</v>
      </c>
      <c r="L2597" s="36" t="str">
        <f>IFERROR(Table_ocorrencias11[[#This Row],[viatura4]],"")</f>
        <v>UP006</v>
      </c>
      <c r="M2597" s="36" t="str">
        <f>IFERROR(IF(Table_ocorrencias11[[#This Row],[DPH2]] ="","",Table_ocorrencias11[[#This Row],[DPH2]]&amp;"º DPH"),"")</f>
        <v>10º DPH</v>
      </c>
      <c r="N2597" s="36" t="str">
        <f>UPPER(IFERROR(VLOOKUP(Table_ocorrencias11[[#This Row],[municipio]],Table_municipios[],2,FALSE),""))</f>
        <v>CAMARAGIBE</v>
      </c>
      <c r="O2597" s="36" t="str">
        <f>UPPER(IFERROR(Table_ocorrencias11[[#This Row],[bairro7]],""))</f>
        <v>TABATINGA</v>
      </c>
      <c r="P2597" s="36" t="str">
        <f>IFERROR(IF(Table_ocorrencias11[[#This Row],[rua8]] ="","",Table_ocorrencias11[[#This Row],[rua8]]),"")</f>
        <v>RUA FERNANDO DE NORONHA</v>
      </c>
      <c r="Q2597" s="36" t="str">
        <f>IFERROR(IF(Table_ocorrencias11[[#This Row],[latitude5]] ="","",Table_ocorrencias11[[#This Row],[latitude5]]),"")</f>
        <v>-7.994565</v>
      </c>
      <c r="R2597" s="36" t="str">
        <f>IFERROR(IF(Table_ocorrencias11[[#This Row],[longitude6]] ="","",Table_ocorrencias11[[#This Row],[longitude6]]),"")</f>
        <v>-34.977383</v>
      </c>
      <c r="S259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83)</v>
      </c>
      <c r="T25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97" s="36" t="str">
        <f>UPPER(IFERROR(Table_ocorrencias11[[#This Row],[descricao]],""))</f>
        <v>PAF - SIMPLES / CB GUIMARÃES 98800-8933</v>
      </c>
      <c r="V2597" s="109">
        <f>IFERROR(IF(Table_ocorrencias11[[#This Row],[data_ciencia]]="","",Table_ocorrencias11[[#This Row],[data_ciencia]]),"")</f>
        <v>0.38541666666666669</v>
      </c>
      <c r="W2597" s="109">
        <f>IFERROR(IF(Table_ocorrencias11[[#This Row],[data_saida]]="","",Table_ocorrencias11[[#This Row],[data_saida]]),"")</f>
        <v>0.40625</v>
      </c>
      <c r="X2597" s="109">
        <f>IFERROR(IF(Table_ocorrencias11[[#This Row],[data_chegada]]="","",Table_ocorrencias11[[#This Row],[data_chegada]]),"")</f>
        <v>0.41666666666666669</v>
      </c>
      <c r="Y2597" s="109">
        <f>IFERROR(IF(Table_ocorrencias11[[#This Row],[data_conclusao]]="","",Table_ocorrencias11[[#This Row],[data_conclusao]]),"")</f>
        <v>0.44791666666666669</v>
      </c>
      <c r="Z2597" s="36">
        <v>2728</v>
      </c>
      <c r="AA2597" s="36">
        <v>605</v>
      </c>
      <c r="AB2597" s="36">
        <v>10</v>
      </c>
      <c r="AC2597" s="36">
        <v>3871193</v>
      </c>
      <c r="AD2597" s="36">
        <v>3865967</v>
      </c>
      <c r="AE2597" s="36">
        <v>3864669</v>
      </c>
      <c r="AF2597" s="36">
        <v>28288</v>
      </c>
      <c r="AG2597" s="108">
        <v>44398</v>
      </c>
      <c r="AH2597" s="36" t="s">
        <v>9867</v>
      </c>
      <c r="AI2597" s="36" t="s">
        <v>680</v>
      </c>
      <c r="AJ2597" s="36" t="s">
        <v>664</v>
      </c>
      <c r="AK2597" s="36" t="s">
        <v>652</v>
      </c>
      <c r="AL2597" s="110">
        <v>0.38541666666666669</v>
      </c>
      <c r="AM2597" s="111">
        <v>0.40625</v>
      </c>
      <c r="AN2597" s="111">
        <v>0.41666666666666669</v>
      </c>
      <c r="AO2597" s="111">
        <v>0.44791666666666669</v>
      </c>
      <c r="AP2597" s="36" t="s">
        <v>9868</v>
      </c>
      <c r="AQ2597" s="36" t="s">
        <v>9869</v>
      </c>
      <c r="AR2597" s="36">
        <v>4</v>
      </c>
      <c r="AS2597" s="36" t="s">
        <v>937</v>
      </c>
      <c r="AT2597" s="36" t="s">
        <v>9870</v>
      </c>
      <c r="AU2597" s="36" t="s">
        <v>9871</v>
      </c>
      <c r="AV2597" s="112" t="s">
        <v>698</v>
      </c>
      <c r="AW2597" s="36" t="s">
        <v>9872</v>
      </c>
      <c r="AX2597" s="36" t="s">
        <v>9873</v>
      </c>
      <c r="AY2597" s="36" t="b">
        <v>0</v>
      </c>
      <c r="AZ2597" s="36" t="s">
        <v>670</v>
      </c>
      <c r="BA2597" s="36" t="b">
        <v>0</v>
      </c>
      <c r="BB2597" s="36"/>
      <c r="BC2597" s="36"/>
    </row>
    <row r="2598" spans="1:55" hidden="1">
      <c r="A2598" s="36" t="str">
        <f>IFERROR(TEXT(Table_ocorrencias11[[#This Row],[caso_n]],"000")&amp;Table_ocorrencias11[[#This Row],[ponto]]&amp;"/"&amp;YEAR(Table_ocorrencias11[[#This Row],[DATA PLANTÃO]]),"")</f>
        <v>605.9/2022</v>
      </c>
      <c r="B2598" s="36" t="str">
        <f>IFERROR(IF(Table_ocorrencias11[[#This Row],[GDL]] = "","", Table_ocorrencias11[[#This Row],[GDL]]&amp;"/"&amp;YEAR(Table_ocorrencias11[[#This Row],[data_plantao]])),"")</f>
        <v>25861/2022</v>
      </c>
      <c r="C2598" s="36" t="str">
        <f>IF(Table_ocorrencias11[[#This Row],[fotos_gdl]] = TRUE,"ENVIADAS","PENDENTE")</f>
        <v>ENVIADAS</v>
      </c>
      <c r="D2598" s="108">
        <f>IFERROR(Table_ocorrencias11[[#This Row],[data_plantao]],"")</f>
        <v>44748</v>
      </c>
      <c r="E2598" s="36" t="str">
        <f>IFERROR(Table_ocorrencias11[[#This Row],[CIODS]],"")</f>
        <v>D759513</v>
      </c>
      <c r="F2598" s="36" t="str">
        <f>IFERROR(Table_ocorrencias11[[#This Row],[natureza3]],"")</f>
        <v>Homicídio</v>
      </c>
      <c r="G2598" s="36" t="str">
        <f>IFERROR(Table_ocorrencias11[[#This Row],[tipo_local]],"")</f>
        <v>Externo</v>
      </c>
      <c r="H2598" s="36" t="str">
        <f>IFERROR(IF(Table_ocorrencias11[[#This Row],[instrumento9]] = 0,"",Table_ocorrencias11[[#This Row],[instrumento9]]),"")</f>
        <v>PÉRFURO-CONTUNDENTE</v>
      </c>
      <c r="I2598" s="36" t="str">
        <f>IFERROR(VLOOKUP(Table_ocorrencias11[[#This Row],[matricula_perito]],Table_peritos[],2,FALSE),"")</f>
        <v>DIOGO SINESIO TRAJANO DE ARRUDA</v>
      </c>
      <c r="J2598" s="36" t="str">
        <f>IFERROR(VLOOKUP(Table_ocorrencias11[[#This Row],[matricula_auxiliar]],Table_auxiliares[],2,FALSE),"")</f>
        <v>HILTON PESSOA DE FREITAS NETO</v>
      </c>
      <c r="K2598" s="36" t="str">
        <f>IFERROR(VLOOKUP(Table_ocorrencias11[[#This Row],[matricula_delegado]],Table_delegados[],2,FALSE),"")</f>
        <v>JOSE LUZIA CORREIA FILHO</v>
      </c>
      <c r="L2598" s="36" t="str">
        <f>IFERROR(Table_ocorrencias11[[#This Row],[viatura4]],"")</f>
        <v>UP006</v>
      </c>
      <c r="M2598" s="36" t="str">
        <f>IFERROR(IF(Table_ocorrencias11[[#This Row],[DPH2]] ="","",Table_ocorrencias11[[#This Row],[DPH2]]&amp;"º DPH"),"")</f>
        <v>14º DPH</v>
      </c>
      <c r="N2598" s="36" t="str">
        <f>UPPER(IFERROR(VLOOKUP(Table_ocorrencias11[[#This Row],[municipio]],Table_municipios[],2,FALSE),""))</f>
        <v>CABO DE SANTO AGOSTINHO</v>
      </c>
      <c r="O2598" s="36" t="str">
        <f>UPPER(IFERROR(Table_ocorrencias11[[#This Row],[bairro7]],""))</f>
        <v>CIDADE GARAPU</v>
      </c>
      <c r="P2598" s="36" t="str">
        <f>IFERROR(IF(Table_ocorrencias11[[#This Row],[rua8]] ="","",Table_ocorrencias11[[#This Row],[rua8]]),"")</f>
        <v>RUA MARTA HOLANDA DE ALBUQUERQUE</v>
      </c>
      <c r="Q2598" s="36" t="str">
        <f>IFERROR(IF(Table_ocorrencias11[[#This Row],[latitude5]] ="","",Table_ocorrencias11[[#This Row],[latitude5]]),"")</f>
        <v>-8.282903</v>
      </c>
      <c r="R2598" s="36" t="str">
        <f>IFERROR(IF(Table_ocorrencias11[[#This Row],[longitude6]] ="","",Table_ocorrencias11[[#This Row],[longitude6]]),"")</f>
        <v>-35.016345</v>
      </c>
      <c r="S2598" s="36" t="str">
        <f>IFERROR(UPPER(VLOOKUP(Table_ocorrencias11[[#This Row],[ocorrencia_id]],Table_vitimas[],3,FALSE) &amp; " (NIC: "&amp; VLOOKUP(Table_ocorrencias11[[#This Row],[ocorrencia_id]],Table_vitimas[],9,FALSE)) &amp;")","")</f>
        <v>JANDERSON BENEDITO DOS SANTOS (NIC: 128866)</v>
      </c>
      <c r="T25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98" s="36" t="str">
        <f>UPPER(IFERROR(Table_ocorrencias11[[#This Row],[descricao]],""))</f>
        <v>PAF - MASC_x000D_
PM: 999637463</v>
      </c>
      <c r="V2598" s="109">
        <f>IFERROR(IF(Table_ocorrencias11[[#This Row],[data_ciencia]]="","",Table_ocorrencias11[[#This Row],[data_ciencia]]),"")</f>
        <v>0.97291666666666665</v>
      </c>
      <c r="W2598" s="109">
        <f>IFERROR(IF(Table_ocorrencias11[[#This Row],[data_saida]]="","",Table_ocorrencias11[[#This Row],[data_saida]]),"")</f>
        <v>0.98958333333333337</v>
      </c>
      <c r="X2598" s="109">
        <f>IFERROR(IF(Table_ocorrencias11[[#This Row],[data_chegada]]="","",Table_ocorrencias11[[#This Row],[data_chegada]]),"")</f>
        <v>1.3888888888888888E-2</v>
      </c>
      <c r="Y2598" s="109">
        <f>IFERROR(IF(Table_ocorrencias11[[#This Row],[data_conclusao]]="","",Table_ocorrencias11[[#This Row],[data_conclusao]]),"")</f>
        <v>4.1666666666666664E-2</v>
      </c>
      <c r="Z2598" s="36">
        <v>3967</v>
      </c>
      <c r="AA2598" s="36">
        <v>605</v>
      </c>
      <c r="AB2598" s="36">
        <v>14</v>
      </c>
      <c r="AC2598" s="36">
        <v>3871193</v>
      </c>
      <c r="AD2598" s="36">
        <v>3865967</v>
      </c>
      <c r="AE2598" s="36">
        <v>2725118</v>
      </c>
      <c r="AF2598" s="36">
        <v>25861</v>
      </c>
      <c r="AG2598" s="108">
        <v>44748</v>
      </c>
      <c r="AH2598" s="36" t="s">
        <v>24253</v>
      </c>
      <c r="AI2598" s="36" t="s">
        <v>680</v>
      </c>
      <c r="AJ2598" s="36" t="s">
        <v>664</v>
      </c>
      <c r="AK2598" s="36" t="s">
        <v>652</v>
      </c>
      <c r="AL2598" s="110">
        <v>0.97291666666666665</v>
      </c>
      <c r="AM2598" s="111">
        <v>0.98958333333333337</v>
      </c>
      <c r="AN2598" s="111">
        <v>1.3888888888888888E-2</v>
      </c>
      <c r="AO2598" s="111">
        <v>4.1666666666666664E-2</v>
      </c>
      <c r="AP2598" s="36" t="s">
        <v>24254</v>
      </c>
      <c r="AQ2598" s="36" t="s">
        <v>24255</v>
      </c>
      <c r="AR2598" s="36">
        <v>3</v>
      </c>
      <c r="AS2598" s="36" t="s">
        <v>734</v>
      </c>
      <c r="AT2598" s="36" t="s">
        <v>6852</v>
      </c>
      <c r="AU2598" s="36" t="s">
        <v>24256</v>
      </c>
      <c r="AV2598" s="112" t="s">
        <v>698</v>
      </c>
      <c r="AW2598" s="36" t="s">
        <v>24257</v>
      </c>
      <c r="AX2598" s="36" t="s">
        <v>24258</v>
      </c>
      <c r="AY2598" s="36" t="b">
        <v>1</v>
      </c>
      <c r="AZ2598" s="36" t="s">
        <v>670</v>
      </c>
      <c r="BA2598" s="36" t="b">
        <v>0</v>
      </c>
      <c r="BB2598" s="36"/>
      <c r="BC2598" s="36"/>
    </row>
    <row r="2599" spans="1:55" hidden="1">
      <c r="A2599" s="36" t="str">
        <f>IFERROR(TEXT(Table_ocorrencias11[[#This Row],[caso_n]],"000")&amp;Table_ocorrencias11[[#This Row],[ponto]]&amp;"/"&amp;YEAR(Table_ocorrencias11[[#This Row],[DATA PLANTÃO]]),"")</f>
        <v>606.9/2020</v>
      </c>
      <c r="B2599" s="36" t="str">
        <f>IFERROR(IF(Table_ocorrencias11[[#This Row],[GDL]] = "","", Table_ocorrencias11[[#This Row],[GDL]]&amp;"/"&amp;YEAR(Table_ocorrencias11[[#This Row],[data_plantao]])),"")</f>
        <v>18618/2020</v>
      </c>
      <c r="C2599" s="36" t="str">
        <f>IF(Table_ocorrencias11[[#This Row],[fotos_gdl]] = TRUE,"ENVIADAS","PENDENTE")</f>
        <v>ENVIADAS</v>
      </c>
      <c r="D2599" s="108">
        <f>IFERROR(Table_ocorrencias11[[#This Row],[data_plantao]],"")</f>
        <v>44020</v>
      </c>
      <c r="E2599" s="36" t="str">
        <f>IFERROR(Table_ocorrencias11[[#This Row],[CIODS]],"")</f>
        <v>D681080</v>
      </c>
      <c r="F2599" s="36" t="str">
        <f>IFERROR(Table_ocorrencias11[[#This Row],[natureza3]],"")</f>
        <v>Homicídio</v>
      </c>
      <c r="G2599" s="36" t="str">
        <f>IFERROR(Table_ocorrencias11[[#This Row],[tipo_local]],"")</f>
        <v>Interno</v>
      </c>
      <c r="H2599" s="36" t="str">
        <f>IFERROR(IF(Table_ocorrencias11[[#This Row],[instrumento9]] = 0,"",Table_ocorrencias11[[#This Row],[instrumento9]]),"")</f>
        <v>CONTUNDENTE</v>
      </c>
      <c r="I2599" s="36" t="str">
        <f>IFERROR(VLOOKUP(Table_ocorrencias11[[#This Row],[matricula_perito]],Table_peritos[],2,FALSE),"")</f>
        <v>RODION MALINOVSKY DE OLIVEIRA GOMES</v>
      </c>
      <c r="J2599" s="36" t="str">
        <f>IFERROR(VLOOKUP(Table_ocorrencias11[[#This Row],[matricula_auxiliar]],Table_auxiliares[],2,FALSE),"")</f>
        <v>ANDREZA MAIA</v>
      </c>
      <c r="K2599" s="36" t="str">
        <f>IFERROR(VLOOKUP(Table_ocorrencias11[[#This Row],[matricula_delegado]],Table_delegados[],2,FALSE),"")</f>
        <v>VANESSA BASTOS FERREIRA GOMES</v>
      </c>
      <c r="L2599" s="36" t="str">
        <f>IFERROR(Table_ocorrencias11[[#This Row],[viatura4]],"")</f>
        <v>UP004</v>
      </c>
      <c r="M2599" s="36" t="str">
        <f>IFERROR(IF(Table_ocorrencias11[[#This Row],[DPH2]] ="","",Table_ocorrencias11[[#This Row],[DPH2]]&amp;"º DPH"),"")</f>
        <v>14º DPH</v>
      </c>
      <c r="N2599" s="36" t="str">
        <f>UPPER(IFERROR(VLOOKUP(Table_ocorrencias11[[#This Row],[municipio]],Table_municipios[],2,FALSE),""))</f>
        <v>CABO DE SANTO AGOSTINHO</v>
      </c>
      <c r="O2599" s="36" t="str">
        <f>UPPER(IFERROR(Table_ocorrencias11[[#This Row],[bairro7]],""))</f>
        <v>BELA VISTA</v>
      </c>
      <c r="P2599" s="36" t="str">
        <f>IFERROR(IF(Table_ocorrencias11[[#This Row],[rua8]] ="","",Table_ocorrencias11[[#This Row],[rua8]]),"")</f>
        <v>RUA QUATRO</v>
      </c>
      <c r="Q2599" s="36" t="str">
        <f>IFERROR(IF(Table_ocorrencias11[[#This Row],[latitude5]] ="","",Table_ocorrencias11[[#This Row],[latitude5]]),"")</f>
        <v/>
      </c>
      <c r="R2599" s="36" t="str">
        <f>IFERROR(IF(Table_ocorrencias11[[#This Row],[longitude6]] ="","",Table_ocorrencias11[[#This Row],[longitude6]]),"")</f>
        <v/>
      </c>
      <c r="S259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585)</v>
      </c>
      <c r="T25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599" s="36" t="str">
        <f>UPPER(IFERROR(Table_ocorrencias11[[#This Row],[descricao]],""))</f>
        <v>VITIMA ENCONTRADA NO INTERIOR DE RESIDENCIA  COM LESÕES CORTO-CONTUNDENTES.</v>
      </c>
      <c r="V2599" s="109">
        <f>IFERROR(IF(Table_ocorrencias11[[#This Row],[data_ciencia]]="","",Table_ocorrencias11[[#This Row],[data_ciencia]]),"")</f>
        <v>0.40972222222222221</v>
      </c>
      <c r="W2599" s="109">
        <f>IFERROR(IF(Table_ocorrencias11[[#This Row],[data_saida]]="","",Table_ocorrencias11[[#This Row],[data_saida]]),"")</f>
        <v>0.41666666666666669</v>
      </c>
      <c r="X2599" s="109">
        <f>IFERROR(IF(Table_ocorrencias11[[#This Row],[data_chegada]]="","",Table_ocorrencias11[[#This Row],[data_chegada]]),"")</f>
        <v>0.4375</v>
      </c>
      <c r="Y2599" s="109">
        <f>IFERROR(IF(Table_ocorrencias11[[#This Row],[data_conclusao]]="","",Table_ocorrencias11[[#This Row],[data_conclusao]]),"")</f>
        <v>0.5</v>
      </c>
      <c r="Z2599" s="36">
        <v>1432</v>
      </c>
      <c r="AA2599" s="36">
        <v>606</v>
      </c>
      <c r="AB2599" s="36">
        <v>14</v>
      </c>
      <c r="AC2599" s="36">
        <v>1917099</v>
      </c>
      <c r="AD2599" s="36">
        <v>3876098</v>
      </c>
      <c r="AE2599" s="36">
        <v>3865541</v>
      </c>
      <c r="AF2599" s="36">
        <v>18618</v>
      </c>
      <c r="AG2599" s="108">
        <v>44020</v>
      </c>
      <c r="AH2599" s="36" t="s">
        <v>9874</v>
      </c>
      <c r="AI2599" s="36" t="s">
        <v>680</v>
      </c>
      <c r="AJ2599" s="36" t="s">
        <v>651</v>
      </c>
      <c r="AK2599" s="36" t="s">
        <v>673</v>
      </c>
      <c r="AL2599" s="110">
        <v>0.40972222222222221</v>
      </c>
      <c r="AM2599" s="111">
        <v>0.41666666666666669</v>
      </c>
      <c r="AN2599" s="111">
        <v>0.4375</v>
      </c>
      <c r="AO2599" s="111">
        <v>0.5</v>
      </c>
      <c r="AP2599" s="36"/>
      <c r="AQ2599" s="36"/>
      <c r="AR2599" s="36">
        <v>3</v>
      </c>
      <c r="AS2599" s="36" t="s">
        <v>761</v>
      </c>
      <c r="AT2599" s="36" t="s">
        <v>9875</v>
      </c>
      <c r="AU2599" s="36" t="s">
        <v>9876</v>
      </c>
      <c r="AV2599" s="112" t="s">
        <v>838</v>
      </c>
      <c r="AW2599" s="36" t="s">
        <v>9877</v>
      </c>
      <c r="AX2599" s="36" t="s">
        <v>9878</v>
      </c>
      <c r="AY2599" s="36" t="b">
        <v>1</v>
      </c>
      <c r="AZ2599" s="36" t="s">
        <v>670</v>
      </c>
      <c r="BA2599" s="36" t="b">
        <v>0</v>
      </c>
      <c r="BB2599" s="36"/>
      <c r="BC2599" s="36"/>
    </row>
    <row r="2600" spans="1:55" hidden="1">
      <c r="A2600" s="36" t="str">
        <f>IFERROR(TEXT(Table_ocorrencias11[[#This Row],[caso_n]],"000")&amp;Table_ocorrencias11[[#This Row],[ponto]]&amp;"/"&amp;YEAR(Table_ocorrencias11[[#This Row],[DATA PLANTÃO]]),"")</f>
        <v>606.9/2021</v>
      </c>
      <c r="B2600" s="36" t="str">
        <f>IFERROR(IF(Table_ocorrencias11[[#This Row],[GDL]] = "","", Table_ocorrencias11[[#This Row],[GDL]]&amp;"/"&amp;YEAR(Table_ocorrencias11[[#This Row],[data_plantao]])),"")</f>
        <v>28380/2021</v>
      </c>
      <c r="C2600" s="36" t="str">
        <f>IF(Table_ocorrencias11[[#This Row],[fotos_gdl]] = TRUE,"ENVIADAS","PENDENTE")</f>
        <v>ENVIADAS</v>
      </c>
      <c r="D2600" s="108">
        <f>IFERROR(Table_ocorrencias11[[#This Row],[data_plantao]],"")</f>
        <v>44398</v>
      </c>
      <c r="E2600" s="36" t="str">
        <f>IFERROR(Table_ocorrencias11[[#This Row],[CIODS]],"")</f>
        <v>D720252</v>
      </c>
      <c r="F2600" s="36" t="str">
        <f>IFERROR(Table_ocorrencias11[[#This Row],[natureza3]],"")</f>
        <v>Homicídio</v>
      </c>
      <c r="G2600" s="36" t="str">
        <f>IFERROR(Table_ocorrencias11[[#This Row],[tipo_local]],"")</f>
        <v>Interno</v>
      </c>
      <c r="H2600" s="36" t="str">
        <f>IFERROR(IF(Table_ocorrencias11[[#This Row],[instrumento9]] = 0,"",Table_ocorrencias11[[#This Row],[instrumento9]]),"")</f>
        <v>PÉRFURO-CONTUNDENTE</v>
      </c>
      <c r="I2600" s="36" t="str">
        <f>IFERROR(VLOOKUP(Table_ocorrencias11[[#This Row],[matricula_perito]],Table_peritos[],2,FALSE),"")</f>
        <v>DIEGO MENDONÇA</v>
      </c>
      <c r="J2600" s="36" t="str">
        <f>IFERROR(VLOOKUP(Table_ocorrencias11[[#This Row],[matricula_auxiliar]],Table_auxiliares[],2,FALSE),"")</f>
        <v>HILTON PESSOA DE FREITAS NETO</v>
      </c>
      <c r="K2600" s="36" t="str">
        <f>IFERROR(VLOOKUP(Table_ocorrencias11[[#This Row],[matricula_delegado]],Table_delegados[],2,FALSE),"")</f>
        <v>VICTOR LEITE MORAES</v>
      </c>
      <c r="L2600" s="36" t="str">
        <f>IFERROR(Table_ocorrencias11[[#This Row],[viatura4]],"")</f>
        <v>UP002</v>
      </c>
      <c r="M2600" s="36" t="str">
        <f>IFERROR(IF(Table_ocorrencias11[[#This Row],[DPH2]] ="","",Table_ocorrencias11[[#This Row],[DPH2]]&amp;"º DPH"),"")</f>
        <v>7º DPH</v>
      </c>
      <c r="N2600" s="36" t="str">
        <f>UPPER(IFERROR(VLOOKUP(Table_ocorrencias11[[#This Row],[municipio]],Table_municipios[],2,FALSE),""))</f>
        <v>PAULISTA</v>
      </c>
      <c r="O2600" s="36" t="str">
        <f>UPPER(IFERROR(Table_ocorrencias11[[#This Row],[bairro7]],""))</f>
        <v>JARDIM PAULISTA</v>
      </c>
      <c r="P2600" s="36" t="str">
        <f>IFERROR(IF(Table_ocorrencias11[[#This Row],[rua8]] ="","",Table_ocorrencias11[[#This Row],[rua8]]),"")</f>
        <v>R 158 N 142</v>
      </c>
      <c r="Q2600" s="36" t="str">
        <f>IFERROR(IF(Table_ocorrencias11[[#This Row],[latitude5]] ="","",Table_ocorrencias11[[#This Row],[latitude5]]),"")</f>
        <v>-7.959523</v>
      </c>
      <c r="R2600" s="36" t="str">
        <f>IFERROR(IF(Table_ocorrencias11[[#This Row],[longitude6]] ="","",Table_ocorrencias11[[#This Row],[longitude6]]),"")</f>
        <v>-34.896052</v>
      </c>
      <c r="S2600" s="36" t="str">
        <f>IFERROR(UPPER(VLOOKUP(Table_ocorrencias11[[#This Row],[ocorrencia_id]],Table_vitimas[],3,FALSE) &amp; " (NIC: "&amp; VLOOKUP(Table_ocorrencias11[[#This Row],[ocorrencia_id]],Table_vitimas[],9,FALSE)) &amp;")","")</f>
        <v>MATHEUS SILVA DE LIMA (NIC: 120386)</v>
      </c>
      <c r="T26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00" s="36" t="str">
        <f>UPPER(IFERROR(Table_ocorrencias11[[#This Row],[descricao]],""))</f>
        <v>PM 988705897</v>
      </c>
      <c r="V2600" s="109">
        <f>IFERROR(IF(Table_ocorrencias11[[#This Row],[data_ciencia]]="","",Table_ocorrencias11[[#This Row],[data_ciencia]]),"")</f>
        <v>0.55694444444444446</v>
      </c>
      <c r="W2600" s="109">
        <f>IFERROR(IF(Table_ocorrencias11[[#This Row],[data_saida]]="","",Table_ocorrencias11[[#This Row],[data_saida]]),"")</f>
        <v>0.57638888888888884</v>
      </c>
      <c r="X2600" s="109">
        <f>IFERROR(IF(Table_ocorrencias11[[#This Row],[data_chegada]]="","",Table_ocorrencias11[[#This Row],[data_chegada]]),"")</f>
        <v>0.59722222222222221</v>
      </c>
      <c r="Y2600" s="109">
        <f>IFERROR(IF(Table_ocorrencias11[[#This Row],[data_conclusao]]="","",Table_ocorrencias11[[#This Row],[data_conclusao]]),"")</f>
        <v>0.625</v>
      </c>
      <c r="Z2600" s="36">
        <v>2730</v>
      </c>
      <c r="AA2600" s="36">
        <v>606</v>
      </c>
      <c r="AB2600" s="36">
        <v>7</v>
      </c>
      <c r="AC2600" s="36">
        <v>3869148</v>
      </c>
      <c r="AD2600" s="36">
        <v>3865967</v>
      </c>
      <c r="AE2600" s="36">
        <v>2725827</v>
      </c>
      <c r="AF2600" s="36">
        <v>28380</v>
      </c>
      <c r="AG2600" s="108">
        <v>44398</v>
      </c>
      <c r="AH2600" s="36" t="s">
        <v>9879</v>
      </c>
      <c r="AI2600" s="36" t="s">
        <v>680</v>
      </c>
      <c r="AJ2600" s="36" t="s">
        <v>651</v>
      </c>
      <c r="AK2600" s="36" t="s">
        <v>1221</v>
      </c>
      <c r="AL2600" s="110">
        <v>0.55694444444444446</v>
      </c>
      <c r="AM2600" s="111">
        <v>0.57638888888888884</v>
      </c>
      <c r="AN2600" s="111">
        <v>0.59722222222222221</v>
      </c>
      <c r="AO2600" s="111">
        <v>0.625</v>
      </c>
      <c r="AP2600" s="36" t="s">
        <v>9880</v>
      </c>
      <c r="AQ2600" s="36" t="s">
        <v>9881</v>
      </c>
      <c r="AR2600" s="36">
        <v>13</v>
      </c>
      <c r="AS2600" s="36" t="s">
        <v>2557</v>
      </c>
      <c r="AT2600" s="36" t="s">
        <v>9882</v>
      </c>
      <c r="AU2600" s="36" t="s">
        <v>9883</v>
      </c>
      <c r="AV2600" s="112" t="s">
        <v>698</v>
      </c>
      <c r="AW2600" s="36" t="s">
        <v>9884</v>
      </c>
      <c r="AX2600" s="36" t="s">
        <v>9885</v>
      </c>
      <c r="AY2600" s="36" t="b">
        <v>1</v>
      </c>
      <c r="AZ2600" s="36" t="s">
        <v>670</v>
      </c>
      <c r="BA2600" s="36" t="b">
        <v>0</v>
      </c>
      <c r="BB2600" s="36"/>
      <c r="BC2600" s="36"/>
    </row>
    <row r="2601" spans="1:55" hidden="1">
      <c r="A2601" s="36" t="str">
        <f>IFERROR(TEXT(Table_ocorrencias11[[#This Row],[caso_n]],"000")&amp;Table_ocorrencias11[[#This Row],[ponto]]&amp;"/"&amp;YEAR(Table_ocorrencias11[[#This Row],[DATA PLANTÃO]]),"")</f>
        <v>606.9/2022</v>
      </c>
      <c r="B2601" s="36" t="str">
        <f>IFERROR(IF(Table_ocorrencias11[[#This Row],[GDL]] = "","", Table_ocorrencias11[[#This Row],[GDL]]&amp;"/"&amp;YEAR(Table_ocorrencias11[[#This Row],[data_plantao]])),"")</f>
        <v>26109/2022</v>
      </c>
      <c r="C2601" s="36" t="str">
        <f>IF(Table_ocorrencias11[[#This Row],[fotos_gdl]] = TRUE,"ENVIADAS","PENDENTE")</f>
        <v>PENDENTE</v>
      </c>
      <c r="D2601" s="108">
        <f>IFERROR(Table_ocorrencias11[[#This Row],[data_plantao]],"")</f>
        <v>44750</v>
      </c>
      <c r="E2601" s="36" t="str">
        <f>IFERROR(Table_ocorrencias11[[#This Row],[CIODS]],"")</f>
        <v>D759640</v>
      </c>
      <c r="F2601" s="36" t="str">
        <f>IFERROR(Table_ocorrencias11[[#This Row],[natureza3]],"")</f>
        <v>Homicídio</v>
      </c>
      <c r="G2601" s="36" t="str">
        <f>IFERROR(Table_ocorrencias11[[#This Row],[tipo_local]],"")</f>
        <v>Externo</v>
      </c>
      <c r="H2601" s="36" t="str">
        <f>IFERROR(IF(Table_ocorrencias11[[#This Row],[instrumento9]] = 0,"",Table_ocorrencias11[[#This Row],[instrumento9]]),"")</f>
        <v/>
      </c>
      <c r="I2601" s="36" t="str">
        <f>IFERROR(VLOOKUP(Table_ocorrencias11[[#This Row],[matricula_perito]],Table_peritos[],2,FALSE),"")</f>
        <v>RANON BARROS BEZERRA</v>
      </c>
      <c r="J2601" s="36" t="str">
        <f>IFERROR(VLOOKUP(Table_ocorrencias11[[#This Row],[matricula_auxiliar]],Table_auxiliares[],2,FALSE),"")</f>
        <v>SANDRA CABRAL</v>
      </c>
      <c r="K2601" s="36" t="str">
        <f>IFERROR(VLOOKUP(Table_ocorrencias11[[#This Row],[matricula_delegado]],Table_delegados[],2,FALSE),"")</f>
        <v>PAULO GUSTAVO COELHO DIAS</v>
      </c>
      <c r="L2601" s="36" t="str">
        <f>IFERROR(Table_ocorrencias11[[#This Row],[viatura4]],"")</f>
        <v>UP006</v>
      </c>
      <c r="M2601" s="36" t="str">
        <f>IFERROR(IF(Table_ocorrencias11[[#This Row],[DPH2]] ="","",Table_ocorrencias11[[#This Row],[DPH2]]&amp;"º DPH"),"")</f>
        <v>13º DPH</v>
      </c>
      <c r="N2601" s="36" t="str">
        <f>UPPER(IFERROR(VLOOKUP(Table_ocorrencias11[[#This Row],[municipio]],Table_municipios[],2,FALSE),""))</f>
        <v>JABOATÃO DOS GUARARAPES</v>
      </c>
      <c r="O2601" s="36" t="str">
        <f>UPPER(IFERROR(Table_ocorrencias11[[#This Row],[bairro7]],""))</f>
        <v>CURADO 1</v>
      </c>
      <c r="P2601" s="36" t="str">
        <f>IFERROR(IF(Table_ocorrencias11[[#This Row],[rua8]] ="","",Table_ocorrencias11[[#This Row],[rua8]]),"")</f>
        <v>RUA DEZESSEIS</v>
      </c>
      <c r="Q2601" s="36" t="str">
        <f>IFERROR(IF(Table_ocorrencias11[[#This Row],[latitude5]] ="","",Table_ocorrencias11[[#This Row],[latitude5]]),"")</f>
        <v>-8.082420</v>
      </c>
      <c r="R2601" s="36" t="str">
        <f>IFERROR(IF(Table_ocorrencias11[[#This Row],[longitude6]] ="","",Table_ocorrencias11[[#This Row],[longitude6]]),"")</f>
        <v>-34.982903</v>
      </c>
      <c r="S260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54)</v>
      </c>
      <c r="T26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01" s="36" t="str">
        <f>UPPER(IFERROR(Table_ocorrencias11[[#This Row],[descricao]],""))</f>
        <v/>
      </c>
      <c r="V2601" s="109">
        <f>IFERROR(IF(Table_ocorrencias11[[#This Row],[data_ciencia]]="","",Table_ocorrencias11[[#This Row],[data_ciencia]]),"")</f>
        <v>0.24791666666666667</v>
      </c>
      <c r="W2601" s="109">
        <f>IFERROR(IF(Table_ocorrencias11[[#This Row],[data_saida]]="","",Table_ocorrencias11[[#This Row],[data_saida]]),"")</f>
        <v>0.26250000000000001</v>
      </c>
      <c r="X2601" s="109">
        <f>IFERROR(IF(Table_ocorrencias11[[#This Row],[data_chegada]]="","",Table_ocorrencias11[[#This Row],[data_chegada]]),"")</f>
        <v>0.27083333333333331</v>
      </c>
      <c r="Y2601" s="109">
        <f>IFERROR(IF(Table_ocorrencias11[[#This Row],[data_conclusao]]="","",Table_ocorrencias11[[#This Row],[data_conclusao]]),"")</f>
        <v>0.30555555555555558</v>
      </c>
      <c r="Z2601" s="36">
        <v>3969</v>
      </c>
      <c r="AA2601" s="36">
        <v>606</v>
      </c>
      <c r="AB2601" s="36">
        <v>13</v>
      </c>
      <c r="AC2601" s="36">
        <v>3866670</v>
      </c>
      <c r="AD2601" s="36">
        <v>3872726</v>
      </c>
      <c r="AE2601" s="36">
        <v>2725371</v>
      </c>
      <c r="AF2601" s="36">
        <v>26109</v>
      </c>
      <c r="AG2601" s="108">
        <v>44750</v>
      </c>
      <c r="AH2601" s="36" t="s">
        <v>24273</v>
      </c>
      <c r="AI2601" s="36" t="s">
        <v>680</v>
      </c>
      <c r="AJ2601" s="36" t="s">
        <v>664</v>
      </c>
      <c r="AK2601" s="36" t="s">
        <v>652</v>
      </c>
      <c r="AL2601" s="110">
        <v>0.24791666666666667</v>
      </c>
      <c r="AM2601" s="111">
        <v>0.26250000000000001</v>
      </c>
      <c r="AN2601" s="111">
        <v>0.27083333333333331</v>
      </c>
      <c r="AO2601" s="111">
        <v>0.30555555555555558</v>
      </c>
      <c r="AP2601" s="36" t="s">
        <v>24282</v>
      </c>
      <c r="AQ2601" s="36" t="s">
        <v>24283</v>
      </c>
      <c r="AR2601" s="36">
        <v>10</v>
      </c>
      <c r="AS2601" s="36" t="s">
        <v>10408</v>
      </c>
      <c r="AT2601" s="36" t="s">
        <v>24274</v>
      </c>
      <c r="AU2601" s="36" t="s">
        <v>24275</v>
      </c>
      <c r="AV2601" s="112"/>
      <c r="AW2601" s="36" t="s">
        <v>24276</v>
      </c>
      <c r="AX2601" s="36" t="s">
        <v>657</v>
      </c>
      <c r="AY2601" s="36" t="b">
        <v>0</v>
      </c>
      <c r="AZ2601" s="36" t="s">
        <v>670</v>
      </c>
      <c r="BA2601" s="36" t="b">
        <v>0</v>
      </c>
      <c r="BB2601" s="36"/>
      <c r="BC2601" s="36"/>
    </row>
    <row r="2602" spans="1:55" hidden="1">
      <c r="A2602" s="36" t="str">
        <f>IFERROR(TEXT(Table_ocorrencias11[[#This Row],[caso_n]],"000")&amp;Table_ocorrencias11[[#This Row],[ponto]]&amp;"/"&amp;YEAR(Table_ocorrencias11[[#This Row],[DATA PLANTÃO]]),"")</f>
        <v>607.9/2020</v>
      </c>
      <c r="B2602" s="36" t="str">
        <f>IFERROR(IF(Table_ocorrencias11[[#This Row],[GDL]] = "","", Table_ocorrencias11[[#This Row],[GDL]]&amp;"/"&amp;YEAR(Table_ocorrencias11[[#This Row],[data_plantao]])),"")</f>
        <v>18814/2020</v>
      </c>
      <c r="C2602" s="36" t="str">
        <f>IF(Table_ocorrencias11[[#This Row],[fotos_gdl]] = TRUE,"ENVIADAS","PENDENTE")</f>
        <v>PENDENTE</v>
      </c>
      <c r="D2602" s="108">
        <f>IFERROR(Table_ocorrencias11[[#This Row],[data_plantao]],"")</f>
        <v>44021</v>
      </c>
      <c r="E2602" s="36" t="str">
        <f>IFERROR(Table_ocorrencias11[[#This Row],[CIODS]],"")</f>
        <v>D681148</v>
      </c>
      <c r="F2602" s="36" t="str">
        <f>IFERROR(Table_ocorrencias11[[#This Row],[natureza3]],"")</f>
        <v>Triplo Homicídio</v>
      </c>
      <c r="G2602" s="36" t="str">
        <f>IFERROR(Table_ocorrencias11[[#This Row],[tipo_local]],"")</f>
        <v>Interno</v>
      </c>
      <c r="H2602" s="36" t="str">
        <f>IFERROR(IF(Table_ocorrencias11[[#This Row],[instrumento9]] = 0,"",Table_ocorrencias11[[#This Row],[instrumento9]]),"")</f>
        <v>PÉRFURO-CONTUNDENTE</v>
      </c>
      <c r="I2602" s="36" t="str">
        <f>IFERROR(VLOOKUP(Table_ocorrencias11[[#This Row],[matricula_perito]],Table_peritos[],2,FALSE),"")</f>
        <v>RODION MALINOVSKY DE OLIVEIRA GOMES</v>
      </c>
      <c r="J2602" s="36" t="str">
        <f>IFERROR(VLOOKUP(Table_ocorrencias11[[#This Row],[matricula_auxiliar]],Table_auxiliares[],2,FALSE),"")</f>
        <v>THIAGO ANDRÉ</v>
      </c>
      <c r="K2602" s="36" t="str">
        <f>IFERROR(VLOOKUP(Table_ocorrencias11[[#This Row],[matricula_delegado]],Table_delegados[],2,FALSE),"")</f>
        <v>AUSENTE</v>
      </c>
      <c r="L2602" s="36" t="str">
        <f>IFERROR(Table_ocorrencias11[[#This Row],[viatura4]],"")</f>
        <v/>
      </c>
      <c r="M2602" s="36" t="str">
        <f>IFERROR(IF(Table_ocorrencias11[[#This Row],[DPH2]] ="","",Table_ocorrencias11[[#This Row],[DPH2]]&amp;"º DPH"),"")</f>
        <v>6º DPH</v>
      </c>
      <c r="N2602" s="36" t="str">
        <f>UPPER(IFERROR(VLOOKUP(Table_ocorrencias11[[#This Row],[municipio]],Table_municipios[],2,FALSE),""))</f>
        <v>IGARASSU</v>
      </c>
      <c r="O2602" s="36" t="str">
        <f>UPPER(IFERROR(Table_ocorrencias11[[#This Row],[bairro7]],""))</f>
        <v>CRUZ DE REBOUÇAS</v>
      </c>
      <c r="P2602" s="36" t="str">
        <f>IFERROR(IF(Table_ocorrencias11[[#This Row],[rua8]] ="","",Table_ocorrencias11[[#This Row],[rua8]]),"")</f>
        <v>RUA VARGEM</v>
      </c>
      <c r="Q2602" s="36" t="str">
        <f>IFERROR(IF(Table_ocorrencias11[[#This Row],[latitude5]] ="","",Table_ocorrencias11[[#This Row],[latitude5]]),"")</f>
        <v/>
      </c>
      <c r="R2602" s="36" t="str">
        <f>IFERROR(IF(Table_ocorrencias11[[#This Row],[longitude6]] ="","",Table_ocorrencias11[[#This Row],[longitude6]]),"")</f>
        <v/>
      </c>
      <c r="S260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583)</v>
      </c>
      <c r="T26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02" s="36" t="str">
        <f>UPPER(IFERROR(Table_ocorrencias11[[#This Row],[descricao]],""))</f>
        <v>PAF INTERNO_x000D_
PM 9 8688-4800</v>
      </c>
      <c r="V2602" s="109">
        <f>IFERROR(IF(Table_ocorrencias11[[#This Row],[data_ciencia]]="","",Table_ocorrencias11[[#This Row],[data_ciencia]]),"")</f>
        <v>0.33333333333333331</v>
      </c>
      <c r="W2602" s="109">
        <f>IFERROR(IF(Table_ocorrencias11[[#This Row],[data_saida]]="","",Table_ocorrencias11[[#This Row],[data_saida]]),"")</f>
        <v>0.34027777777777779</v>
      </c>
      <c r="X2602" s="109">
        <f>IFERROR(IF(Table_ocorrencias11[[#This Row],[data_chegada]]="","",Table_ocorrencias11[[#This Row],[data_chegada]]),"")</f>
        <v>0.36805555555555558</v>
      </c>
      <c r="Y2602" s="109">
        <f>IFERROR(IF(Table_ocorrencias11[[#This Row],[data_conclusao]]="","",Table_ocorrencias11[[#This Row],[data_conclusao]]),"")</f>
        <v>0.4375</v>
      </c>
      <c r="Z2602" s="36">
        <v>1433</v>
      </c>
      <c r="AA2602" s="36">
        <v>607</v>
      </c>
      <c r="AB2602" s="36">
        <v>6</v>
      </c>
      <c r="AC2602" s="36">
        <v>1917099</v>
      </c>
      <c r="AD2602" s="36">
        <v>3870464</v>
      </c>
      <c r="AE2602" s="36"/>
      <c r="AF2602" s="36">
        <v>18814</v>
      </c>
      <c r="AG2602" s="108">
        <v>44021</v>
      </c>
      <c r="AH2602" s="36" t="s">
        <v>9886</v>
      </c>
      <c r="AI2602" s="36" t="s">
        <v>5412</v>
      </c>
      <c r="AJ2602" s="36" t="s">
        <v>651</v>
      </c>
      <c r="AK2602" s="36" t="s">
        <v>657</v>
      </c>
      <c r="AL2602" s="110">
        <v>0.33333333333333331</v>
      </c>
      <c r="AM2602" s="111">
        <v>0.34027777777777779</v>
      </c>
      <c r="AN2602" s="111">
        <v>0.36805555555555558</v>
      </c>
      <c r="AO2602" s="111">
        <v>0.4375</v>
      </c>
      <c r="AP2602" s="36"/>
      <c r="AQ2602" s="36"/>
      <c r="AR2602" s="36">
        <v>6</v>
      </c>
      <c r="AS2602" s="36" t="s">
        <v>1566</v>
      </c>
      <c r="AT2602" s="36" t="s">
        <v>9887</v>
      </c>
      <c r="AU2602" s="36" t="s">
        <v>9888</v>
      </c>
      <c r="AV2602" s="112" t="s">
        <v>698</v>
      </c>
      <c r="AW2602" s="36" t="s">
        <v>9889</v>
      </c>
      <c r="AX2602" s="36" t="s">
        <v>9890</v>
      </c>
      <c r="AY2602" s="36" t="b">
        <v>0</v>
      </c>
      <c r="AZ2602" s="36" t="s">
        <v>670</v>
      </c>
      <c r="BA2602" s="36" t="b">
        <v>0</v>
      </c>
      <c r="BB2602" s="36"/>
      <c r="BC2602" s="36"/>
    </row>
    <row r="2603" spans="1:55" hidden="1">
      <c r="A2603" s="36" t="str">
        <f>IFERROR(TEXT(Table_ocorrencias11[[#This Row],[caso_n]],"000")&amp;Table_ocorrencias11[[#This Row],[ponto]]&amp;"/"&amp;YEAR(Table_ocorrencias11[[#This Row],[DATA PLANTÃO]]),"")</f>
        <v>607.9/2021</v>
      </c>
      <c r="B2603" s="36" t="str">
        <f>IFERROR(IF(Table_ocorrencias11[[#This Row],[GDL]] = "","", Table_ocorrencias11[[#This Row],[GDL]]&amp;"/"&amp;YEAR(Table_ocorrencias11[[#This Row],[data_plantao]])),"")</f>
        <v>28412/2021</v>
      </c>
      <c r="C2603" s="36" t="str">
        <f>IF(Table_ocorrencias11[[#This Row],[fotos_gdl]] = TRUE,"ENVIADAS","PENDENTE")</f>
        <v>ENVIADAS</v>
      </c>
      <c r="D2603" s="108">
        <f>IFERROR(Table_ocorrencias11[[#This Row],[data_plantao]],"")</f>
        <v>44398</v>
      </c>
      <c r="E2603" s="36" t="str">
        <f>IFERROR(Table_ocorrencias11[[#This Row],[CIODS]],"")</f>
        <v>D720255</v>
      </c>
      <c r="F2603" s="36" t="str">
        <f>IFERROR(Table_ocorrencias11[[#This Row],[natureza3]],"")</f>
        <v>Homicídio</v>
      </c>
      <c r="G2603" s="36" t="str">
        <f>IFERROR(Table_ocorrencias11[[#This Row],[tipo_local]],"")</f>
        <v>Externo</v>
      </c>
      <c r="H2603" s="36" t="str">
        <f>IFERROR(IF(Table_ocorrencias11[[#This Row],[instrumento9]] = 0,"",Table_ocorrencias11[[#This Row],[instrumento9]]),"")</f>
        <v>PÉRFURO-CONTUNDENTE</v>
      </c>
      <c r="I2603" s="36" t="str">
        <f>IFERROR(VLOOKUP(Table_ocorrencias11[[#This Row],[matricula_perito]],Table_peritos[],2,FALSE),"")</f>
        <v>DIOGO SINESIO TRAJANO DE ARRUDA</v>
      </c>
      <c r="J2603" s="36" t="str">
        <f>IFERROR(VLOOKUP(Table_ocorrencias11[[#This Row],[matricula_auxiliar]],Table_auxiliares[],2,FALSE),"")</f>
        <v>THAYSE BATISTA</v>
      </c>
      <c r="K2603" s="36" t="str">
        <f>IFERROR(VLOOKUP(Table_ocorrencias11[[#This Row],[matricula_delegado]],Table_delegados[],2,FALSE),"")</f>
        <v>SERGIO RICARDO FERREIRA DE VASCONCELOS</v>
      </c>
      <c r="L2603" s="36" t="str">
        <f>IFERROR(Table_ocorrencias11[[#This Row],[viatura4]],"")</f>
        <v>UP004</v>
      </c>
      <c r="M2603" s="36" t="str">
        <f>IFERROR(IF(Table_ocorrencias11[[#This Row],[DPH2]] ="","",Table_ocorrencias11[[#This Row],[DPH2]]&amp;"º DPH"),"")</f>
        <v>5º DPH</v>
      </c>
      <c r="N2603" s="36" t="str">
        <f>UPPER(IFERROR(VLOOKUP(Table_ocorrencias11[[#This Row],[municipio]],Table_municipios[],2,FALSE),""))</f>
        <v>RECIFE</v>
      </c>
      <c r="O2603" s="36" t="str">
        <f>UPPER(IFERROR(Table_ocorrencias11[[#This Row],[bairro7]],""))</f>
        <v>SITIO DOS PINTOS</v>
      </c>
      <c r="P2603" s="36" t="str">
        <f>IFERROR(IF(Table_ocorrencias11[[#This Row],[rua8]] ="","",Table_ocorrencias11[[#This Row],[rua8]]),"")</f>
        <v>ESTRADA DOS PINTOS,Nº 693</v>
      </c>
      <c r="Q2603" s="36" t="str">
        <f>IFERROR(IF(Table_ocorrencias11[[#This Row],[latitude5]] ="","",Table_ocorrencias11[[#This Row],[latitude5]]),"")</f>
        <v>-8.013917</v>
      </c>
      <c r="R2603" s="36" t="str">
        <f>IFERROR(IF(Table_ocorrencias11[[#This Row],[longitude6]] ="","",Table_ocorrencias11[[#This Row],[longitude6]]),"")</f>
        <v>-34.957404</v>
      </c>
      <c r="S2603" s="36" t="str">
        <f>IFERROR(UPPER(VLOOKUP(Table_ocorrencias11[[#This Row],[ocorrencia_id]],Table_vitimas[],3,FALSE) &amp; " (NIC: "&amp; VLOOKUP(Table_ocorrencias11[[#This Row],[ocorrencia_id]],Table_vitimas[],9,FALSE)) &amp;")","")</f>
        <v>ADELCIO MIGUEL ANGELO JUNIOR (NIC: 120379)</v>
      </c>
      <c r="T26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03" s="36" t="str">
        <f>UPPER(IFERROR(Table_ocorrencias11[[#This Row],[descricao]],""))</f>
        <v/>
      </c>
      <c r="V2603" s="109">
        <f>IFERROR(IF(Table_ocorrencias11[[#This Row],[data_ciencia]]="","",Table_ocorrencias11[[#This Row],[data_ciencia]]),"")</f>
        <v>0.61111111111111116</v>
      </c>
      <c r="W2603" s="109">
        <f>IFERROR(IF(Table_ocorrencias11[[#This Row],[data_saida]]="","",Table_ocorrencias11[[#This Row],[data_saida]]),"")</f>
        <v>0.61805555555555558</v>
      </c>
      <c r="X2603" s="109">
        <f>IFERROR(IF(Table_ocorrencias11[[#This Row],[data_chegada]]="","",Table_ocorrencias11[[#This Row],[data_chegada]]),"")</f>
        <v>0.625</v>
      </c>
      <c r="Y2603" s="109">
        <f>IFERROR(IF(Table_ocorrencias11[[#This Row],[data_conclusao]]="","",Table_ocorrencias11[[#This Row],[data_conclusao]]),"")</f>
        <v>0.67361111111111116</v>
      </c>
      <c r="Z2603" s="36">
        <v>2732</v>
      </c>
      <c r="AA2603" s="36">
        <v>607</v>
      </c>
      <c r="AB2603" s="36">
        <v>5</v>
      </c>
      <c r="AC2603" s="36">
        <v>3871193</v>
      </c>
      <c r="AD2603" s="36">
        <v>3870430</v>
      </c>
      <c r="AE2603" s="36">
        <v>2139219</v>
      </c>
      <c r="AF2603" s="36">
        <v>28412</v>
      </c>
      <c r="AG2603" s="108">
        <v>44398</v>
      </c>
      <c r="AH2603" s="36" t="s">
        <v>9891</v>
      </c>
      <c r="AI2603" s="36" t="s">
        <v>680</v>
      </c>
      <c r="AJ2603" s="36" t="s">
        <v>664</v>
      </c>
      <c r="AK2603" s="36" t="s">
        <v>673</v>
      </c>
      <c r="AL2603" s="110">
        <v>0.61111111111111116</v>
      </c>
      <c r="AM2603" s="111">
        <v>0.61805555555555558</v>
      </c>
      <c r="AN2603" s="111">
        <v>0.625</v>
      </c>
      <c r="AO2603" s="111">
        <v>0.67361111111111116</v>
      </c>
      <c r="AP2603" s="36" t="s">
        <v>9892</v>
      </c>
      <c r="AQ2603" s="36" t="s">
        <v>9893</v>
      </c>
      <c r="AR2603" s="36">
        <v>14</v>
      </c>
      <c r="AS2603" s="36" t="s">
        <v>1069</v>
      </c>
      <c r="AT2603" s="36" t="s">
        <v>9894</v>
      </c>
      <c r="AU2603" s="36" t="s">
        <v>657</v>
      </c>
      <c r="AV2603" s="112" t="s">
        <v>698</v>
      </c>
      <c r="AW2603" s="36" t="s">
        <v>9895</v>
      </c>
      <c r="AX2603" s="36" t="s">
        <v>657</v>
      </c>
      <c r="AY2603" s="36" t="b">
        <v>1</v>
      </c>
      <c r="AZ2603" s="36" t="s">
        <v>670</v>
      </c>
      <c r="BA2603" s="36" t="b">
        <v>0</v>
      </c>
      <c r="BB2603" s="36"/>
      <c r="BC2603" s="36"/>
    </row>
    <row r="2604" spans="1:55" hidden="1">
      <c r="A2604" s="36" t="str">
        <f>IFERROR(TEXT(Table_ocorrencias11[[#This Row],[caso_n]],"000")&amp;Table_ocorrencias11[[#This Row],[ponto]]&amp;"/"&amp;YEAR(Table_ocorrencias11[[#This Row],[DATA PLANTÃO]]),"")</f>
        <v>607.9/2022</v>
      </c>
      <c r="B2604" s="36" t="str">
        <f>IFERROR(IF(Table_ocorrencias11[[#This Row],[GDL]] = "","", Table_ocorrencias11[[#This Row],[GDL]]&amp;"/"&amp;YEAR(Table_ocorrencias11[[#This Row],[data_plantao]])),"")</f>
        <v>26203/2022</v>
      </c>
      <c r="C2604" s="36" t="str">
        <f>IF(Table_ocorrencias11[[#This Row],[fotos_gdl]] = TRUE,"ENVIADAS","PENDENTE")</f>
        <v>ENVIADAS</v>
      </c>
      <c r="D2604" s="108">
        <f>IFERROR(Table_ocorrencias11[[#This Row],[data_plantao]],"")</f>
        <v>44750</v>
      </c>
      <c r="E2604" s="36" t="str">
        <f>IFERROR(Table_ocorrencias11[[#This Row],[CIODS]],"")</f>
        <v>D759644</v>
      </c>
      <c r="F2604" s="36" t="str">
        <f>IFERROR(Table_ocorrencias11[[#This Row],[natureza3]],"")</f>
        <v>Suicídio</v>
      </c>
      <c r="G2604" s="36" t="str">
        <f>IFERROR(Table_ocorrencias11[[#This Row],[tipo_local]],"")</f>
        <v>Externo</v>
      </c>
      <c r="H2604" s="36" t="str">
        <f>IFERROR(IF(Table_ocorrencias11[[#This Row],[instrumento9]] = 0,"",Table_ocorrencias11[[#This Row],[instrumento9]]),"")</f>
        <v>PÉRFURO-CONTUNDENTE</v>
      </c>
      <c r="I2604" s="36" t="str">
        <f>IFERROR(VLOOKUP(Table_ocorrencias11[[#This Row],[matricula_perito]],Table_peritos[],2,FALSE),"")</f>
        <v>RANON BARROS BEZERRA</v>
      </c>
      <c r="J2604" s="36" t="str">
        <f>IFERROR(VLOOKUP(Table_ocorrencias11[[#This Row],[matricula_auxiliar]],Table_auxiliares[],2,FALSE),"")</f>
        <v>ANDREZA MAIA</v>
      </c>
      <c r="K2604" s="36" t="str">
        <f>IFERROR(VLOOKUP(Table_ocorrencias11[[#This Row],[matricula_delegado]],Table_delegados[],2,FALSE),"")</f>
        <v>SERGIO RICARDO FERREIRA DE VASCONCELOS</v>
      </c>
      <c r="L2604" s="36" t="str">
        <f>IFERROR(Table_ocorrencias11[[#This Row],[viatura4]],"")</f>
        <v>UP004</v>
      </c>
      <c r="M2604" s="36" t="str">
        <f>IFERROR(IF(Table_ocorrencias11[[#This Row],[DPH2]] ="","",Table_ocorrencias11[[#This Row],[DPH2]]&amp;"º DPH"),"")</f>
        <v>3º DPH</v>
      </c>
      <c r="N2604" s="36" t="str">
        <f>UPPER(IFERROR(VLOOKUP(Table_ocorrencias11[[#This Row],[municipio]],Table_municipios[],2,FALSE),""))</f>
        <v>RECIFE</v>
      </c>
      <c r="O2604" s="36" t="str">
        <f>UPPER(IFERROR(Table_ocorrencias11[[#This Row],[bairro7]],""))</f>
        <v>BOA VIAGEM</v>
      </c>
      <c r="P2604" s="36" t="str">
        <f>IFERROR(IF(Table_ocorrencias11[[#This Row],[rua8]] ="","",Table_ocorrencias11[[#This Row],[rua8]]),"")</f>
        <v>RUA DOS NAVEGANTES</v>
      </c>
      <c r="Q2604" s="36" t="str">
        <f>IFERROR(IF(Table_ocorrencias11[[#This Row],[latitude5]] ="","",Table_ocorrencias11[[#This Row],[latitude5]]),"")</f>
        <v>-8.115373</v>
      </c>
      <c r="R2604" s="36" t="str">
        <f>IFERROR(IF(Table_ocorrencias11[[#This Row],[longitude6]] ="","",Table_ocorrencias11[[#This Row],[longitude6]]),"")</f>
        <v>-34.893022</v>
      </c>
      <c r="S2604" s="36" t="str">
        <f>IFERROR(UPPER(VLOOKUP(Table_ocorrencias11[[#This Row],[ocorrencia_id]],Table_vitimas[],3,FALSE) &amp; " (NIC: "&amp; VLOOKUP(Table_ocorrencias11[[#This Row],[ocorrencia_id]],Table_vitimas[],9,FALSE)) &amp;")","")</f>
        <v>EMERSON RAULINO ALEXANDRE (NIC: )</v>
      </c>
      <c r="T26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04" s="36" t="str">
        <f>UPPER(IFERROR(Table_ocorrencias11[[#This Row],[descricao]],""))</f>
        <v>PAF MASC SGT NOBERTO 984920111</v>
      </c>
      <c r="V2604" s="109">
        <f>IFERROR(IF(Table_ocorrencias11[[#This Row],[data_ciencia]]="","",Table_ocorrencias11[[#This Row],[data_ciencia]]),"")</f>
        <v>0.35416666666666669</v>
      </c>
      <c r="W2604" s="109">
        <f>IFERROR(IF(Table_ocorrencias11[[#This Row],[data_saida]]="","",Table_ocorrencias11[[#This Row],[data_saida]]),"")</f>
        <v>0.3611111111111111</v>
      </c>
      <c r="X2604" s="109">
        <f>IFERROR(IF(Table_ocorrencias11[[#This Row],[data_chegada]]="","",Table_ocorrencias11[[#This Row],[data_chegada]]),"")</f>
        <v>0.375</v>
      </c>
      <c r="Y2604" s="109">
        <f>IFERROR(IF(Table_ocorrencias11[[#This Row],[data_conclusao]]="","",Table_ocorrencias11[[#This Row],[data_conclusao]]),"")</f>
        <v>0.44444444444444442</v>
      </c>
      <c r="Z2604" s="36">
        <v>3970</v>
      </c>
      <c r="AA2604" s="36">
        <v>607</v>
      </c>
      <c r="AB2604" s="36">
        <v>3</v>
      </c>
      <c r="AC2604" s="36">
        <v>3866670</v>
      </c>
      <c r="AD2604" s="36">
        <v>3876098</v>
      </c>
      <c r="AE2604" s="36">
        <v>2139219</v>
      </c>
      <c r="AF2604" s="36">
        <v>26203</v>
      </c>
      <c r="AG2604" s="108">
        <v>44750</v>
      </c>
      <c r="AH2604" s="36" t="s">
        <v>24279</v>
      </c>
      <c r="AI2604" s="36" t="s">
        <v>23472</v>
      </c>
      <c r="AJ2604" s="36" t="s">
        <v>664</v>
      </c>
      <c r="AK2604" s="36" t="s">
        <v>673</v>
      </c>
      <c r="AL2604" s="110">
        <v>0.35416666666666669</v>
      </c>
      <c r="AM2604" s="111">
        <v>0.3611111111111111</v>
      </c>
      <c r="AN2604" s="111">
        <v>0.375</v>
      </c>
      <c r="AO2604" s="111">
        <v>0.44444444444444442</v>
      </c>
      <c r="AP2604" s="36" t="s">
        <v>24291</v>
      </c>
      <c r="AQ2604" s="36" t="s">
        <v>24292</v>
      </c>
      <c r="AR2604" s="36">
        <v>14</v>
      </c>
      <c r="AS2604" s="36" t="s">
        <v>1910</v>
      </c>
      <c r="AT2604" s="36" t="s">
        <v>2802</v>
      </c>
      <c r="AU2604" s="36" t="s">
        <v>2803</v>
      </c>
      <c r="AV2604" s="112" t="s">
        <v>698</v>
      </c>
      <c r="AW2604" s="36" t="s">
        <v>24280</v>
      </c>
      <c r="AX2604" s="36" t="s">
        <v>24281</v>
      </c>
      <c r="AY2604" s="36" t="b">
        <v>1</v>
      </c>
      <c r="AZ2604" s="36" t="s">
        <v>670</v>
      </c>
      <c r="BA2604" s="36" t="b">
        <v>0</v>
      </c>
      <c r="BB2604" s="36"/>
      <c r="BC2604" s="36"/>
    </row>
    <row r="2605" spans="1:55" hidden="1">
      <c r="A2605" s="36" t="str">
        <f>IFERROR(TEXT(Table_ocorrencias11[[#This Row],[caso_n]],"000")&amp;Table_ocorrencias11[[#This Row],[ponto]]&amp;"/"&amp;YEAR(Table_ocorrencias11[[#This Row],[DATA PLANTÃO]]),"")</f>
        <v>608.9/2020</v>
      </c>
      <c r="B2605" s="36" t="str">
        <f>IFERROR(IF(Table_ocorrencias11[[#This Row],[GDL]] = "","", Table_ocorrencias11[[#This Row],[GDL]]&amp;"/"&amp;YEAR(Table_ocorrencias11[[#This Row],[data_plantao]])),"")</f>
        <v>18792/2020</v>
      </c>
      <c r="C2605" s="36" t="str">
        <f>IF(Table_ocorrencias11[[#This Row],[fotos_gdl]] = TRUE,"ENVIADAS","PENDENTE")</f>
        <v>ENVIADAS</v>
      </c>
      <c r="D2605" s="108">
        <f>IFERROR(Table_ocorrencias11[[#This Row],[data_plantao]],"")</f>
        <v>44021</v>
      </c>
      <c r="E2605" s="36" t="str">
        <f>IFERROR(Table_ocorrencias11[[#This Row],[CIODS]],"")</f>
        <v>D681158</v>
      </c>
      <c r="F2605" s="36" t="str">
        <f>IFERROR(Table_ocorrencias11[[#This Row],[natureza3]],"")</f>
        <v>Homicídio</v>
      </c>
      <c r="G2605" s="36" t="str">
        <f>IFERROR(Table_ocorrencias11[[#This Row],[tipo_local]],"")</f>
        <v>Interno</v>
      </c>
      <c r="H2605" s="36" t="str">
        <f>IFERROR(IF(Table_ocorrencias11[[#This Row],[instrumento9]] = 0,"",Table_ocorrencias11[[#This Row],[instrumento9]]),"")</f>
        <v>CONTUNDENTE</v>
      </c>
      <c r="I2605" s="36" t="str">
        <f>IFERROR(VLOOKUP(Table_ocorrencias11[[#This Row],[matricula_perito]],Table_peritos[],2,FALSE),"")</f>
        <v>DIEGO MENDONÇA</v>
      </c>
      <c r="J2605" s="36" t="str">
        <f>IFERROR(VLOOKUP(Table_ocorrencias11[[#This Row],[matricula_auxiliar]],Table_auxiliares[],2,FALSE),"")</f>
        <v>FLAVIA ROBERTA FERREIRA</v>
      </c>
      <c r="K2605" s="36" t="str">
        <f>IFERROR(VLOOKUP(Table_ocorrencias11[[#This Row],[matricula_delegado]],Table_delegados[],2,FALSE),"")</f>
        <v>RICARDO SILVEIRA DE AZEVEDO</v>
      </c>
      <c r="L2605" s="36" t="str">
        <f>IFERROR(Table_ocorrencias11[[#This Row],[viatura4]],"")</f>
        <v>UP002</v>
      </c>
      <c r="M2605" s="36" t="str">
        <f>IFERROR(IF(Table_ocorrencias11[[#This Row],[DPH2]] ="","",Table_ocorrencias11[[#This Row],[DPH2]]&amp;"º DPH"),"")</f>
        <v>10º DPH</v>
      </c>
      <c r="N2605" s="36" t="str">
        <f>UPPER(IFERROR(VLOOKUP(Table_ocorrencias11[[#This Row],[municipio]],Table_municipios[],2,FALSE),""))</f>
        <v>CAMARAGIBE</v>
      </c>
      <c r="O2605" s="36" t="str">
        <f>UPPER(IFERROR(Table_ocorrencias11[[#This Row],[bairro7]],""))</f>
        <v>ALDEIA</v>
      </c>
      <c r="P2605" s="36" t="str">
        <f>IFERROR(IF(Table_ocorrencias11[[#This Row],[rua8]] ="","",Table_ocorrencias11[[#This Row],[rua8]]),"")</f>
        <v>MANOEL BIONE DE ARAUJO,101</v>
      </c>
      <c r="Q2605" s="36" t="str">
        <f>IFERROR(IF(Table_ocorrencias11[[#This Row],[latitude5]] ="","",Table_ocorrencias11[[#This Row],[latitude5]]),"")</f>
        <v>-7,9508010</v>
      </c>
      <c r="R2605" s="36" t="str">
        <f>IFERROR(IF(Table_ocorrencias11[[#This Row],[longitude6]] ="","",Table_ocorrencias11[[#This Row],[longitude6]]),"")</f>
        <v>-35,0010060</v>
      </c>
      <c r="S2605" s="36" t="str">
        <f>IFERROR(UPPER(VLOOKUP(Table_ocorrencias11[[#This Row],[ocorrencia_id]],Table_vitimas[],3,FALSE) &amp; " (NIC: "&amp; VLOOKUP(Table_ocorrencias11[[#This Row],[ocorrencia_id]],Table_vitimas[],9,FALSE)) &amp;")","")</f>
        <v>MARIA HELENA BRAZ DE LIMA (NIC: 110915)</v>
      </c>
      <c r="T26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605" s="36" t="str">
        <f>UPPER(IFERROR(Table_ocorrencias11[[#This Row],[descricao]],""))</f>
        <v>FEMINICÍDIO INTERNO.</v>
      </c>
      <c r="V2605" s="109">
        <f>IFERROR(IF(Table_ocorrencias11[[#This Row],[data_ciencia]]="","",Table_ocorrencias11[[#This Row],[data_ciencia]]),"")</f>
        <v>0.52777777777777779</v>
      </c>
      <c r="W2605" s="109" t="str">
        <f>IFERROR(IF(Table_ocorrencias11[[#This Row],[data_saida]]="","",Table_ocorrencias11[[#This Row],[data_saida]]),"")</f>
        <v/>
      </c>
      <c r="X2605" s="109" t="str">
        <f>IFERROR(IF(Table_ocorrencias11[[#This Row],[data_chegada]]="","",Table_ocorrencias11[[#This Row],[data_chegada]]),"")</f>
        <v/>
      </c>
      <c r="Y2605" s="109" t="str">
        <f>IFERROR(IF(Table_ocorrencias11[[#This Row],[data_conclusao]]="","",Table_ocorrencias11[[#This Row],[data_conclusao]]),"")</f>
        <v/>
      </c>
      <c r="Z2605" s="36">
        <v>1435</v>
      </c>
      <c r="AA2605" s="36">
        <v>608</v>
      </c>
      <c r="AB2605" s="36">
        <v>10</v>
      </c>
      <c r="AC2605" s="36">
        <v>3869148</v>
      </c>
      <c r="AD2605" s="36">
        <v>3867684</v>
      </c>
      <c r="AE2605" s="36">
        <v>2725304</v>
      </c>
      <c r="AF2605" s="36">
        <v>18792</v>
      </c>
      <c r="AG2605" s="108">
        <v>44021</v>
      </c>
      <c r="AH2605" s="36" t="s">
        <v>9896</v>
      </c>
      <c r="AI2605" s="36" t="s">
        <v>680</v>
      </c>
      <c r="AJ2605" s="36" t="s">
        <v>651</v>
      </c>
      <c r="AK2605" s="36" t="s">
        <v>1221</v>
      </c>
      <c r="AL2605" s="110">
        <v>0.52777777777777779</v>
      </c>
      <c r="AM2605" s="111"/>
      <c r="AN2605" s="111"/>
      <c r="AO2605" s="111"/>
      <c r="AP2605" s="36" t="s">
        <v>9897</v>
      </c>
      <c r="AQ2605" s="36" t="s">
        <v>9898</v>
      </c>
      <c r="AR2605" s="36">
        <v>4</v>
      </c>
      <c r="AS2605" s="36" t="s">
        <v>1631</v>
      </c>
      <c r="AT2605" s="36" t="s">
        <v>9899</v>
      </c>
      <c r="AU2605" s="36" t="s">
        <v>9900</v>
      </c>
      <c r="AV2605" s="112" t="s">
        <v>838</v>
      </c>
      <c r="AW2605" s="36" t="s">
        <v>9901</v>
      </c>
      <c r="AX2605" s="36" t="s">
        <v>9902</v>
      </c>
      <c r="AY2605" s="36" t="b">
        <v>1</v>
      </c>
      <c r="AZ2605" s="36" t="s">
        <v>670</v>
      </c>
      <c r="BA2605" s="36" t="b">
        <v>0</v>
      </c>
      <c r="BB2605" s="36"/>
      <c r="BC2605" s="36"/>
    </row>
    <row r="2606" spans="1:55" hidden="1">
      <c r="A2606" s="36" t="str">
        <f>IFERROR(TEXT(Table_ocorrencias11[[#This Row],[caso_n]],"000")&amp;Table_ocorrencias11[[#This Row],[ponto]]&amp;"/"&amp;YEAR(Table_ocorrencias11[[#This Row],[DATA PLANTÃO]]),"")</f>
        <v>608.9/2021</v>
      </c>
      <c r="B2606" s="36" t="str">
        <f>IFERROR(IF(Table_ocorrencias11[[#This Row],[GDL]] = "","", Table_ocorrencias11[[#This Row],[GDL]]&amp;"/"&amp;YEAR(Table_ocorrencias11[[#This Row],[data_plantao]])),"")</f>
        <v>28418/2021</v>
      </c>
      <c r="C2606" s="36" t="str">
        <f>IF(Table_ocorrencias11[[#This Row],[fotos_gdl]] = TRUE,"ENVIADAS","PENDENTE")</f>
        <v>PENDENTE</v>
      </c>
      <c r="D2606" s="108">
        <f>IFERROR(Table_ocorrencias11[[#This Row],[data_plantao]],"")</f>
        <v>44398</v>
      </c>
      <c r="E2606" s="36" t="str">
        <f>IFERROR(Table_ocorrencias11[[#This Row],[CIODS]],"")</f>
        <v>D720274</v>
      </c>
      <c r="F2606" s="36" t="str">
        <f>IFERROR(Table_ocorrencias11[[#This Row],[natureza3]],"")</f>
        <v>Homicídio</v>
      </c>
      <c r="G2606" s="36" t="str">
        <f>IFERROR(Table_ocorrencias11[[#This Row],[tipo_local]],"")</f>
        <v>Interno</v>
      </c>
      <c r="H2606" s="36" t="str">
        <f>IFERROR(IF(Table_ocorrencias11[[#This Row],[instrumento9]] = 0,"",Table_ocorrencias11[[#This Row],[instrumento9]]),"")</f>
        <v>PÉRFURO-CONTUNDENTE</v>
      </c>
      <c r="I2606" s="36" t="str">
        <f>IFERROR(VLOOKUP(Table_ocorrencias11[[#This Row],[matricula_perito]],Table_peritos[],2,FALSE),"")</f>
        <v>DIEGO MENDONÇA</v>
      </c>
      <c r="J2606" s="36" t="str">
        <f>IFERROR(VLOOKUP(Table_ocorrencias11[[#This Row],[matricula_auxiliar]],Table_auxiliares[],2,FALSE),"")</f>
        <v>THIAGO CHALEGRE</v>
      </c>
      <c r="K2606" s="36" t="str">
        <f>IFERROR(VLOOKUP(Table_ocorrencias11[[#This Row],[matricula_delegado]],Table_delegados[],2,FALSE),"")</f>
        <v>SERGIO RICARDO FERREIRA DE VASCONCELOS</v>
      </c>
      <c r="L2606" s="36" t="str">
        <f>IFERROR(Table_ocorrencias11[[#This Row],[viatura4]],"")</f>
        <v>UP006</v>
      </c>
      <c r="M2606" s="36" t="str">
        <f>IFERROR(IF(Table_ocorrencias11[[#This Row],[DPH2]] ="","",Table_ocorrencias11[[#This Row],[DPH2]]&amp;"º DPH"),"")</f>
        <v>6º DPH</v>
      </c>
      <c r="N2606" s="36" t="str">
        <f>UPPER(IFERROR(VLOOKUP(Table_ocorrencias11[[#This Row],[municipio]],Table_municipios[],2,FALSE),""))</f>
        <v>ABREU E LIMA</v>
      </c>
      <c r="O2606" s="36" t="str">
        <f>UPPER(IFERROR(Table_ocorrencias11[[#This Row],[bairro7]],""))</f>
        <v>CAETES 1</v>
      </c>
      <c r="P2606" s="36" t="str">
        <f>IFERROR(IF(Table_ocorrencias11[[#This Row],[rua8]] ="","",Table_ocorrencias11[[#This Row],[rua8]]),"")</f>
        <v>R. AVENIDA D</v>
      </c>
      <c r="Q2606" s="36" t="str">
        <f>IFERROR(IF(Table_ocorrencias11[[#This Row],[latitude5]] ="","",Table_ocorrencias11[[#This Row],[latitude5]]),"")</f>
        <v>-7.916848</v>
      </c>
      <c r="R2606" s="36" t="str">
        <f>IFERROR(IF(Table_ocorrencias11[[#This Row],[longitude6]] ="","",Table_ocorrencias11[[#This Row],[longitude6]]),"")</f>
        <v>-34.913567</v>
      </c>
      <c r="S2606" s="36" t="str">
        <f>IFERROR(UPPER(VLOOKUP(Table_ocorrencias11[[#This Row],[ocorrencia_id]],Table_vitimas[],3,FALSE) &amp; " (NIC: "&amp; VLOOKUP(Table_ocorrencias11[[#This Row],[ocorrencia_id]],Table_vitimas[],9,FALSE)) &amp;")","")</f>
        <v>JOSE ERICK MEDEIROS RODRIGUES (NIC: 120377)</v>
      </c>
      <c r="T26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06" s="36" t="str">
        <f>UPPER(IFERROR(Table_ocorrencias11[[#This Row],[descricao]],""))</f>
        <v/>
      </c>
      <c r="V2606" s="109">
        <f>IFERROR(IF(Table_ocorrencias11[[#This Row],[data_ciencia]]="","",Table_ocorrencias11[[#This Row],[data_ciencia]]),"")</f>
        <v>0.70833333333333337</v>
      </c>
      <c r="W2606" s="109">
        <f>IFERROR(IF(Table_ocorrencias11[[#This Row],[data_saida]]="","",Table_ocorrencias11[[#This Row],[data_saida]]),"")</f>
        <v>0.71527777777777779</v>
      </c>
      <c r="X2606" s="109">
        <f>IFERROR(IF(Table_ocorrencias11[[#This Row],[data_chegada]]="","",Table_ocorrencias11[[#This Row],[data_chegada]]),"")</f>
        <v>0.73611111111111116</v>
      </c>
      <c r="Y2606" s="109">
        <f>IFERROR(IF(Table_ocorrencias11[[#This Row],[data_conclusao]]="","",Table_ocorrencias11[[#This Row],[data_conclusao]]),"")</f>
        <v>0.77083333333333337</v>
      </c>
      <c r="Z2606" s="36">
        <v>2733</v>
      </c>
      <c r="AA2606" s="36">
        <v>608</v>
      </c>
      <c r="AB2606" s="36">
        <v>6</v>
      </c>
      <c r="AC2606" s="36">
        <v>3869148</v>
      </c>
      <c r="AD2606" s="36">
        <v>3868877</v>
      </c>
      <c r="AE2606" s="36">
        <v>2139219</v>
      </c>
      <c r="AF2606" s="36">
        <v>28418</v>
      </c>
      <c r="AG2606" s="108">
        <v>44398</v>
      </c>
      <c r="AH2606" s="36" t="s">
        <v>9903</v>
      </c>
      <c r="AI2606" s="36" t="s">
        <v>680</v>
      </c>
      <c r="AJ2606" s="36" t="s">
        <v>651</v>
      </c>
      <c r="AK2606" s="36" t="s">
        <v>652</v>
      </c>
      <c r="AL2606" s="110">
        <v>0.70833333333333337</v>
      </c>
      <c r="AM2606" s="111">
        <v>0.71527777777777779</v>
      </c>
      <c r="AN2606" s="111">
        <v>0.73611111111111116</v>
      </c>
      <c r="AO2606" s="111">
        <v>0.77083333333333337</v>
      </c>
      <c r="AP2606" s="36" t="s">
        <v>9904</v>
      </c>
      <c r="AQ2606" s="36" t="s">
        <v>9905</v>
      </c>
      <c r="AR2606" s="36">
        <v>1</v>
      </c>
      <c r="AS2606" s="36" t="s">
        <v>9906</v>
      </c>
      <c r="AT2606" s="36" t="s">
        <v>9907</v>
      </c>
      <c r="AU2606" s="36" t="s">
        <v>9908</v>
      </c>
      <c r="AV2606" s="112" t="s">
        <v>698</v>
      </c>
      <c r="AW2606" s="36" t="s">
        <v>9909</v>
      </c>
      <c r="AX2606" s="36" t="s">
        <v>657</v>
      </c>
      <c r="AY2606" s="36" t="b">
        <v>0</v>
      </c>
      <c r="AZ2606" s="36" t="s">
        <v>670</v>
      </c>
      <c r="BA2606" s="36" t="b">
        <v>0</v>
      </c>
      <c r="BB2606" s="36"/>
      <c r="BC2606" s="36"/>
    </row>
    <row r="2607" spans="1:55" hidden="1">
      <c r="A2607" s="36" t="str">
        <f>IFERROR(TEXT(Table_ocorrencias11[[#This Row],[caso_n]],"000")&amp;Table_ocorrencias11[[#This Row],[ponto]]&amp;"/"&amp;YEAR(Table_ocorrencias11[[#This Row],[DATA PLANTÃO]]),"")</f>
        <v>608.9/2022</v>
      </c>
      <c r="B2607" s="36" t="str">
        <f>IFERROR(IF(Table_ocorrencias11[[#This Row],[GDL]] = "","", Table_ocorrencias11[[#This Row],[GDL]]&amp;"/"&amp;YEAR(Table_ocorrencias11[[#This Row],[data_plantao]])),"")</f>
        <v>26286/2022</v>
      </c>
      <c r="C2607" s="36" t="str">
        <f>IF(Table_ocorrencias11[[#This Row],[fotos_gdl]] = TRUE,"ENVIADAS","PENDENTE")</f>
        <v>ENVIADAS</v>
      </c>
      <c r="D2607" s="108">
        <f>IFERROR(Table_ocorrencias11[[#This Row],[data_plantao]],"")</f>
        <v>44750</v>
      </c>
      <c r="E2607" s="36" t="str">
        <f>IFERROR(Table_ocorrencias11[[#This Row],[CIODS]],"")</f>
        <v>D759681</v>
      </c>
      <c r="F2607" s="36" t="str">
        <f>IFERROR(Table_ocorrencias11[[#This Row],[natureza3]],"")</f>
        <v>Homicídio</v>
      </c>
      <c r="G2607" s="36" t="str">
        <f>IFERROR(Table_ocorrencias11[[#This Row],[tipo_local]],"")</f>
        <v>Interno</v>
      </c>
      <c r="H2607" s="36" t="str">
        <f>IFERROR(IF(Table_ocorrencias11[[#This Row],[instrumento9]] = 0,"",Table_ocorrencias11[[#This Row],[instrumento9]]),"")</f>
        <v>PÉRFURO-CONTUNDENTE</v>
      </c>
      <c r="I2607" s="36" t="str">
        <f>IFERROR(VLOOKUP(Table_ocorrencias11[[#This Row],[matricula_perito]],Table_peritos[],2,FALSE),"")</f>
        <v>VICTOR CEZAR LUCENA TAVARES DE SÁ LEITÃO</v>
      </c>
      <c r="J2607" s="36" t="str">
        <f>IFERROR(VLOOKUP(Table_ocorrencias11[[#This Row],[matricula_auxiliar]],Table_auxiliares[],2,FALSE),"")</f>
        <v>THAYSE BATISTA</v>
      </c>
      <c r="K2607" s="36" t="str">
        <f>IFERROR(VLOOKUP(Table_ocorrencias11[[#This Row],[matricula_delegado]],Table_delegados[],2,FALSE),"")</f>
        <v>EURICELIA BATISTA NOGUEIRA</v>
      </c>
      <c r="L2607" s="36" t="str">
        <f>IFERROR(Table_ocorrencias11[[#This Row],[viatura4]],"")</f>
        <v>UP037</v>
      </c>
      <c r="M2607" s="36" t="str">
        <f>IFERROR(IF(Table_ocorrencias11[[#This Row],[DPH2]] ="","",Table_ocorrencias11[[#This Row],[DPH2]]&amp;"º DPH"),"")</f>
        <v>13º DPH</v>
      </c>
      <c r="N2607" s="36" t="str">
        <f>UPPER(IFERROR(VLOOKUP(Table_ocorrencias11[[#This Row],[municipio]],Table_municipios[],2,FALSE),""))</f>
        <v>JABOATÃO DOS GUARARAPES</v>
      </c>
      <c r="O2607" s="36" t="str">
        <f>UPPER(IFERROR(Table_ocorrencias11[[#This Row],[bairro7]],""))</f>
        <v>SANTO ALEIXO</v>
      </c>
      <c r="P2607" s="36" t="str">
        <f>IFERROR(IF(Table_ocorrencias11[[#This Row],[rua8]] ="","",Table_ocorrencias11[[#This Row],[rua8]]),"")</f>
        <v>RUA LIMOEIRO, N:61</v>
      </c>
      <c r="Q2607" s="36" t="str">
        <f>IFERROR(IF(Table_ocorrencias11[[#This Row],[latitude5]] ="","",Table_ocorrencias11[[#This Row],[latitude5]]),"")</f>
        <v>-8.093014</v>
      </c>
      <c r="R2607" s="36" t="str">
        <f>IFERROR(IF(Table_ocorrencias11[[#This Row],[longitude6]] ="","",Table_ocorrencias11[[#This Row],[longitude6]]),"")</f>
        <v>-35.015734</v>
      </c>
      <c r="S2607" s="36" t="str">
        <f>IFERROR(UPPER(VLOOKUP(Table_ocorrencias11[[#This Row],[ocorrencia_id]],Table_vitimas[],3,FALSE) &amp; " (NIC: "&amp; VLOOKUP(Table_ocorrencias11[[#This Row],[ocorrencia_id]],Table_vitimas[],9,FALSE)) &amp;")","")</f>
        <v>JOÃO AUGUSTO DO NASCIMENTO (NIC: 128852)</v>
      </c>
      <c r="T26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07" s="36" t="str">
        <f>UPPER(IFERROR(Table_ocorrencias11[[#This Row],[descricao]],""))</f>
        <v>PAF - MAS - PM 9 91161517</v>
      </c>
      <c r="V2607" s="109">
        <f>IFERROR(IF(Table_ocorrencias11[[#This Row],[data_ciencia]]="","",Table_ocorrencias11[[#This Row],[data_ciencia]]),"")</f>
        <v>0.73611111111111116</v>
      </c>
      <c r="W2607" s="109">
        <f>IFERROR(IF(Table_ocorrencias11[[#This Row],[data_saida]]="","",Table_ocorrencias11[[#This Row],[data_saida]]),"")</f>
        <v>0.75</v>
      </c>
      <c r="X2607" s="109">
        <f>IFERROR(IF(Table_ocorrencias11[[#This Row],[data_chegada]]="","",Table_ocorrencias11[[#This Row],[data_chegada]]),"")</f>
        <v>0.79166666666666663</v>
      </c>
      <c r="Y2607" s="109">
        <f>IFERROR(IF(Table_ocorrencias11[[#This Row],[data_conclusao]]="","",Table_ocorrencias11[[#This Row],[data_conclusao]]),"")</f>
        <v>0.82291666666666663</v>
      </c>
      <c r="Z2607" s="36">
        <v>3971</v>
      </c>
      <c r="AA2607" s="36">
        <v>608</v>
      </c>
      <c r="AB2607" s="36">
        <v>13</v>
      </c>
      <c r="AC2607" s="36">
        <v>3866947</v>
      </c>
      <c r="AD2607" s="36">
        <v>3870430</v>
      </c>
      <c r="AE2607" s="36">
        <v>2960494</v>
      </c>
      <c r="AF2607" s="36">
        <v>26286</v>
      </c>
      <c r="AG2607" s="108">
        <v>44750</v>
      </c>
      <c r="AH2607" s="36" t="s">
        <v>24284</v>
      </c>
      <c r="AI2607" s="36" t="s">
        <v>680</v>
      </c>
      <c r="AJ2607" s="36" t="s">
        <v>651</v>
      </c>
      <c r="AK2607" s="36" t="s">
        <v>1059</v>
      </c>
      <c r="AL2607" s="110">
        <v>0.73611111111111116</v>
      </c>
      <c r="AM2607" s="111">
        <v>0.75</v>
      </c>
      <c r="AN2607" s="111">
        <v>0.79166666666666663</v>
      </c>
      <c r="AO2607" s="111">
        <v>0.82291666666666663</v>
      </c>
      <c r="AP2607" s="36" t="s">
        <v>24285</v>
      </c>
      <c r="AQ2607" s="36" t="s">
        <v>24286</v>
      </c>
      <c r="AR2607" s="36">
        <v>10</v>
      </c>
      <c r="AS2607" s="36" t="s">
        <v>1448</v>
      </c>
      <c r="AT2607" s="36" t="s">
        <v>24287</v>
      </c>
      <c r="AU2607" s="36" t="s">
        <v>24288</v>
      </c>
      <c r="AV2607" s="112" t="s">
        <v>698</v>
      </c>
      <c r="AW2607" s="36" t="s">
        <v>24289</v>
      </c>
      <c r="AX2607" s="36" t="s">
        <v>24290</v>
      </c>
      <c r="AY2607" s="36" t="b">
        <v>1</v>
      </c>
      <c r="AZ2607" s="36" t="s">
        <v>670</v>
      </c>
      <c r="BA2607" s="36" t="b">
        <v>0</v>
      </c>
      <c r="BB2607" s="36"/>
      <c r="BC2607" s="36"/>
    </row>
    <row r="2608" spans="1:55" hidden="1">
      <c r="A2608" s="36" t="str">
        <f>IFERROR(TEXT(Table_ocorrencias11[[#This Row],[caso_n]],"000")&amp;Table_ocorrencias11[[#This Row],[ponto]]&amp;"/"&amp;YEAR(Table_ocorrencias11[[#This Row],[DATA PLANTÃO]]),"")</f>
        <v>609.9/2020</v>
      </c>
      <c r="B2608" s="36" t="str">
        <f>IFERROR(IF(Table_ocorrencias11[[#This Row],[GDL]] = "","", Table_ocorrencias11[[#This Row],[GDL]]&amp;"/"&amp;YEAR(Table_ocorrencias11[[#This Row],[data_plantao]])),"")</f>
        <v>18817/2020</v>
      </c>
      <c r="C2608" s="36" t="str">
        <f>IF(Table_ocorrencias11[[#This Row],[fotos_gdl]] = TRUE,"ENVIADAS","PENDENTE")</f>
        <v>PENDENTE</v>
      </c>
      <c r="D2608" s="108">
        <f>IFERROR(Table_ocorrencias11[[#This Row],[data_plantao]],"")</f>
        <v>44021</v>
      </c>
      <c r="E2608" s="36" t="str">
        <f>IFERROR(Table_ocorrencias11[[#This Row],[CIODS]],"")</f>
        <v>D681169</v>
      </c>
      <c r="F2608" s="36" t="str">
        <f>IFERROR(Table_ocorrencias11[[#This Row],[natureza3]],"")</f>
        <v>Homicídio</v>
      </c>
      <c r="G2608" s="36" t="str">
        <f>IFERROR(Table_ocorrencias11[[#This Row],[tipo_local]],"")</f>
        <v>Externo</v>
      </c>
      <c r="H2608" s="36" t="str">
        <f>IFERROR(IF(Table_ocorrencias11[[#This Row],[instrumento9]] = 0,"",Table_ocorrencias11[[#This Row],[instrumento9]]),"")</f>
        <v>PÉRFURO-CONTUNDENTE</v>
      </c>
      <c r="I2608" s="36" t="str">
        <f>IFERROR(VLOOKUP(Table_ocorrencias11[[#This Row],[matricula_perito]],Table_peritos[],2,FALSE),"")</f>
        <v>RODION MALINOVSKY DE OLIVEIRA GOMES</v>
      </c>
      <c r="J2608" s="36" t="str">
        <f>IFERROR(VLOOKUP(Table_ocorrencias11[[#This Row],[matricula_auxiliar]],Table_auxiliares[],2,FALSE),"")</f>
        <v>THIAGO ANDRÉ</v>
      </c>
      <c r="K2608" s="36" t="str">
        <f>IFERROR(VLOOKUP(Table_ocorrencias11[[#This Row],[matricula_delegado]],Table_delegados[],2,FALSE),"")</f>
        <v>VITOR FREITAS ANDRADE VIEIRA</v>
      </c>
      <c r="L2608" s="36" t="str">
        <f>IFERROR(Table_ocorrencias11[[#This Row],[viatura4]],"")</f>
        <v>UP003</v>
      </c>
      <c r="M2608" s="36" t="str">
        <f>IFERROR(IF(Table_ocorrencias11[[#This Row],[DPH2]] ="","",Table_ocorrencias11[[#This Row],[DPH2]]&amp;"º DPH"),"")</f>
        <v>9º DPH</v>
      </c>
      <c r="N2608" s="36" t="str">
        <f>UPPER(IFERROR(VLOOKUP(Table_ocorrencias11[[#This Row],[municipio]],Table_municipios[],2,FALSE),""))</f>
        <v>OLINDA</v>
      </c>
      <c r="O2608" s="36" t="str">
        <f>UPPER(IFERROR(Table_ocorrencias11[[#This Row],[bairro7]],""))</f>
        <v>ÁGUAS COMPRIDAS</v>
      </c>
      <c r="P2608" s="36" t="str">
        <f>IFERROR(IF(Table_ocorrencias11[[#This Row],[rua8]] ="","",Table_ocorrencias11[[#This Row],[rua8]]),"")</f>
        <v>ESTRADA DE AGUAS COMPRIDAS</v>
      </c>
      <c r="Q2608" s="36" t="str">
        <f>IFERROR(IF(Table_ocorrencias11[[#This Row],[latitude5]] ="","",Table_ocorrencias11[[#This Row],[latitude5]]),"")</f>
        <v/>
      </c>
      <c r="R2608" s="36" t="str">
        <f>IFERROR(IF(Table_ocorrencias11[[#This Row],[longitude6]] ="","",Table_ocorrencias11[[#This Row],[longitude6]]),"")</f>
        <v/>
      </c>
      <c r="S2608" s="36" t="str">
        <f>IFERROR(UPPER(VLOOKUP(Table_ocorrencias11[[#This Row],[ocorrencia_id]],Table_vitimas[],3,FALSE) &amp; " (NIC: "&amp; VLOOKUP(Table_ocorrencias11[[#This Row],[ocorrencia_id]],Table_vitimas[],9,FALSE)) &amp;")","")</f>
        <v>LINDOMAR ANTONIO DA SILVA (NIC: 110909)</v>
      </c>
      <c r="T26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08" s="36" t="str">
        <f>UPPER(IFERROR(Table_ocorrencias11[[#This Row],[descricao]],""))</f>
        <v>PM: CABO JUNIOR 986431189</v>
      </c>
      <c r="V2608" s="109">
        <f>IFERROR(IF(Table_ocorrencias11[[#This Row],[data_ciencia]]="","",Table_ocorrencias11[[#This Row],[data_ciencia]]),"")</f>
        <v>0.625</v>
      </c>
      <c r="W2608" s="109">
        <f>IFERROR(IF(Table_ocorrencias11[[#This Row],[data_saida]]="","",Table_ocorrencias11[[#This Row],[data_saida]]),"")</f>
        <v>0.63194444444444442</v>
      </c>
      <c r="X2608" s="109">
        <f>IFERROR(IF(Table_ocorrencias11[[#This Row],[data_chegada]]="","",Table_ocorrencias11[[#This Row],[data_chegada]]),"")</f>
        <v>0.65277777777777779</v>
      </c>
      <c r="Y2608" s="109">
        <f>IFERROR(IF(Table_ocorrencias11[[#This Row],[data_conclusao]]="","",Table_ocorrencias11[[#This Row],[data_conclusao]]),"")</f>
        <v>0.68055555555555558</v>
      </c>
      <c r="Z2608" s="36">
        <v>1436</v>
      </c>
      <c r="AA2608" s="36">
        <v>609</v>
      </c>
      <c r="AB2608" s="36">
        <v>9</v>
      </c>
      <c r="AC2608" s="36">
        <v>1917099</v>
      </c>
      <c r="AD2608" s="36">
        <v>3870464</v>
      </c>
      <c r="AE2608" s="36">
        <v>3865525</v>
      </c>
      <c r="AF2608" s="36">
        <v>18817</v>
      </c>
      <c r="AG2608" s="108">
        <v>44021</v>
      </c>
      <c r="AH2608" s="36" t="s">
        <v>9910</v>
      </c>
      <c r="AI2608" s="36" t="s">
        <v>680</v>
      </c>
      <c r="AJ2608" s="36" t="s">
        <v>664</v>
      </c>
      <c r="AK2608" s="36" t="s">
        <v>2752</v>
      </c>
      <c r="AL2608" s="110">
        <v>0.625</v>
      </c>
      <c r="AM2608" s="111">
        <v>0.63194444444444442</v>
      </c>
      <c r="AN2608" s="111">
        <v>0.65277777777777779</v>
      </c>
      <c r="AO2608" s="111">
        <v>0.68055555555555558</v>
      </c>
      <c r="AP2608" s="36"/>
      <c r="AQ2608" s="36"/>
      <c r="AR2608" s="36">
        <v>12</v>
      </c>
      <c r="AS2608" s="36" t="s">
        <v>1590</v>
      </c>
      <c r="AT2608" s="36" t="s">
        <v>9911</v>
      </c>
      <c r="AU2608" s="36" t="s">
        <v>9912</v>
      </c>
      <c r="AV2608" s="112" t="s">
        <v>698</v>
      </c>
      <c r="AW2608" s="36" t="s">
        <v>9913</v>
      </c>
      <c r="AX2608" s="36" t="s">
        <v>9914</v>
      </c>
      <c r="AY2608" s="36" t="b">
        <v>0</v>
      </c>
      <c r="AZ2608" s="36" t="s">
        <v>670</v>
      </c>
      <c r="BA2608" s="36" t="b">
        <v>0</v>
      </c>
      <c r="BB2608" s="36"/>
      <c r="BC2608" s="36"/>
    </row>
    <row r="2609" spans="1:55" hidden="1">
      <c r="A2609" s="36" t="str">
        <f>IFERROR(TEXT(Table_ocorrencias11[[#This Row],[caso_n]],"000")&amp;Table_ocorrencias11[[#This Row],[ponto]]&amp;"/"&amp;YEAR(Table_ocorrencias11[[#This Row],[DATA PLANTÃO]]),"")</f>
        <v>609.9/2021</v>
      </c>
      <c r="B2609" s="36" t="str">
        <f>IFERROR(IF(Table_ocorrencias11[[#This Row],[GDL]] = "","", Table_ocorrencias11[[#This Row],[GDL]]&amp;"/"&amp;YEAR(Table_ocorrencias11[[#This Row],[data_plantao]])),"")</f>
        <v>28419/2021</v>
      </c>
      <c r="C2609" s="36" t="str">
        <f>IF(Table_ocorrencias11[[#This Row],[fotos_gdl]] = TRUE,"ENVIADAS","PENDENTE")</f>
        <v>PENDENTE</v>
      </c>
      <c r="D2609" s="108">
        <f>IFERROR(Table_ocorrencias11[[#This Row],[data_plantao]],"")</f>
        <v>44398</v>
      </c>
      <c r="E2609" s="36" t="str">
        <f>IFERROR(Table_ocorrencias11[[#This Row],[CIODS]],"")</f>
        <v>D720283</v>
      </c>
      <c r="F2609" s="36" t="str">
        <f>IFERROR(Table_ocorrencias11[[#This Row],[natureza3]],"")</f>
        <v>Homicídio</v>
      </c>
      <c r="G2609" s="36" t="str">
        <f>IFERROR(Table_ocorrencias11[[#This Row],[tipo_local]],"")</f>
        <v>Externo</v>
      </c>
      <c r="H2609" s="36" t="str">
        <f>IFERROR(IF(Table_ocorrencias11[[#This Row],[instrumento9]] = 0,"",Table_ocorrencias11[[#This Row],[instrumento9]]),"")</f>
        <v>PÉRFURO-CONTUNDENTE</v>
      </c>
      <c r="I2609" s="36" t="str">
        <f>IFERROR(VLOOKUP(Table_ocorrencias11[[#This Row],[matricula_perito]],Table_peritos[],2,FALSE),"")</f>
        <v>DIEGO MENDONÇA</v>
      </c>
      <c r="J2609" s="36" t="str">
        <f>IFERROR(VLOOKUP(Table_ocorrencias11[[#This Row],[matricula_auxiliar]],Table_auxiliares[],2,FALSE),"")</f>
        <v>THIAGO CHALEGRE</v>
      </c>
      <c r="K2609" s="36" t="str">
        <f>IFERROR(VLOOKUP(Table_ocorrencias11[[#This Row],[matricula_delegado]],Table_delegados[],2,FALSE),"")</f>
        <v>JOAO BAPTISTA DE BRITTO ALVES FILHO</v>
      </c>
      <c r="L2609" s="36" t="str">
        <f>IFERROR(Table_ocorrencias11[[#This Row],[viatura4]],"")</f>
        <v>UP006</v>
      </c>
      <c r="M2609" s="36" t="str">
        <f>IFERROR(IF(Table_ocorrencias11[[#This Row],[DPH2]] ="","",Table_ocorrencias11[[#This Row],[DPH2]]&amp;"º DPH"),"")</f>
        <v>10º DPH</v>
      </c>
      <c r="N2609" s="36" t="str">
        <f>UPPER(IFERROR(VLOOKUP(Table_ocorrencias11[[#This Row],[municipio]],Table_municipios[],2,FALSE),""))</f>
        <v>SÃO LOURENÇO DA MATA</v>
      </c>
      <c r="O2609" s="36" t="str">
        <f>UPPER(IFERROR(Table_ocorrencias11[[#This Row],[bairro7]],""))</f>
        <v>ZONA RURAL</v>
      </c>
      <c r="P2609" s="36" t="str">
        <f>IFERROR(IF(Table_ocorrencias11[[#This Row],[rua8]] ="","",Table_ocorrencias11[[#This Row],[rua8]]),"")</f>
        <v>RUA DOS FERREIROS</v>
      </c>
      <c r="Q2609" s="36" t="str">
        <f>IFERROR(IF(Table_ocorrencias11[[#This Row],[latitude5]] ="","",Table_ocorrencias11[[#This Row],[latitude5]]),"")</f>
        <v>-7.973914</v>
      </c>
      <c r="R2609" s="36" t="str">
        <f>IFERROR(IF(Table_ocorrencias11[[#This Row],[longitude6]] ="","",Table_ocorrencias11[[#This Row],[longitude6]]),"")</f>
        <v>-35.010354</v>
      </c>
      <c r="S260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81)</v>
      </c>
      <c r="T26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09" s="36" t="str">
        <f>UPPER(IFERROR(Table_ocorrencias11[[#This Row],[descricao]],""))</f>
        <v>SG DELFINO 99883-8075</v>
      </c>
      <c r="V2609" s="109">
        <f>IFERROR(IF(Table_ocorrencias11[[#This Row],[data_ciencia]]="","",Table_ocorrencias11[[#This Row],[data_ciencia]]),"")</f>
        <v>0.75</v>
      </c>
      <c r="W2609" s="109">
        <f>IFERROR(IF(Table_ocorrencias11[[#This Row],[data_saida]]="","",Table_ocorrencias11[[#This Row],[data_saida]]),"")</f>
        <v>0.77083333333333337</v>
      </c>
      <c r="X2609" s="109">
        <f>IFERROR(IF(Table_ocorrencias11[[#This Row],[data_chegada]]="","",Table_ocorrencias11[[#This Row],[data_chegada]]),"")</f>
        <v>0.80555555555555558</v>
      </c>
      <c r="Y2609" s="109">
        <f>IFERROR(IF(Table_ocorrencias11[[#This Row],[data_conclusao]]="","",Table_ocorrencias11[[#This Row],[data_conclusao]]),"")</f>
        <v>0.83333333333333337</v>
      </c>
      <c r="Z2609" s="36">
        <v>2734</v>
      </c>
      <c r="AA2609" s="36">
        <v>609</v>
      </c>
      <c r="AB2609" s="36">
        <v>10</v>
      </c>
      <c r="AC2609" s="36">
        <v>3869148</v>
      </c>
      <c r="AD2609" s="36">
        <v>3868877</v>
      </c>
      <c r="AE2609" s="36">
        <v>2139065</v>
      </c>
      <c r="AF2609" s="36">
        <v>28419</v>
      </c>
      <c r="AG2609" s="108">
        <v>44398</v>
      </c>
      <c r="AH2609" s="36" t="s">
        <v>9915</v>
      </c>
      <c r="AI2609" s="36" t="s">
        <v>680</v>
      </c>
      <c r="AJ2609" s="36" t="s">
        <v>664</v>
      </c>
      <c r="AK2609" s="36" t="s">
        <v>652</v>
      </c>
      <c r="AL2609" s="110">
        <v>0.75</v>
      </c>
      <c r="AM2609" s="111">
        <v>0.77083333333333337</v>
      </c>
      <c r="AN2609" s="111">
        <v>0.80555555555555558</v>
      </c>
      <c r="AO2609" s="111">
        <v>0.83333333333333337</v>
      </c>
      <c r="AP2609" s="36" t="s">
        <v>9916</v>
      </c>
      <c r="AQ2609" s="36" t="s">
        <v>9917</v>
      </c>
      <c r="AR2609" s="36">
        <v>15</v>
      </c>
      <c r="AS2609" s="36" t="s">
        <v>674</v>
      </c>
      <c r="AT2609" s="36" t="s">
        <v>9918</v>
      </c>
      <c r="AU2609" s="36" t="s">
        <v>9919</v>
      </c>
      <c r="AV2609" s="112" t="s">
        <v>698</v>
      </c>
      <c r="AW2609" s="36" t="s">
        <v>9920</v>
      </c>
      <c r="AX2609" s="36" t="s">
        <v>9921</v>
      </c>
      <c r="AY2609" s="36" t="b">
        <v>0</v>
      </c>
      <c r="AZ2609" s="36" t="s">
        <v>670</v>
      </c>
      <c r="BA2609" s="36" t="b">
        <v>0</v>
      </c>
      <c r="BB2609" s="36"/>
      <c r="BC2609" s="36"/>
    </row>
    <row r="2610" spans="1:55" hidden="1">
      <c r="A2610" s="36" t="str">
        <f>IFERROR(TEXT(Table_ocorrencias11[[#This Row],[caso_n]],"000")&amp;Table_ocorrencias11[[#This Row],[ponto]]&amp;"/"&amp;YEAR(Table_ocorrencias11[[#This Row],[DATA PLANTÃO]]),"")</f>
        <v>609.9/2022</v>
      </c>
      <c r="B2610" s="36" t="str">
        <f>IFERROR(IF(Table_ocorrencias11[[#This Row],[GDL]] = "","", Table_ocorrencias11[[#This Row],[GDL]]&amp;"/"&amp;YEAR(Table_ocorrencias11[[#This Row],[data_plantao]])),"")</f>
        <v>26325/2022</v>
      </c>
      <c r="C2610" s="36" t="str">
        <f>IF(Table_ocorrencias11[[#This Row],[fotos_gdl]] = TRUE,"ENVIADAS","PENDENTE")</f>
        <v>ENVIADAS</v>
      </c>
      <c r="D2610" s="108">
        <f>IFERROR(Table_ocorrencias11[[#This Row],[data_plantao]],"")</f>
        <v>44751</v>
      </c>
      <c r="E2610" s="36" t="str">
        <f>IFERROR(Table_ocorrencias11[[#This Row],[CIODS]],"")</f>
        <v>D759764</v>
      </c>
      <c r="F2610" s="36" t="str">
        <f>IFERROR(Table_ocorrencias11[[#This Row],[natureza3]],"")</f>
        <v>Homicídio</v>
      </c>
      <c r="G2610" s="36" t="str">
        <f>IFERROR(Table_ocorrencias11[[#This Row],[tipo_local]],"")</f>
        <v>Externo</v>
      </c>
      <c r="H2610" s="36" t="str">
        <f>IFERROR(IF(Table_ocorrencias11[[#This Row],[instrumento9]] = 0,"",Table_ocorrencias11[[#This Row],[instrumento9]]),"")</f>
        <v>PÉRFURO-CONTUNDENTE</v>
      </c>
      <c r="I2610" s="36" t="str">
        <f>IFERROR(VLOOKUP(Table_ocorrencias11[[#This Row],[matricula_perito]],Table_peritos[],2,FALSE),"")</f>
        <v>AUGUSTO GUILHERME FEITOSA CACHO BORGES</v>
      </c>
      <c r="J2610" s="36" t="str">
        <f>IFERROR(VLOOKUP(Table_ocorrencias11[[#This Row],[matricula_auxiliar]],Table_auxiliares[],2,FALSE),"")</f>
        <v>FÁBIO JOSÉ DE FARIAS</v>
      </c>
      <c r="K2610" s="36" t="str">
        <f>IFERROR(VLOOKUP(Table_ocorrencias11[[#This Row],[matricula_delegado]],Table_delegados[],2,FALSE),"")</f>
        <v>GILDERLEY ALVES GONDIM</v>
      </c>
      <c r="L2610" s="36" t="str">
        <f>IFERROR(Table_ocorrencias11[[#This Row],[viatura4]],"")</f>
        <v>UP004</v>
      </c>
      <c r="M2610" s="36" t="str">
        <f>IFERROR(IF(Table_ocorrencias11[[#This Row],[DPH2]] ="","",Table_ocorrencias11[[#This Row],[DPH2]]&amp;"º DPH"),"")</f>
        <v>13º DPH</v>
      </c>
      <c r="N2610" s="36" t="str">
        <f>UPPER(IFERROR(VLOOKUP(Table_ocorrencias11[[#This Row],[municipio]],Table_municipios[],2,FALSE),""))</f>
        <v>JABOATÃO DOS GUARARAPES</v>
      </c>
      <c r="O2610" s="36" t="str">
        <f>UPPER(IFERROR(Table_ocorrencias11[[#This Row],[bairro7]],""))</f>
        <v>SOCORRO</v>
      </c>
      <c r="P2610" s="36" t="str">
        <f>IFERROR(IF(Table_ocorrencias11[[#This Row],[rua8]] ="","",Table_ocorrencias11[[#This Row],[rua8]]),"")</f>
        <v>RUA VILA NOSSA SENHORA PIEDADE, 118</v>
      </c>
      <c r="Q2610" s="36" t="str">
        <f>IFERROR(IF(Table_ocorrencias11[[#This Row],[latitude5]] ="","",Table_ocorrencias11[[#This Row],[latitude5]]),"")</f>
        <v>-8.117134</v>
      </c>
      <c r="R2610" s="36" t="str">
        <f>IFERROR(IF(Table_ocorrencias11[[#This Row],[longitude6]] ="","",Table_ocorrencias11[[#This Row],[longitude6]]),"")</f>
        <v>-34.991239</v>
      </c>
      <c r="S2610" s="36" t="str">
        <f>IFERROR(UPPER(VLOOKUP(Table_ocorrencias11[[#This Row],[ocorrencia_id]],Table_vitimas[],3,FALSE) &amp; " (NIC: "&amp; VLOOKUP(Table_ocorrencias11[[#This Row],[ocorrencia_id]],Table_vitimas[],9,FALSE)) &amp;")","")</f>
        <v>JOSÉ RONALDO MARTINS DE SENA (NIC: 128857)</v>
      </c>
      <c r="T26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10" s="36" t="str">
        <f>UPPER(IFERROR(Table_ocorrencias11[[#This Row],[descricao]],""))</f>
        <v>PM SGT TARCISIO 98814-7523</v>
      </c>
      <c r="V2610" s="109">
        <f>IFERROR(IF(Table_ocorrencias11[[#This Row],[data_ciencia]]="","",Table_ocorrencias11[[#This Row],[data_ciencia]]),"")</f>
        <v>0.67708333333333337</v>
      </c>
      <c r="W2610" s="109">
        <f>IFERROR(IF(Table_ocorrencias11[[#This Row],[data_saida]]="","",Table_ocorrencias11[[#This Row],[data_saida]]),"")</f>
        <v>0.72777777777777775</v>
      </c>
      <c r="X2610" s="109">
        <f>IFERROR(IF(Table_ocorrencias11[[#This Row],[data_chegada]]="","",Table_ocorrencias11[[#This Row],[data_chegada]]),"")</f>
        <v>0.75624999999999998</v>
      </c>
      <c r="Y2610" s="109">
        <f>IFERROR(IF(Table_ocorrencias11[[#This Row],[data_conclusao]]="","",Table_ocorrencias11[[#This Row],[data_conclusao]]),"")</f>
        <v>0.80208333333333337</v>
      </c>
      <c r="Z2610" s="36">
        <v>3972</v>
      </c>
      <c r="AA2610" s="36">
        <v>609</v>
      </c>
      <c r="AB2610" s="36">
        <v>13</v>
      </c>
      <c r="AC2610" s="36">
        <v>3870731</v>
      </c>
      <c r="AD2610" s="36">
        <v>3872769</v>
      </c>
      <c r="AE2610" s="36">
        <v>2724642</v>
      </c>
      <c r="AF2610" s="36">
        <v>26325</v>
      </c>
      <c r="AG2610" s="108">
        <v>44751</v>
      </c>
      <c r="AH2610" s="36" t="s">
        <v>24298</v>
      </c>
      <c r="AI2610" s="36" t="s">
        <v>680</v>
      </c>
      <c r="AJ2610" s="36" t="s">
        <v>664</v>
      </c>
      <c r="AK2610" s="36" t="s">
        <v>673</v>
      </c>
      <c r="AL2610" s="110">
        <v>0.67708333333333337</v>
      </c>
      <c r="AM2610" s="111">
        <v>0.72777777777777775</v>
      </c>
      <c r="AN2610" s="111">
        <v>0.75624999999999998</v>
      </c>
      <c r="AO2610" s="111">
        <v>0.80208333333333337</v>
      </c>
      <c r="AP2610" s="36" t="s">
        <v>24303</v>
      </c>
      <c r="AQ2610" s="36" t="s">
        <v>24304</v>
      </c>
      <c r="AR2610" s="36">
        <v>10</v>
      </c>
      <c r="AS2610" s="36" t="s">
        <v>7806</v>
      </c>
      <c r="AT2610" s="36" t="s">
        <v>24299</v>
      </c>
      <c r="AU2610" s="36" t="s">
        <v>24300</v>
      </c>
      <c r="AV2610" s="112" t="s">
        <v>698</v>
      </c>
      <c r="AW2610" s="36" t="s">
        <v>24301</v>
      </c>
      <c r="AX2610" s="36" t="s">
        <v>24302</v>
      </c>
      <c r="AY2610" s="36" t="b">
        <v>1</v>
      </c>
      <c r="AZ2610" s="36" t="s">
        <v>670</v>
      </c>
      <c r="BA2610" s="36" t="b">
        <v>0</v>
      </c>
      <c r="BB2610" s="36"/>
      <c r="BC2610" s="36"/>
    </row>
    <row r="2611" spans="1:55" hidden="1">
      <c r="A2611" s="36" t="str">
        <f>IFERROR(TEXT(Table_ocorrencias11[[#This Row],[caso_n]],"000")&amp;Table_ocorrencias11[[#This Row],[ponto]]&amp;"/"&amp;YEAR(Table_ocorrencias11[[#This Row],[DATA PLANTÃO]]),"")</f>
        <v>610.9/2020</v>
      </c>
      <c r="B2611" s="36" t="str">
        <f>IFERROR(IF(Table_ocorrencias11[[#This Row],[GDL]] = "","", Table_ocorrencias11[[#This Row],[GDL]]&amp;"/"&amp;YEAR(Table_ocorrencias11[[#This Row],[data_plantao]])),"")</f>
        <v>28506/2020</v>
      </c>
      <c r="C2611" s="36" t="str">
        <f>IF(Table_ocorrencias11[[#This Row],[fotos_gdl]] = TRUE,"ENVIADAS","PENDENTE")</f>
        <v>PENDENTE</v>
      </c>
      <c r="D2611" s="108">
        <f>IFERROR(Table_ocorrencias11[[#This Row],[data_plantao]],"")</f>
        <v>44022</v>
      </c>
      <c r="E2611" s="36" t="str">
        <f>IFERROR(Table_ocorrencias11[[#This Row],[CIODS]],"")</f>
        <v>D681231</v>
      </c>
      <c r="F2611" s="36" t="str">
        <f>IFERROR(Table_ocorrencias11[[#This Row],[natureza3]],"")</f>
        <v>Homicídio</v>
      </c>
      <c r="G2611" s="36" t="str">
        <f>IFERROR(Table_ocorrencias11[[#This Row],[tipo_local]],"")</f>
        <v>Interno</v>
      </c>
      <c r="H2611" s="36" t="str">
        <f>IFERROR(IF(Table_ocorrencias11[[#This Row],[instrumento9]] = 0,"",Table_ocorrencias11[[#This Row],[instrumento9]]),"")</f>
        <v>PÉRFURO-CORTANTE</v>
      </c>
      <c r="I2611" s="36" t="str">
        <f>IFERROR(VLOOKUP(Table_ocorrencias11[[#This Row],[matricula_perito]],Table_peritos[],2,FALSE),"")</f>
        <v>DIOGO SINESIO TRAJANO DE ARRUDA</v>
      </c>
      <c r="J2611" s="36" t="str">
        <f>IFERROR(VLOOKUP(Table_ocorrencias11[[#This Row],[matricula_auxiliar]],Table_auxiliares[],2,FALSE),"")</f>
        <v>GETULIO GOMES DE MOURA</v>
      </c>
      <c r="K2611" s="36" t="str">
        <f>IFERROR(VLOOKUP(Table_ocorrencias11[[#This Row],[matricula_delegado]],Table_delegados[],2,FALSE),"")</f>
        <v>ADYR MARTENS DE ALMEIDA</v>
      </c>
      <c r="L2611" s="36" t="str">
        <f>IFERROR(Table_ocorrencias11[[#This Row],[viatura4]],"")</f>
        <v>UP004</v>
      </c>
      <c r="M2611" s="36" t="str">
        <f>IFERROR(IF(Table_ocorrencias11[[#This Row],[DPH2]] ="","",Table_ocorrencias11[[#This Row],[DPH2]]&amp;"º DPH"),"")</f>
        <v>6º DPH</v>
      </c>
      <c r="N2611" s="36" t="str">
        <f>UPPER(IFERROR(VLOOKUP(Table_ocorrencias11[[#This Row],[municipio]],Table_municipios[],2,FALSE),""))</f>
        <v>IGARASSU</v>
      </c>
      <c r="O2611" s="36" t="str">
        <f>UPPER(IFERROR(Table_ocorrencias11[[#This Row],[bairro7]],""))</f>
        <v>CRUZ DE REBOUÇAS</v>
      </c>
      <c r="P2611" s="36" t="str">
        <f>IFERROR(IF(Table_ocorrencias11[[#This Row],[rua8]] ="","",Table_ocorrencias11[[#This Row],[rua8]]),"")</f>
        <v>SÍTIO SANTA CRUZ, N 23-B</v>
      </c>
      <c r="Q2611" s="36" t="str">
        <f>IFERROR(IF(Table_ocorrencias11[[#This Row],[latitude5]] ="","",Table_ocorrencias11[[#This Row],[latitude5]]),"")</f>
        <v>-7.865152</v>
      </c>
      <c r="R2611" s="36" t="str">
        <f>IFERROR(IF(Table_ocorrencias11[[#This Row],[longitude6]] ="","",Table_ocorrencias11[[#This Row],[longitude6]]),"")</f>
        <v>-34.895984</v>
      </c>
      <c r="S2611" s="36" t="str">
        <f>IFERROR(UPPER(VLOOKUP(Table_ocorrencias11[[#This Row],[ocorrencia_id]],Table_vitimas[],3,FALSE) &amp; " (NIC: "&amp; VLOOKUP(Table_ocorrencias11[[#This Row],[ocorrencia_id]],Table_vitimas[],9,FALSE)) &amp;")","")</f>
        <v>EVANDRO CARLOS  FRANCISCO MENDES (NIC: 108946)</v>
      </c>
      <c r="T26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611" s="36" t="str">
        <f>UPPER(IFERROR(Table_ocorrencias11[[#This Row],[descricao]],""))</f>
        <v>CADÁVER ENCONTRADO NA PARTE POSTERIOR DA RESIDÊNCIA (TERRENO) COM LESÕES CORTANTES E CONTUSAS.</v>
      </c>
      <c r="V2611" s="109">
        <f>IFERROR(IF(Table_ocorrencias11[[#This Row],[data_ciencia]]="","",Table_ocorrencias11[[#This Row],[data_ciencia]]),"")</f>
        <v>8.6805555555555552E-2</v>
      </c>
      <c r="W2611" s="109">
        <f>IFERROR(IF(Table_ocorrencias11[[#This Row],[data_saida]]="","",Table_ocorrencias11[[#This Row],[data_saida]]),"")</f>
        <v>0.1076388888888889</v>
      </c>
      <c r="X2611" s="109">
        <f>IFERROR(IF(Table_ocorrencias11[[#This Row],[data_chegada]]="","",Table_ocorrencias11[[#This Row],[data_chegada]]),"")</f>
        <v>0.13541666666666666</v>
      </c>
      <c r="Y2611" s="109">
        <f>IFERROR(IF(Table_ocorrencias11[[#This Row],[data_conclusao]]="","",Table_ocorrencias11[[#This Row],[data_conclusao]]),"")</f>
        <v>0.21527777777777779</v>
      </c>
      <c r="Z2611" s="36">
        <v>1437</v>
      </c>
      <c r="AA2611" s="36">
        <v>610</v>
      </c>
      <c r="AB2611" s="36">
        <v>6</v>
      </c>
      <c r="AC2611" s="36">
        <v>3871193</v>
      </c>
      <c r="AD2611" s="36">
        <v>3868680</v>
      </c>
      <c r="AE2611" s="36">
        <v>2960397</v>
      </c>
      <c r="AF2611" s="36">
        <v>28506</v>
      </c>
      <c r="AG2611" s="108">
        <v>44022</v>
      </c>
      <c r="AH2611" s="36" t="s">
        <v>9922</v>
      </c>
      <c r="AI2611" s="36" t="s">
        <v>680</v>
      </c>
      <c r="AJ2611" s="36" t="s">
        <v>651</v>
      </c>
      <c r="AK2611" s="36" t="s">
        <v>673</v>
      </c>
      <c r="AL2611" s="110">
        <v>8.6805555555555552E-2</v>
      </c>
      <c r="AM2611" s="111">
        <v>0.1076388888888889</v>
      </c>
      <c r="AN2611" s="111">
        <v>0.13541666666666666</v>
      </c>
      <c r="AO2611" s="111">
        <v>0.21527777777777779</v>
      </c>
      <c r="AP2611" s="36" t="s">
        <v>9923</v>
      </c>
      <c r="AQ2611" s="36" t="s">
        <v>9924</v>
      </c>
      <c r="AR2611" s="36">
        <v>6</v>
      </c>
      <c r="AS2611" s="36" t="s">
        <v>1566</v>
      </c>
      <c r="AT2611" s="36" t="s">
        <v>9925</v>
      </c>
      <c r="AU2611" s="36" t="s">
        <v>9926</v>
      </c>
      <c r="AV2611" s="112" t="s">
        <v>706</v>
      </c>
      <c r="AW2611" s="36" t="s">
        <v>9927</v>
      </c>
      <c r="AX2611" s="36" t="s">
        <v>9928</v>
      </c>
      <c r="AY2611" s="36" t="b">
        <v>0</v>
      </c>
      <c r="AZ2611" s="36" t="s">
        <v>670</v>
      </c>
      <c r="BA2611" s="36" t="b">
        <v>0</v>
      </c>
      <c r="BB2611" s="36"/>
      <c r="BC2611" s="36"/>
    </row>
    <row r="2612" spans="1:55" hidden="1">
      <c r="A2612" s="36" t="str">
        <f>IFERROR(TEXT(Table_ocorrencias11[[#This Row],[caso_n]],"000")&amp;Table_ocorrencias11[[#This Row],[ponto]]&amp;"/"&amp;YEAR(Table_ocorrencias11[[#This Row],[DATA PLANTÃO]]),"")</f>
        <v>610.9/2021</v>
      </c>
      <c r="B2612" s="36" t="str">
        <f>IFERROR(IF(Table_ocorrencias11[[#This Row],[GDL]] = "","", Table_ocorrencias11[[#This Row],[GDL]]&amp;"/"&amp;YEAR(Table_ocorrencias11[[#This Row],[data_plantao]])),"")</f>
        <v>28426/2021</v>
      </c>
      <c r="C2612" s="36" t="str">
        <f>IF(Table_ocorrencias11[[#This Row],[fotos_gdl]] = TRUE,"ENVIADAS","PENDENTE")</f>
        <v>PENDENTE</v>
      </c>
      <c r="D2612" s="108">
        <f>IFERROR(Table_ocorrencias11[[#This Row],[data_plantao]],"")</f>
        <v>44398</v>
      </c>
      <c r="E2612" s="36" t="str">
        <f>IFERROR(Table_ocorrencias11[[#This Row],[CIODS]],"")</f>
        <v>D720286</v>
      </c>
      <c r="F2612" s="36" t="str">
        <f>IFERROR(Table_ocorrencias11[[#This Row],[natureza3]],"")</f>
        <v>Homicídio</v>
      </c>
      <c r="G2612" s="36" t="str">
        <f>IFERROR(Table_ocorrencias11[[#This Row],[tipo_local]],"")</f>
        <v>Interno</v>
      </c>
      <c r="H2612" s="36" t="str">
        <f>IFERROR(IF(Table_ocorrencias11[[#This Row],[instrumento9]] = 0,"",Table_ocorrencias11[[#This Row],[instrumento9]]),"")</f>
        <v>PÉRFURO-CONTUNDENTE</v>
      </c>
      <c r="I2612" s="36" t="str">
        <f>IFERROR(VLOOKUP(Table_ocorrencias11[[#This Row],[matricula_perito]],Table_peritos[],2,FALSE),"")</f>
        <v>DIOGO SINESIO TRAJANO DE ARRUDA</v>
      </c>
      <c r="J2612" s="36" t="str">
        <f>IFERROR(VLOOKUP(Table_ocorrencias11[[#This Row],[matricula_auxiliar]],Table_auxiliares[],2,FALSE),"")</f>
        <v>HILTON PESSOA DE FREITAS NETO</v>
      </c>
      <c r="K2612" s="36" t="str">
        <f>IFERROR(VLOOKUP(Table_ocorrencias11[[#This Row],[matricula_delegado]],Table_delegados[],2,FALSE),"")</f>
        <v>EURICELIA BATISTA NOGUEIRA</v>
      </c>
      <c r="L2612" s="36" t="str">
        <f>IFERROR(Table_ocorrencias11[[#This Row],[viatura4]],"")</f>
        <v>UP004</v>
      </c>
      <c r="M2612" s="36" t="str">
        <f>IFERROR(IF(Table_ocorrencias11[[#This Row],[DPH2]] ="","",Table_ocorrencias11[[#This Row],[DPH2]]&amp;"º DPH"),"")</f>
        <v>5º DPH</v>
      </c>
      <c r="N2612" s="36" t="str">
        <f>UPPER(IFERROR(VLOOKUP(Table_ocorrencias11[[#This Row],[municipio]],Table_municipios[],2,FALSE),""))</f>
        <v>RECIFE</v>
      </c>
      <c r="O2612" s="36" t="str">
        <f>UPPER(IFERROR(Table_ocorrencias11[[#This Row],[bairro7]],""))</f>
        <v>NOVA DESCOBERTA</v>
      </c>
      <c r="P2612" s="36" t="str">
        <f>IFERROR(IF(Table_ocorrencias11[[#This Row],[rua8]] ="","",Table_ocorrencias11[[#This Row],[rua8]]),"")</f>
        <v>RUA BARÃO DE BATOVI, N° 3720</v>
      </c>
      <c r="Q2612" s="36" t="str">
        <f>IFERROR(IF(Table_ocorrencias11[[#This Row],[latitude5]] ="","",Table_ocorrencias11[[#This Row],[latitude5]]),"")</f>
        <v>-8.007068</v>
      </c>
      <c r="R2612" s="36" t="str">
        <f>IFERROR(IF(Table_ocorrencias11[[#This Row],[longitude6]] ="","",Table_ocorrencias11[[#This Row],[longitude6]]),"")</f>
        <v>-34.922995</v>
      </c>
      <c r="S2612" s="36" t="str">
        <f>IFERROR(UPPER(VLOOKUP(Table_ocorrencias11[[#This Row],[ocorrencia_id]],Table_vitimas[],3,FALSE) &amp; " (NIC: "&amp; VLOOKUP(Table_ocorrencias11[[#This Row],[ocorrencia_id]],Table_vitimas[],9,FALSE)) &amp;")","")</f>
        <v>RAFAEL GOMES MONTEIRO (NIC: 120376)</v>
      </c>
      <c r="T26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12" s="36" t="str">
        <f>UPPER(IFERROR(Table_ocorrencias11[[#This Row],[descricao]],""))</f>
        <v>PM SD RANGEL: 983045282</v>
      </c>
      <c r="V2612" s="109">
        <f>IFERROR(IF(Table_ocorrencias11[[#This Row],[data_ciencia]]="","",Table_ocorrencias11[[#This Row],[data_ciencia]]),"")</f>
        <v>0.80902777777777779</v>
      </c>
      <c r="W2612" s="109">
        <f>IFERROR(IF(Table_ocorrencias11[[#This Row],[data_saida]]="","",Table_ocorrencias11[[#This Row],[data_saida]]),"")</f>
        <v>0.83333333333333337</v>
      </c>
      <c r="X2612" s="109">
        <f>IFERROR(IF(Table_ocorrencias11[[#This Row],[data_chegada]]="","",Table_ocorrencias11[[#This Row],[data_chegada]]),"")</f>
        <v>0.85763888888888884</v>
      </c>
      <c r="Y2612" s="109">
        <f>IFERROR(IF(Table_ocorrencias11[[#This Row],[data_conclusao]]="","",Table_ocorrencias11[[#This Row],[data_conclusao]]),"")</f>
        <v>0.88888888888888884</v>
      </c>
      <c r="Z2612" s="36">
        <v>2735</v>
      </c>
      <c r="AA2612" s="36">
        <v>610</v>
      </c>
      <c r="AB2612" s="36">
        <v>5</v>
      </c>
      <c r="AC2612" s="36">
        <v>3871193</v>
      </c>
      <c r="AD2612" s="36">
        <v>3865967</v>
      </c>
      <c r="AE2612" s="36">
        <v>2960494</v>
      </c>
      <c r="AF2612" s="36">
        <v>28426</v>
      </c>
      <c r="AG2612" s="108">
        <v>44398</v>
      </c>
      <c r="AH2612" s="36" t="s">
        <v>9929</v>
      </c>
      <c r="AI2612" s="36" t="s">
        <v>680</v>
      </c>
      <c r="AJ2612" s="36" t="s">
        <v>651</v>
      </c>
      <c r="AK2612" s="36" t="s">
        <v>673</v>
      </c>
      <c r="AL2612" s="110">
        <v>0.80902777777777779</v>
      </c>
      <c r="AM2612" s="111">
        <v>0.83333333333333337</v>
      </c>
      <c r="AN2612" s="111">
        <v>0.85763888888888884</v>
      </c>
      <c r="AO2612" s="111">
        <v>0.88888888888888884</v>
      </c>
      <c r="AP2612" s="36" t="s">
        <v>9930</v>
      </c>
      <c r="AQ2612" s="36" t="s">
        <v>9931</v>
      </c>
      <c r="AR2612" s="36">
        <v>14</v>
      </c>
      <c r="AS2612" s="36" t="s">
        <v>1177</v>
      </c>
      <c r="AT2612" s="36" t="s">
        <v>9932</v>
      </c>
      <c r="AU2612" s="36" t="s">
        <v>9933</v>
      </c>
      <c r="AV2612" s="112" t="s">
        <v>698</v>
      </c>
      <c r="AW2612" s="36" t="s">
        <v>9934</v>
      </c>
      <c r="AX2612" s="36" t="s">
        <v>9935</v>
      </c>
      <c r="AY2612" s="36" t="b">
        <v>0</v>
      </c>
      <c r="AZ2612" s="36" t="s">
        <v>670</v>
      </c>
      <c r="BA2612" s="36" t="b">
        <v>0</v>
      </c>
      <c r="BB2612" s="36"/>
      <c r="BC2612" s="36"/>
    </row>
    <row r="2613" spans="1:55" hidden="1">
      <c r="A2613" s="36" t="str">
        <f>IFERROR(TEXT(Table_ocorrencias11[[#This Row],[caso_n]],"000")&amp;Table_ocorrencias11[[#This Row],[ponto]]&amp;"/"&amp;YEAR(Table_ocorrencias11[[#This Row],[DATA PLANTÃO]]),"")</f>
        <v>610.9/2022</v>
      </c>
      <c r="B2613" s="36" t="str">
        <f>IFERROR(IF(Table_ocorrencias11[[#This Row],[GDL]] = "","", Table_ocorrencias11[[#This Row],[GDL]]&amp;"/"&amp;YEAR(Table_ocorrencias11[[#This Row],[data_plantao]])),"")</f>
        <v>26347/2022</v>
      </c>
      <c r="C2613" s="36" t="str">
        <f>IF(Table_ocorrencias11[[#This Row],[fotos_gdl]] = TRUE,"ENVIADAS","PENDENTE")</f>
        <v>ENVIADAS</v>
      </c>
      <c r="D2613" s="108">
        <f>IFERROR(Table_ocorrencias11[[#This Row],[data_plantao]],"")</f>
        <v>44752</v>
      </c>
      <c r="E2613" s="36" t="str">
        <f>IFERROR(Table_ocorrencias11[[#This Row],[CIODS]],"")</f>
        <v>D759865</v>
      </c>
      <c r="F2613" s="36" t="str">
        <f>IFERROR(Table_ocorrencias11[[#This Row],[natureza3]],"")</f>
        <v>Homicídio</v>
      </c>
      <c r="G2613" s="36" t="str">
        <f>IFERROR(Table_ocorrencias11[[#This Row],[tipo_local]],"")</f>
        <v>Externo</v>
      </c>
      <c r="H2613" s="36" t="str">
        <f>IFERROR(IF(Table_ocorrencias11[[#This Row],[instrumento9]] = 0,"",Table_ocorrencias11[[#This Row],[instrumento9]]),"")</f>
        <v>PÉRFURO-CONTUNDENTE</v>
      </c>
      <c r="I2613" s="36" t="str">
        <f>IFERROR(VLOOKUP(Table_ocorrencias11[[#This Row],[matricula_perito]],Table_peritos[],2,FALSE),"")</f>
        <v>DANIEL FRANÇA PIRES</v>
      </c>
      <c r="J2613" s="36" t="str">
        <f>IFERROR(VLOOKUP(Table_ocorrencias11[[#This Row],[matricula_auxiliar]],Table_auxiliares[],2,FALSE),"")</f>
        <v>HILTON PESSOA DE FREITAS NETO</v>
      </c>
      <c r="K2613" s="36" t="str">
        <f>IFERROR(VLOOKUP(Table_ocorrencias11[[#This Row],[matricula_delegado]],Table_delegados[],2,FALSE),"")</f>
        <v>ADYR MARTENS DE ALMEIDA</v>
      </c>
      <c r="L2613" s="36" t="str">
        <f>IFERROR(Table_ocorrencias11[[#This Row],[viatura4]],"")</f>
        <v>UP006</v>
      </c>
      <c r="M2613" s="36" t="str">
        <f>IFERROR(IF(Table_ocorrencias11[[#This Row],[DPH2]] ="","",Table_ocorrencias11[[#This Row],[DPH2]]&amp;"º DPH"),"")</f>
        <v>10º DPH</v>
      </c>
      <c r="N2613" s="36" t="str">
        <f>UPPER(IFERROR(VLOOKUP(Table_ocorrencias11[[#This Row],[municipio]],Table_municipios[],2,FALSE),""))</f>
        <v>SÃO LOURENÇO DA MATA</v>
      </c>
      <c r="O2613" s="36" t="str">
        <f>UPPER(IFERROR(Table_ocorrencias11[[#This Row],[bairro7]],""))</f>
        <v>SANTA MONICA</v>
      </c>
      <c r="P2613" s="36" t="str">
        <f>IFERROR(IF(Table_ocorrencias11[[#This Row],[rua8]] ="","",Table_ocorrencias11[[#This Row],[rua8]]),"")</f>
        <v>ESTRADA DE SANTA ROSA</v>
      </c>
      <c r="Q2613" s="36" t="str">
        <f>IFERROR(IF(Table_ocorrencias11[[#This Row],[latitude5]] ="","",Table_ocorrencias11[[#This Row],[latitude5]]),"")</f>
        <v>-8.031335</v>
      </c>
      <c r="R2613" s="36" t="str">
        <f>IFERROR(IF(Table_ocorrencias11[[#This Row],[longitude6]] ="","",Table_ocorrencias11[[#This Row],[longitude6]]),"")</f>
        <v>-35.051460</v>
      </c>
      <c r="S261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51)</v>
      </c>
      <c r="T26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13" s="36" t="str">
        <f>UPPER(IFERROR(Table_ocorrencias11[[#This Row],[descricao]],""))</f>
        <v>SGT VANESSA: 973094330</v>
      </c>
      <c r="V2613" s="109">
        <f>IFERROR(IF(Table_ocorrencias11[[#This Row],[data_ciencia]]="","",Table_ocorrencias11[[#This Row],[data_ciencia]]),"")</f>
        <v>0.3888888888888889</v>
      </c>
      <c r="W2613" s="109">
        <f>IFERROR(IF(Table_ocorrencias11[[#This Row],[data_saida]]="","",Table_ocorrencias11[[#This Row],[data_saida]]),"")</f>
        <v>0.40972222222222221</v>
      </c>
      <c r="X2613" s="109">
        <f>IFERROR(IF(Table_ocorrencias11[[#This Row],[data_chegada]]="","",Table_ocorrencias11[[#This Row],[data_chegada]]),"")</f>
        <v>0.46527777777777779</v>
      </c>
      <c r="Y2613" s="109">
        <f>IFERROR(IF(Table_ocorrencias11[[#This Row],[data_conclusao]]="","",Table_ocorrencias11[[#This Row],[data_conclusao]]),"")</f>
        <v>0.4861111111111111</v>
      </c>
      <c r="Z2613" s="36">
        <v>3973</v>
      </c>
      <c r="AA2613" s="36">
        <v>610</v>
      </c>
      <c r="AB2613" s="36">
        <v>10</v>
      </c>
      <c r="AC2613" s="36">
        <v>3925099</v>
      </c>
      <c r="AD2613" s="36">
        <v>3865967</v>
      </c>
      <c r="AE2613" s="36">
        <v>2960397</v>
      </c>
      <c r="AF2613" s="36">
        <v>26347</v>
      </c>
      <c r="AG2613" s="108">
        <v>44752</v>
      </c>
      <c r="AH2613" s="36" t="s">
        <v>24308</v>
      </c>
      <c r="AI2613" s="36" t="s">
        <v>680</v>
      </c>
      <c r="AJ2613" s="36" t="s">
        <v>664</v>
      </c>
      <c r="AK2613" s="36" t="s">
        <v>652</v>
      </c>
      <c r="AL2613" s="110">
        <v>0.3888888888888889</v>
      </c>
      <c r="AM2613" s="111">
        <v>0.40972222222222221</v>
      </c>
      <c r="AN2613" s="111">
        <v>0.46527777777777779</v>
      </c>
      <c r="AO2613" s="111">
        <v>0.4861111111111111</v>
      </c>
      <c r="AP2613" s="36" t="s">
        <v>24316</v>
      </c>
      <c r="AQ2613" s="36" t="s">
        <v>24317</v>
      </c>
      <c r="AR2613" s="36">
        <v>15</v>
      </c>
      <c r="AS2613" s="36" t="s">
        <v>5627</v>
      </c>
      <c r="AT2613" s="36" t="s">
        <v>24309</v>
      </c>
      <c r="AU2613" s="36" t="s">
        <v>24310</v>
      </c>
      <c r="AV2613" s="112" t="s">
        <v>698</v>
      </c>
      <c r="AW2613" s="36" t="s">
        <v>24311</v>
      </c>
      <c r="AX2613" s="36" t="s">
        <v>24312</v>
      </c>
      <c r="AY2613" s="36" t="b">
        <v>1</v>
      </c>
      <c r="AZ2613" s="36" t="s">
        <v>670</v>
      </c>
      <c r="BA2613" s="36" t="b">
        <v>0</v>
      </c>
      <c r="BB2613" s="36"/>
      <c r="BC2613" s="36"/>
    </row>
    <row r="2614" spans="1:55" hidden="1">
      <c r="A2614" s="36" t="str">
        <f>IFERROR(TEXT(Table_ocorrencias11[[#This Row],[caso_n]],"000")&amp;Table_ocorrencias11[[#This Row],[ponto]]&amp;"/"&amp;YEAR(Table_ocorrencias11[[#This Row],[DATA PLANTÃO]]),"")</f>
        <v>611.9/2020</v>
      </c>
      <c r="B2614" s="36" t="str">
        <f>IFERROR(IF(Table_ocorrencias11[[#This Row],[GDL]] = "","", Table_ocorrencias11[[#This Row],[GDL]]&amp;"/"&amp;YEAR(Table_ocorrencias11[[#This Row],[data_plantao]])),"")</f>
        <v>18918/2020</v>
      </c>
      <c r="C2614" s="36" t="str">
        <f>IF(Table_ocorrencias11[[#This Row],[fotos_gdl]] = TRUE,"ENVIADAS","PENDENTE")</f>
        <v>ENVIADAS</v>
      </c>
      <c r="D2614" s="108">
        <f>IFERROR(Table_ocorrencias11[[#This Row],[data_plantao]],"")</f>
        <v>44022</v>
      </c>
      <c r="E2614" s="36" t="str">
        <f>IFERROR(Table_ocorrencias11[[#This Row],[CIODS]],"")</f>
        <v>D681266</v>
      </c>
      <c r="F2614" s="36" t="str">
        <f>IFERROR(Table_ocorrencias11[[#This Row],[natureza3]],"")</f>
        <v>Homicídio</v>
      </c>
      <c r="G2614" s="36" t="str">
        <f>IFERROR(Table_ocorrencias11[[#This Row],[tipo_local]],"")</f>
        <v>Externo</v>
      </c>
      <c r="H2614" s="36" t="str">
        <f>IFERROR(IF(Table_ocorrencias11[[#This Row],[instrumento9]] = 0,"",Table_ocorrencias11[[#This Row],[instrumento9]]),"")</f>
        <v>PÉRFURO-CONTUNDENTE</v>
      </c>
      <c r="I2614" s="36" t="str">
        <f>IFERROR(VLOOKUP(Table_ocorrencias11[[#This Row],[matricula_perito]],Table_peritos[],2,FALSE),"")</f>
        <v>LUCAS ARAÚJO DE ALMEIDA</v>
      </c>
      <c r="J2614" s="36" t="str">
        <f>IFERROR(VLOOKUP(Table_ocorrencias11[[#This Row],[matricula_auxiliar]],Table_auxiliares[],2,FALSE),"")</f>
        <v>HILTON PESSOA DE FREITAS NETO</v>
      </c>
      <c r="K2614" s="36" t="str">
        <f>IFERROR(VLOOKUP(Table_ocorrencias11[[#This Row],[matricula_delegado]],Table_delegados[],2,FALSE),"")</f>
        <v>MARCOS DE CASTRO GUIMARAES JUNIOR</v>
      </c>
      <c r="L2614" s="36" t="str">
        <f>IFERROR(Table_ocorrencias11[[#This Row],[viatura4]],"")</f>
        <v>UP004</v>
      </c>
      <c r="M2614" s="36" t="str">
        <f>IFERROR(IF(Table_ocorrencias11[[#This Row],[DPH2]] ="","",Table_ocorrencias11[[#This Row],[DPH2]]&amp;"º DPH"),"")</f>
        <v>14º DPH</v>
      </c>
      <c r="N2614" s="36" t="str">
        <f>UPPER(IFERROR(VLOOKUP(Table_ocorrencias11[[#This Row],[municipio]],Table_municipios[],2,FALSE),""))</f>
        <v>CABO DE SANTO AGOSTINHO</v>
      </c>
      <c r="O2614" s="36" t="str">
        <f>UPPER(IFERROR(Table_ocorrencias11[[#This Row],[bairro7]],""))</f>
        <v>ITAPUAMA</v>
      </c>
      <c r="P2614" s="36" t="str">
        <f>IFERROR(IF(Table_ocorrencias11[[#This Row],[rua8]] ="","",Table_ocorrencias11[[#This Row],[rua8]]),"")</f>
        <v>COND. PARQUE VERANEIO PRAIA DE ITAPUAMA 2</v>
      </c>
      <c r="Q2614" s="36" t="str">
        <f>IFERROR(IF(Table_ocorrencias11[[#This Row],[latitude5]] ="","",Table_ocorrencias11[[#This Row],[latitude5]]),"")</f>
        <v/>
      </c>
      <c r="R2614" s="36" t="str">
        <f>IFERROR(IF(Table_ocorrencias11[[#This Row],[longitude6]] ="","",Table_ocorrencias11[[#This Row],[longitude6]]),"")</f>
        <v/>
      </c>
      <c r="S2614" s="36" t="str">
        <f>IFERROR(UPPER(VLOOKUP(Table_ocorrencias11[[#This Row],[ocorrencia_id]],Table_vitimas[],3,FALSE) &amp; " (NIC: "&amp; VLOOKUP(Table_ocorrencias11[[#This Row],[ocorrencia_id]],Table_vitimas[],9,FALSE)) &amp;")","")</f>
        <v>ADEMILSON AUGUSTO DE LIMA FILHO (NIC: 110905)</v>
      </c>
      <c r="T26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614" s="36" t="str">
        <f>UPPER(IFERROR(Table_ocorrencias11[[#This Row],[descricao]],""))</f>
        <v>PAF/ CB SILVA (98515-7212)</v>
      </c>
      <c r="V2614" s="109">
        <f>IFERROR(IF(Table_ocorrencias11[[#This Row],[data_ciencia]]="","",Table_ocorrencias11[[#This Row],[data_ciencia]]),"")</f>
        <v>0.5</v>
      </c>
      <c r="W2614" s="109">
        <f>IFERROR(IF(Table_ocorrencias11[[#This Row],[data_saida]]="","",Table_ocorrencias11[[#This Row],[data_saida]]),"")</f>
        <v>0.53472222222222221</v>
      </c>
      <c r="X2614" s="109">
        <f>IFERROR(IF(Table_ocorrencias11[[#This Row],[data_chegada]]="","",Table_ocorrencias11[[#This Row],[data_chegada]]),"")</f>
        <v>0.57847222222222228</v>
      </c>
      <c r="Y2614" s="109">
        <f>IFERROR(IF(Table_ocorrencias11[[#This Row],[data_conclusao]]="","",Table_ocorrencias11[[#This Row],[data_conclusao]]),"")</f>
        <v>0.63194444444444442</v>
      </c>
      <c r="Z2614" s="36">
        <v>1438</v>
      </c>
      <c r="AA2614" s="36">
        <v>611</v>
      </c>
      <c r="AB2614" s="36">
        <v>14</v>
      </c>
      <c r="AC2614" s="36">
        <v>3870006</v>
      </c>
      <c r="AD2614" s="36">
        <v>3865967</v>
      </c>
      <c r="AE2614" s="36">
        <v>3865126</v>
      </c>
      <c r="AF2614" s="36">
        <v>18918</v>
      </c>
      <c r="AG2614" s="108">
        <v>44022</v>
      </c>
      <c r="AH2614" s="36" t="s">
        <v>9936</v>
      </c>
      <c r="AI2614" s="36" t="s">
        <v>680</v>
      </c>
      <c r="AJ2614" s="36" t="s">
        <v>664</v>
      </c>
      <c r="AK2614" s="36" t="s">
        <v>673</v>
      </c>
      <c r="AL2614" s="110">
        <v>0.5</v>
      </c>
      <c r="AM2614" s="111">
        <v>0.53472222222222221</v>
      </c>
      <c r="AN2614" s="111">
        <v>0.57847222222222228</v>
      </c>
      <c r="AO2614" s="111">
        <v>0.63194444444444442</v>
      </c>
      <c r="AP2614" s="36"/>
      <c r="AQ2614" s="36"/>
      <c r="AR2614" s="36">
        <v>3</v>
      </c>
      <c r="AS2614" s="36" t="s">
        <v>6675</v>
      </c>
      <c r="AT2614" s="36" t="s">
        <v>9937</v>
      </c>
      <c r="AU2614" s="36" t="s">
        <v>9937</v>
      </c>
      <c r="AV2614" s="112" t="s">
        <v>698</v>
      </c>
      <c r="AW2614" s="36" t="s">
        <v>9938</v>
      </c>
      <c r="AX2614" s="36" t="s">
        <v>9939</v>
      </c>
      <c r="AY2614" s="36" t="b">
        <v>1</v>
      </c>
      <c r="AZ2614" s="36" t="s">
        <v>670</v>
      </c>
      <c r="BA2614" s="36" t="b">
        <v>0</v>
      </c>
      <c r="BB2614" s="36"/>
      <c r="BC2614" s="36"/>
    </row>
    <row r="2615" spans="1:55" hidden="1">
      <c r="A2615" s="36" t="str">
        <f>IFERROR(TEXT(Table_ocorrencias11[[#This Row],[caso_n]],"000")&amp;Table_ocorrencias11[[#This Row],[ponto]]&amp;"/"&amp;YEAR(Table_ocorrencias11[[#This Row],[DATA PLANTÃO]]),"")</f>
        <v>611.9/2021</v>
      </c>
      <c r="B2615" s="36" t="str">
        <f>IFERROR(IF(Table_ocorrencias11[[#This Row],[GDL]] = "","", Table_ocorrencias11[[#This Row],[GDL]]&amp;"/"&amp;YEAR(Table_ocorrencias11[[#This Row],[data_plantao]])),"")</f>
        <v>28434/2021</v>
      </c>
      <c r="C2615" s="36" t="str">
        <f>IF(Table_ocorrencias11[[#This Row],[fotos_gdl]] = TRUE,"ENVIADAS","PENDENTE")</f>
        <v>ENVIADAS</v>
      </c>
      <c r="D2615" s="108">
        <f>IFERROR(Table_ocorrencias11[[#This Row],[data_plantao]],"")</f>
        <v>44398</v>
      </c>
      <c r="E2615" s="36" t="str">
        <f>IFERROR(Table_ocorrencias11[[#This Row],[CIODS]],"")</f>
        <v>D720297</v>
      </c>
      <c r="F2615" s="36" t="str">
        <f>IFERROR(Table_ocorrencias11[[#This Row],[natureza3]],"")</f>
        <v>Homicídio</v>
      </c>
      <c r="G2615" s="36" t="str">
        <f>IFERROR(Table_ocorrencias11[[#This Row],[tipo_local]],"")</f>
        <v>Interno</v>
      </c>
      <c r="H2615" s="36" t="str">
        <f>IFERROR(IF(Table_ocorrencias11[[#This Row],[instrumento9]] = 0,"",Table_ocorrencias11[[#This Row],[instrumento9]]),"")</f>
        <v>CONTUNDENTE</v>
      </c>
      <c r="I2615" s="36" t="str">
        <f>IFERROR(VLOOKUP(Table_ocorrencias11[[#This Row],[matricula_perito]],Table_peritos[],2,FALSE),"")</f>
        <v>DIOGO SINESIO TRAJANO DE ARRUDA</v>
      </c>
      <c r="J2615" s="36" t="str">
        <f>IFERROR(VLOOKUP(Table_ocorrencias11[[#This Row],[matricula_auxiliar]],Table_auxiliares[],2,FALSE),"")</f>
        <v>THAYSE BATISTA</v>
      </c>
      <c r="K2615" s="36" t="str">
        <f>IFERROR(VLOOKUP(Table_ocorrencias11[[#This Row],[matricula_delegado]],Table_delegados[],2,FALSE),"")</f>
        <v>BRUNO MARCIO DE AMORIM MAGALHAES</v>
      </c>
      <c r="L2615" s="36" t="str">
        <f>IFERROR(Table_ocorrencias11[[#This Row],[viatura4]],"")</f>
        <v>UP004</v>
      </c>
      <c r="M2615" s="36" t="str">
        <f>IFERROR(IF(Table_ocorrencias11[[#This Row],[DPH2]] ="","",Table_ocorrencias11[[#This Row],[DPH2]]&amp;"º DPH"),"")</f>
        <v>4º DPH</v>
      </c>
      <c r="N2615" s="36" t="str">
        <f>UPPER(IFERROR(VLOOKUP(Table_ocorrencias11[[#This Row],[municipio]],Table_municipios[],2,FALSE),""))</f>
        <v>RECIFE</v>
      </c>
      <c r="O2615" s="36" t="str">
        <f>UPPER(IFERROR(Table_ocorrencias11[[#This Row],[bairro7]],""))</f>
        <v>MANGUEIRA</v>
      </c>
      <c r="P2615" s="36" t="str">
        <f>IFERROR(IF(Table_ocorrencias11[[#This Row],[rua8]] ="","",Table_ocorrencias11[[#This Row],[rua8]]),"")</f>
        <v>RUA NELSON AVILA, Nº80</v>
      </c>
      <c r="Q2615" s="36" t="str">
        <f>IFERROR(IF(Table_ocorrencias11[[#This Row],[latitude5]] ="","",Table_ocorrencias11[[#This Row],[latitude5]]),"")</f>
        <v>-8.076019</v>
      </c>
      <c r="R2615" s="36" t="str">
        <f>IFERROR(IF(Table_ocorrencias11[[#This Row],[longitude6]] ="","",Table_ocorrencias11[[#This Row],[longitude6]]),"")</f>
        <v>-34.917726</v>
      </c>
      <c r="S2615" s="36" t="str">
        <f>IFERROR(UPPER(VLOOKUP(Table_ocorrencias11[[#This Row],[ocorrencia_id]],Table_vitimas[],3,FALSE) &amp; " (NIC: "&amp; VLOOKUP(Table_ocorrencias11[[#This Row],[ocorrencia_id]],Table_vitimas[],9,FALSE)) &amp;")","")</f>
        <v>JOSÉ MARIA NOBLAT DE ANDRADE (NIC: 120375)</v>
      </c>
      <c r="T26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15" s="36" t="str">
        <f>UPPER(IFERROR(Table_ocorrencias11[[#This Row],[descricao]],""))</f>
        <v>988613313PM</v>
      </c>
      <c r="V2615" s="109">
        <f>IFERROR(IF(Table_ocorrencias11[[#This Row],[data_ciencia]]="","",Table_ocorrencias11[[#This Row],[data_ciencia]]),"")</f>
        <v>0.9375</v>
      </c>
      <c r="W2615" s="109">
        <f>IFERROR(IF(Table_ocorrencias11[[#This Row],[data_saida]]="","",Table_ocorrencias11[[#This Row],[data_saida]]),"")</f>
        <v>0.94444444444444442</v>
      </c>
      <c r="X2615" s="109">
        <f>IFERROR(IF(Table_ocorrencias11[[#This Row],[data_chegada]]="","",Table_ocorrencias11[[#This Row],[data_chegada]]),"")</f>
        <v>0.95138888888888884</v>
      </c>
      <c r="Y2615" s="109">
        <f>IFERROR(IF(Table_ocorrencias11[[#This Row],[data_conclusao]]="","",Table_ocorrencias11[[#This Row],[data_conclusao]]),"")</f>
        <v>2.0833333333333332E-2</v>
      </c>
      <c r="Z2615" s="36">
        <v>2736</v>
      </c>
      <c r="AA2615" s="36">
        <v>611</v>
      </c>
      <c r="AB2615" s="36">
        <v>4</v>
      </c>
      <c r="AC2615" s="36">
        <v>3871193</v>
      </c>
      <c r="AD2615" s="36">
        <v>3870430</v>
      </c>
      <c r="AE2615" s="36">
        <v>2960419</v>
      </c>
      <c r="AF2615" s="36">
        <v>28434</v>
      </c>
      <c r="AG2615" s="108">
        <v>44398</v>
      </c>
      <c r="AH2615" s="36" t="s">
        <v>9940</v>
      </c>
      <c r="AI2615" s="36" t="s">
        <v>680</v>
      </c>
      <c r="AJ2615" s="36" t="s">
        <v>651</v>
      </c>
      <c r="AK2615" s="36" t="s">
        <v>673</v>
      </c>
      <c r="AL2615" s="110">
        <v>0.9375</v>
      </c>
      <c r="AM2615" s="111">
        <v>0.94444444444444442</v>
      </c>
      <c r="AN2615" s="111">
        <v>0.95138888888888884</v>
      </c>
      <c r="AO2615" s="111">
        <v>2.0833333333333332E-2</v>
      </c>
      <c r="AP2615" s="36" t="s">
        <v>9941</v>
      </c>
      <c r="AQ2615" s="36" t="s">
        <v>9942</v>
      </c>
      <c r="AR2615" s="36">
        <v>14</v>
      </c>
      <c r="AS2615" s="36" t="s">
        <v>808</v>
      </c>
      <c r="AT2615" s="36" t="s">
        <v>9943</v>
      </c>
      <c r="AU2615" s="36" t="s">
        <v>9944</v>
      </c>
      <c r="AV2615" s="112" t="s">
        <v>838</v>
      </c>
      <c r="AW2615" s="36" t="s">
        <v>9945</v>
      </c>
      <c r="AX2615" s="36" t="s">
        <v>9946</v>
      </c>
      <c r="AY2615" s="36" t="b">
        <v>1</v>
      </c>
      <c r="AZ2615" s="36" t="s">
        <v>670</v>
      </c>
      <c r="BA2615" s="36" t="b">
        <v>0</v>
      </c>
      <c r="BB2615" s="36"/>
      <c r="BC2615" s="36"/>
    </row>
    <row r="2616" spans="1:55" hidden="1">
      <c r="A2616" s="36" t="str">
        <f>IFERROR(TEXT(Table_ocorrencias11[[#This Row],[caso_n]],"000")&amp;Table_ocorrencias11[[#This Row],[ponto]]&amp;"/"&amp;YEAR(Table_ocorrencias11[[#This Row],[DATA PLANTÃO]]),"")</f>
        <v>611.9/2022</v>
      </c>
      <c r="B2616" s="36" t="str">
        <f>IFERROR(IF(Table_ocorrencias11[[#This Row],[GDL]] = "","", Table_ocorrencias11[[#This Row],[GDL]]&amp;"/"&amp;YEAR(Table_ocorrencias11[[#This Row],[data_plantao]])),"")</f>
        <v>26354/2022</v>
      </c>
      <c r="C2616" s="36" t="str">
        <f>IF(Table_ocorrencias11[[#This Row],[fotos_gdl]] = TRUE,"ENVIADAS","PENDENTE")</f>
        <v>ENVIADAS</v>
      </c>
      <c r="D2616" s="108">
        <f>IFERROR(Table_ocorrencias11[[#This Row],[data_plantao]],"")</f>
        <v>44752</v>
      </c>
      <c r="E2616" s="36" t="str">
        <f>IFERROR(Table_ocorrencias11[[#This Row],[CIODS]],"")</f>
        <v>D759862</v>
      </c>
      <c r="F2616" s="36" t="str">
        <f>IFERROR(Table_ocorrencias11[[#This Row],[natureza3]],"")</f>
        <v>Homicídio</v>
      </c>
      <c r="G2616" s="36" t="str">
        <f>IFERROR(Table_ocorrencias11[[#This Row],[tipo_local]],"")</f>
        <v>Interno</v>
      </c>
      <c r="H2616" s="36" t="str">
        <f>IFERROR(IF(Table_ocorrencias11[[#This Row],[instrumento9]] = 0,"",Table_ocorrencias11[[#This Row],[instrumento9]]),"")</f>
        <v>CORTANTE</v>
      </c>
      <c r="I2616" s="36" t="str">
        <f>IFERROR(VLOOKUP(Table_ocorrencias11[[#This Row],[matricula_perito]],Table_peritos[],2,FALSE),"")</f>
        <v>DIEGO MENDONÇA</v>
      </c>
      <c r="J2616" s="36" t="str">
        <f>IFERROR(VLOOKUP(Table_ocorrencias11[[#This Row],[matricula_auxiliar]],Table_auxiliares[],2,FALSE),"")</f>
        <v>THAYSE BATISTA</v>
      </c>
      <c r="K2616" s="36" t="str">
        <f>IFERROR(VLOOKUP(Table_ocorrencias11[[#This Row],[matricula_delegado]],Table_delegados[],2,FALSE),"")</f>
        <v>MARIA DE LOUDES DIAS VAZQUEZ</v>
      </c>
      <c r="L2616" s="36" t="str">
        <f>IFERROR(Table_ocorrencias11[[#This Row],[viatura4]],"")</f>
        <v>UP037</v>
      </c>
      <c r="M2616" s="36" t="str">
        <f>IFERROR(IF(Table_ocorrencias11[[#This Row],[DPH2]] ="","",Table_ocorrencias11[[#This Row],[DPH2]]&amp;"º DPH"),"")</f>
        <v>8º DPH</v>
      </c>
      <c r="N2616" s="36" t="str">
        <f>UPPER(IFERROR(VLOOKUP(Table_ocorrencias11[[#This Row],[municipio]],Table_municipios[],2,FALSE),""))</f>
        <v>ILHA DE ITAMARACÁ</v>
      </c>
      <c r="O2616" s="36" t="str">
        <f>UPPER(IFERROR(Table_ocorrencias11[[#This Row],[bairro7]],""))</f>
        <v>ENSEADA DOS GOLFINHOS</v>
      </c>
      <c r="P2616" s="36" t="str">
        <f>IFERROR(IF(Table_ocorrencias11[[#This Row],[rua8]] ="","",Table_ocorrencias11[[#This Row],[rua8]]),"")</f>
        <v>TRAVESSA NILO C. XAVIER</v>
      </c>
      <c r="Q2616" s="36" t="str">
        <f>IFERROR(IF(Table_ocorrencias11[[#This Row],[latitude5]] ="","",Table_ocorrencias11[[#This Row],[latitude5]]),"")</f>
        <v>-7.709119</v>
      </c>
      <c r="R2616" s="36" t="str">
        <f>IFERROR(IF(Table_ocorrencias11[[#This Row],[longitude6]] ="","",Table_ocorrencias11[[#This Row],[longitude6]]),"")</f>
        <v>-34.836880</v>
      </c>
      <c r="S2616" s="36" t="str">
        <f>IFERROR(UPPER(VLOOKUP(Table_ocorrencias11[[#This Row],[ocorrencia_id]],Table_vitimas[],3,FALSE) &amp; " (NIC: "&amp; VLOOKUP(Table_ocorrencias11[[#This Row],[ocorrencia_id]],Table_vitimas[],9,FALSE)) &amp;")","")</f>
        <v>FABIO FELIZ BEZERRA (NIC: 128883)</v>
      </c>
      <c r="T26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16" s="36" t="str">
        <f>UPPER(IFERROR(Table_ocorrencias11[[#This Row],[descricao]],""))</f>
        <v>PM 987296476      PM INFORMA QUE NÃO FOI POSSIVEL CHEGAR AO LOCAL (ÁREA ALAGADA, ÁGUA CHEGA NA ALTURA DO JOELHO) . INFORMAÇOES DO HOMICÍDIO FORAM OS POPULARES QUE REPASSARAM. PM</v>
      </c>
      <c r="V2616" s="109">
        <f>IFERROR(IF(Table_ocorrencias11[[#This Row],[data_ciencia]]="","",Table_ocorrencias11[[#This Row],[data_ciencia]]),"")</f>
        <v>0.4375</v>
      </c>
      <c r="W2616" s="109">
        <f>IFERROR(IF(Table_ocorrencias11[[#This Row],[data_saida]]="","",Table_ocorrencias11[[#This Row],[data_saida]]),"")</f>
        <v>0.4513888888888889</v>
      </c>
      <c r="X2616" s="109">
        <f>IFERROR(IF(Table_ocorrencias11[[#This Row],[data_chegada]]="","",Table_ocorrencias11[[#This Row],[data_chegada]]),"")</f>
        <v>0.50694444444444442</v>
      </c>
      <c r="Y2616" s="109">
        <f>IFERROR(IF(Table_ocorrencias11[[#This Row],[data_conclusao]]="","",Table_ocorrencias11[[#This Row],[data_conclusao]]),"")</f>
        <v>0.54166666666666663</v>
      </c>
      <c r="Z2616" s="36">
        <v>3974</v>
      </c>
      <c r="AA2616" s="36">
        <v>611</v>
      </c>
      <c r="AB2616" s="36">
        <v>8</v>
      </c>
      <c r="AC2616" s="36">
        <v>3869148</v>
      </c>
      <c r="AD2616" s="36">
        <v>3870430</v>
      </c>
      <c r="AE2616" s="36">
        <v>4365259</v>
      </c>
      <c r="AF2616" s="36">
        <v>26354</v>
      </c>
      <c r="AG2616" s="108">
        <v>44752</v>
      </c>
      <c r="AH2616" s="36" t="s">
        <v>24313</v>
      </c>
      <c r="AI2616" s="36" t="s">
        <v>680</v>
      </c>
      <c r="AJ2616" s="36" t="s">
        <v>651</v>
      </c>
      <c r="AK2616" s="36" t="s">
        <v>1059</v>
      </c>
      <c r="AL2616" s="110">
        <v>0.4375</v>
      </c>
      <c r="AM2616" s="111">
        <v>0.4513888888888889</v>
      </c>
      <c r="AN2616" s="111">
        <v>0.50694444444444442</v>
      </c>
      <c r="AO2616" s="111">
        <v>0.54166666666666663</v>
      </c>
      <c r="AP2616" s="36" t="s">
        <v>24324</v>
      </c>
      <c r="AQ2616" s="36" t="s">
        <v>24325</v>
      </c>
      <c r="AR2616" s="36">
        <v>7</v>
      </c>
      <c r="AS2616" s="36" t="s">
        <v>2543</v>
      </c>
      <c r="AT2616" s="36" t="s">
        <v>24326</v>
      </c>
      <c r="AU2616" s="36" t="s">
        <v>24314</v>
      </c>
      <c r="AV2616" s="112" t="s">
        <v>4626</v>
      </c>
      <c r="AW2616" s="36" t="s">
        <v>24315</v>
      </c>
      <c r="AX2616" s="36" t="s">
        <v>24327</v>
      </c>
      <c r="AY2616" s="36" t="b">
        <v>1</v>
      </c>
      <c r="AZ2616" s="36" t="s">
        <v>670</v>
      </c>
      <c r="BA2616" s="36" t="b">
        <v>0</v>
      </c>
      <c r="BB2616" s="36"/>
      <c r="BC2616" s="36"/>
    </row>
    <row r="2617" spans="1:55" hidden="1">
      <c r="A2617" s="36" t="str">
        <f>IFERROR(TEXT(Table_ocorrencias11[[#This Row],[caso_n]],"000")&amp;Table_ocorrencias11[[#This Row],[ponto]]&amp;"/"&amp;YEAR(Table_ocorrencias11[[#This Row],[DATA PLANTÃO]]),"")</f>
        <v>612.9/2020</v>
      </c>
      <c r="B2617" s="36" t="str">
        <f>IFERROR(IF(Table_ocorrencias11[[#This Row],[GDL]] = "","", Table_ocorrencias11[[#This Row],[GDL]]&amp;"/"&amp;YEAR(Table_ocorrencias11[[#This Row],[data_plantao]])),"")</f>
        <v>18976/2020</v>
      </c>
      <c r="C2617" s="36" t="str">
        <f>IF(Table_ocorrencias11[[#This Row],[fotos_gdl]] = TRUE,"ENVIADAS","PENDENTE")</f>
        <v>ENVIADAS</v>
      </c>
      <c r="D2617" s="108">
        <f>IFERROR(Table_ocorrencias11[[#This Row],[data_plantao]],"")</f>
        <v>44022</v>
      </c>
      <c r="E2617" s="36" t="str">
        <f>IFERROR(Table_ocorrencias11[[#This Row],[CIODS]],"")</f>
        <v>D681288</v>
      </c>
      <c r="F2617" s="36" t="str">
        <f>IFERROR(Table_ocorrencias11[[#This Row],[natureza3]],"")</f>
        <v>Homicídio</v>
      </c>
      <c r="G2617" s="36" t="str">
        <f>IFERROR(Table_ocorrencias11[[#This Row],[tipo_local]],"")</f>
        <v>Externo</v>
      </c>
      <c r="H2617" s="36" t="str">
        <f>IFERROR(IF(Table_ocorrencias11[[#This Row],[instrumento9]] = 0,"",Table_ocorrencias11[[#This Row],[instrumento9]]),"")</f>
        <v>PÉRFURO-CONTUNDENTE</v>
      </c>
      <c r="I2617" s="36" t="str">
        <f>IFERROR(VLOOKUP(Table_ocorrencias11[[#This Row],[matricula_perito]],Table_peritos[],2,FALSE),"")</f>
        <v>DIEGO MENDONÇA</v>
      </c>
      <c r="J2617" s="36" t="str">
        <f>IFERROR(VLOOKUP(Table_ocorrencias11[[#This Row],[matricula_auxiliar]],Table_auxiliares[],2,FALSE),"")</f>
        <v>THIAGO CHALEGRE</v>
      </c>
      <c r="K2617" s="36" t="str">
        <f>IFERROR(VLOOKUP(Table_ocorrencias11[[#This Row],[matricula_delegado]],Table_delegados[],2,FALSE),"")</f>
        <v>AUSENTE</v>
      </c>
      <c r="L2617" s="36" t="str">
        <f>IFERROR(Table_ocorrencias11[[#This Row],[viatura4]],"")</f>
        <v>UP004</v>
      </c>
      <c r="M2617" s="36" t="str">
        <f>IFERROR(IF(Table_ocorrencias11[[#This Row],[DPH2]] ="","",Table_ocorrencias11[[#This Row],[DPH2]]&amp;"º DPH"),"")</f>
        <v>14º DPH</v>
      </c>
      <c r="N2617" s="36" t="str">
        <f>UPPER(IFERROR(VLOOKUP(Table_ocorrencias11[[#This Row],[municipio]],Table_municipios[],2,FALSE),""))</f>
        <v>CABO DE SANTO AGOSTINHO</v>
      </c>
      <c r="O2617" s="36" t="str">
        <f>UPPER(IFERROR(Table_ocorrencias11[[#This Row],[bairro7]],""))</f>
        <v>CHARNECA</v>
      </c>
      <c r="P2617" s="36" t="str">
        <f>IFERROR(IF(Table_ocorrencias11[[#This Row],[rua8]] ="","",Table_ocorrencias11[[#This Row],[rua8]]),"")</f>
        <v>RUA 22</v>
      </c>
      <c r="Q2617" s="36" t="str">
        <f>IFERROR(IF(Table_ocorrencias11[[#This Row],[latitude5]] ="","",Table_ocorrencias11[[#This Row],[latitude5]]),"")</f>
        <v>-8,2982290</v>
      </c>
      <c r="R2617" s="36" t="str">
        <f>IFERROR(IF(Table_ocorrencias11[[#This Row],[longitude6]] ="","",Table_ocorrencias11[[#This Row],[longitude6]]),"")</f>
        <v>-35,0610740</v>
      </c>
      <c r="S2617" s="36" t="str">
        <f>IFERROR(UPPER(VLOOKUP(Table_ocorrencias11[[#This Row],[ocorrencia_id]],Table_vitimas[],3,FALSE) &amp; " (NIC: "&amp; VLOOKUP(Table_ocorrencias11[[#This Row],[ocorrencia_id]],Table_vitimas[],9,FALSE)) &amp;")","")</f>
        <v>CASSIO VICTOR JOSE DA SILVA (NIC: 110584)</v>
      </c>
      <c r="T26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17" s="36" t="str">
        <f>UPPER(IFERROR(Table_ocorrencias11[[#This Row],[descricao]],""))</f>
        <v/>
      </c>
      <c r="V2617" s="109">
        <f>IFERROR(IF(Table_ocorrencias11[[#This Row],[data_ciencia]]="","",Table_ocorrencias11[[#This Row],[data_ciencia]]),"")</f>
        <v>0.75</v>
      </c>
      <c r="W2617" s="109">
        <f>IFERROR(IF(Table_ocorrencias11[[#This Row],[data_saida]]="","",Table_ocorrencias11[[#This Row],[data_saida]]),"")</f>
        <v>0.77083333333333337</v>
      </c>
      <c r="X2617" s="109">
        <f>IFERROR(IF(Table_ocorrencias11[[#This Row],[data_chegada]]="","",Table_ocorrencias11[[#This Row],[data_chegada]]),"")</f>
        <v>0.80555555555555558</v>
      </c>
      <c r="Y2617" s="109">
        <f>IFERROR(IF(Table_ocorrencias11[[#This Row],[data_conclusao]]="","",Table_ocorrencias11[[#This Row],[data_conclusao]]),"")</f>
        <v>0.84722222222222221</v>
      </c>
      <c r="Z2617" s="36">
        <v>1439</v>
      </c>
      <c r="AA2617" s="36">
        <v>612</v>
      </c>
      <c r="AB2617" s="36">
        <v>14</v>
      </c>
      <c r="AC2617" s="36">
        <v>3869148</v>
      </c>
      <c r="AD2617" s="36">
        <v>3868877</v>
      </c>
      <c r="AE2617" s="36">
        <v>0</v>
      </c>
      <c r="AF2617" s="36">
        <v>18976</v>
      </c>
      <c r="AG2617" s="108">
        <v>44022</v>
      </c>
      <c r="AH2617" s="36" t="s">
        <v>9947</v>
      </c>
      <c r="AI2617" s="36" t="s">
        <v>680</v>
      </c>
      <c r="AJ2617" s="36" t="s">
        <v>664</v>
      </c>
      <c r="AK2617" s="36" t="s">
        <v>673</v>
      </c>
      <c r="AL2617" s="110">
        <v>0.75</v>
      </c>
      <c r="AM2617" s="111">
        <v>0.77083333333333337</v>
      </c>
      <c r="AN2617" s="111">
        <v>0.80555555555555558</v>
      </c>
      <c r="AO2617" s="111">
        <v>0.84722222222222221</v>
      </c>
      <c r="AP2617" s="36" t="s">
        <v>9948</v>
      </c>
      <c r="AQ2617" s="36" t="s">
        <v>9949</v>
      </c>
      <c r="AR2617" s="36">
        <v>3</v>
      </c>
      <c r="AS2617" s="36" t="s">
        <v>2771</v>
      </c>
      <c r="AT2617" s="36" t="s">
        <v>9950</v>
      </c>
      <c r="AU2617" s="36" t="s">
        <v>9951</v>
      </c>
      <c r="AV2617" s="112" t="s">
        <v>698</v>
      </c>
      <c r="AW2617" s="36" t="s">
        <v>9952</v>
      </c>
      <c r="AX2617" s="36" t="s">
        <v>657</v>
      </c>
      <c r="AY2617" s="36" t="b">
        <v>1</v>
      </c>
      <c r="AZ2617" s="36" t="s">
        <v>670</v>
      </c>
      <c r="BA2617" s="36" t="b">
        <v>0</v>
      </c>
      <c r="BB2617" s="36"/>
      <c r="BC2617" s="36"/>
    </row>
    <row r="2618" spans="1:55" hidden="1">
      <c r="A2618" s="36" t="str">
        <f>IFERROR(TEXT(Table_ocorrencias11[[#This Row],[caso_n]],"000")&amp;Table_ocorrencias11[[#This Row],[ponto]]&amp;"/"&amp;YEAR(Table_ocorrencias11[[#This Row],[DATA PLANTÃO]]),"")</f>
        <v>612.9/2021</v>
      </c>
      <c r="B2618" s="36" t="str">
        <f>IFERROR(IF(Table_ocorrencias11[[#This Row],[GDL]] = "","", Table_ocorrencias11[[#This Row],[GDL]]&amp;"/"&amp;YEAR(Table_ocorrencias11[[#This Row],[data_plantao]])),"")</f>
        <v>28444/2021</v>
      </c>
      <c r="C2618" s="36" t="str">
        <f>IF(Table_ocorrencias11[[#This Row],[fotos_gdl]] = TRUE,"ENVIADAS","PENDENTE")</f>
        <v>ENVIADAS</v>
      </c>
      <c r="D2618" s="108">
        <f>IFERROR(Table_ocorrencias11[[#This Row],[data_plantao]],"")</f>
        <v>44398</v>
      </c>
      <c r="E2618" s="36" t="str">
        <f>IFERROR(Table_ocorrencias11[[#This Row],[CIODS]],"")</f>
        <v>D720313</v>
      </c>
      <c r="F2618" s="36" t="str">
        <f>IFERROR(Table_ocorrencias11[[#This Row],[natureza3]],"")</f>
        <v>Homicídio</v>
      </c>
      <c r="G2618" s="36" t="str">
        <f>IFERROR(Table_ocorrencias11[[#This Row],[tipo_local]],"")</f>
        <v>Interno</v>
      </c>
      <c r="H2618" s="36" t="str">
        <f>IFERROR(IF(Table_ocorrencias11[[#This Row],[instrumento9]] = 0,"",Table_ocorrencias11[[#This Row],[instrumento9]]),"")</f>
        <v>PÉRFURO-CONTUNDENTE</v>
      </c>
      <c r="I2618" s="36" t="str">
        <f>IFERROR(VLOOKUP(Table_ocorrencias11[[#This Row],[matricula_perito]],Table_peritos[],2,FALSE),"")</f>
        <v>DIEGO MENDONÇA</v>
      </c>
      <c r="J2618" s="36" t="str">
        <f>IFERROR(VLOOKUP(Table_ocorrencias11[[#This Row],[matricula_auxiliar]],Table_auxiliares[],2,FALSE),"")</f>
        <v>HILTON PESSOA DE FREITAS NETO</v>
      </c>
      <c r="K2618" s="36" t="str">
        <f>IFERROR(VLOOKUP(Table_ocorrencias11[[#This Row],[matricula_delegado]],Table_delegados[],2,FALSE),"")</f>
        <v>JOAO BAPTISTA DE BRITTO ALVES FILHO</v>
      </c>
      <c r="L2618" s="36" t="str">
        <f>IFERROR(Table_ocorrencias11[[#This Row],[viatura4]],"")</f>
        <v>UP006</v>
      </c>
      <c r="M2618" s="36" t="str">
        <f>IFERROR(IF(Table_ocorrencias11[[#This Row],[DPH2]] ="","",Table_ocorrencias11[[#This Row],[DPH2]]&amp;"º DPH"),"")</f>
        <v>4º DPH</v>
      </c>
      <c r="N2618" s="36" t="str">
        <f>UPPER(IFERROR(VLOOKUP(Table_ocorrencias11[[#This Row],[municipio]],Table_municipios[],2,FALSE),""))</f>
        <v>RECIFE</v>
      </c>
      <c r="O2618" s="36" t="str">
        <f>UPPER(IFERROR(Table_ocorrencias11[[#This Row],[bairro7]],""))</f>
        <v>JARDIM SÃO PAULO</v>
      </c>
      <c r="P2618" s="36" t="str">
        <f>IFERROR(IF(Table_ocorrencias11[[#This Row],[rua8]] ="","",Table_ocorrencias11[[#This Row],[rua8]]),"")</f>
        <v>RUA PROF. SILVIO RABELO</v>
      </c>
      <c r="Q2618" s="36" t="str">
        <f>IFERROR(IF(Table_ocorrencias11[[#This Row],[latitude5]] ="","",Table_ocorrencias11[[#This Row],[latitude5]]),"")</f>
        <v>-8.085736</v>
      </c>
      <c r="R2618" s="36" t="str">
        <f>IFERROR(IF(Table_ocorrencias11[[#This Row],[longitude6]] ="","",Table_ocorrencias11[[#This Row],[longitude6]]),"")</f>
        <v>-34.949647</v>
      </c>
      <c r="S2618" s="36" t="str">
        <f>IFERROR(UPPER(VLOOKUP(Table_ocorrencias11[[#This Row],[ocorrencia_id]],Table_vitimas[],3,FALSE) &amp; " (NIC: "&amp; VLOOKUP(Table_ocorrencias11[[#This Row],[ocorrencia_id]],Table_vitimas[],9,FALSE)) &amp;")","")</f>
        <v>JOSÉ ANTONIO DA SILVA (NIC: 120374)</v>
      </c>
      <c r="T26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18" s="36" t="str">
        <f>UPPER(IFERROR(Table_ocorrencias11[[#This Row],[descricao]],""))</f>
        <v>PAF - INT_x000D_
SGT FRANÇA: 992021856</v>
      </c>
      <c r="V2618" s="109">
        <f>IFERROR(IF(Table_ocorrencias11[[#This Row],[data_ciencia]]="","",Table_ocorrencias11[[#This Row],[data_ciencia]]),"")</f>
        <v>0.14583333333333334</v>
      </c>
      <c r="W2618" s="109">
        <f>IFERROR(IF(Table_ocorrencias11[[#This Row],[data_saida]]="","",Table_ocorrencias11[[#This Row],[data_saida]]),"")</f>
        <v>0.16666666666666666</v>
      </c>
      <c r="X2618" s="109">
        <f>IFERROR(IF(Table_ocorrencias11[[#This Row],[data_chegada]]="","",Table_ocorrencias11[[#This Row],[data_chegada]]),"")</f>
        <v>0.17708333333333334</v>
      </c>
      <c r="Y2618" s="109">
        <f>IFERROR(IF(Table_ocorrencias11[[#This Row],[data_conclusao]]="","",Table_ocorrencias11[[#This Row],[data_conclusao]]),"")</f>
        <v>0.22916666666666666</v>
      </c>
      <c r="Z2618" s="36">
        <v>2737</v>
      </c>
      <c r="AA2618" s="36">
        <v>612</v>
      </c>
      <c r="AB2618" s="36">
        <v>4</v>
      </c>
      <c r="AC2618" s="36">
        <v>3869148</v>
      </c>
      <c r="AD2618" s="36">
        <v>3865967</v>
      </c>
      <c r="AE2618" s="36">
        <v>2139065</v>
      </c>
      <c r="AF2618" s="36">
        <v>28444</v>
      </c>
      <c r="AG2618" s="108">
        <v>44398</v>
      </c>
      <c r="AH2618" s="36" t="s">
        <v>9953</v>
      </c>
      <c r="AI2618" s="36" t="s">
        <v>680</v>
      </c>
      <c r="AJ2618" s="36" t="s">
        <v>651</v>
      </c>
      <c r="AK2618" s="36" t="s">
        <v>652</v>
      </c>
      <c r="AL2618" s="110">
        <v>0.14583333333333334</v>
      </c>
      <c r="AM2618" s="111">
        <v>0.16666666666666666</v>
      </c>
      <c r="AN2618" s="111">
        <v>0.17708333333333334</v>
      </c>
      <c r="AO2618" s="111">
        <v>0.22916666666666666</v>
      </c>
      <c r="AP2618" s="36" t="s">
        <v>9954</v>
      </c>
      <c r="AQ2618" s="36" t="s">
        <v>9955</v>
      </c>
      <c r="AR2618" s="36">
        <v>14</v>
      </c>
      <c r="AS2618" s="36" t="s">
        <v>888</v>
      </c>
      <c r="AT2618" s="36" t="s">
        <v>9956</v>
      </c>
      <c r="AU2618" s="36" t="s">
        <v>9957</v>
      </c>
      <c r="AV2618" s="112" t="s">
        <v>698</v>
      </c>
      <c r="AW2618" s="36" t="s">
        <v>9958</v>
      </c>
      <c r="AX2618" s="36" t="s">
        <v>9959</v>
      </c>
      <c r="AY2618" s="36" t="b">
        <v>1</v>
      </c>
      <c r="AZ2618" s="36" t="s">
        <v>670</v>
      </c>
      <c r="BA2618" s="36" t="b">
        <v>0</v>
      </c>
      <c r="BB2618" s="36"/>
      <c r="BC2618" s="36"/>
    </row>
    <row r="2619" spans="1:55" hidden="1">
      <c r="A2619" s="36" t="str">
        <f>IFERROR(TEXT(Table_ocorrencias11[[#This Row],[caso_n]],"000")&amp;Table_ocorrencias11[[#This Row],[ponto]]&amp;"/"&amp;YEAR(Table_ocorrencias11[[#This Row],[DATA PLANTÃO]]),"")</f>
        <v>612.9/2022</v>
      </c>
      <c r="B2619" s="36" t="str">
        <f>IFERROR(IF(Table_ocorrencias11[[#This Row],[GDL]] = "","", Table_ocorrencias11[[#This Row],[GDL]]&amp;"/"&amp;YEAR(Table_ocorrencias11[[#This Row],[data_plantao]])),"")</f>
        <v>26364/2022</v>
      </c>
      <c r="C2619" s="36" t="str">
        <f>IF(Table_ocorrencias11[[#This Row],[fotos_gdl]] = TRUE,"ENVIADAS","PENDENTE")</f>
        <v>ENVIADAS</v>
      </c>
      <c r="D2619" s="108">
        <f>IFERROR(Table_ocorrencias11[[#This Row],[data_plantao]],"")</f>
        <v>44752</v>
      </c>
      <c r="E2619" s="36" t="str">
        <f>IFERROR(Table_ocorrencias11[[#This Row],[CIODS]],"")</f>
        <v>D759893</v>
      </c>
      <c r="F2619" s="36" t="str">
        <f>IFERROR(Table_ocorrencias11[[#This Row],[natureza3]],"")</f>
        <v>Homicídio</v>
      </c>
      <c r="G2619" s="36" t="str">
        <f>IFERROR(Table_ocorrencias11[[#This Row],[tipo_local]],"")</f>
        <v>Externo</v>
      </c>
      <c r="H2619" s="36" t="str">
        <f>IFERROR(IF(Table_ocorrencias11[[#This Row],[instrumento9]] = 0,"",Table_ocorrencias11[[#This Row],[instrumento9]]),"")</f>
        <v>PÉRFURO-CONTUNDENTE</v>
      </c>
      <c r="I2619" s="36" t="str">
        <f>IFERROR(VLOOKUP(Table_ocorrencias11[[#This Row],[matricula_perito]],Table_peritos[],2,FALSE),"")</f>
        <v>DANIEL FRANÇA PIRES</v>
      </c>
      <c r="J2619" s="36" t="str">
        <f>IFERROR(VLOOKUP(Table_ocorrencias11[[#This Row],[matricula_auxiliar]],Table_auxiliares[],2,FALSE),"")</f>
        <v>ANDREZA MAIA</v>
      </c>
      <c r="K2619" s="36" t="str">
        <f>IFERROR(VLOOKUP(Table_ocorrencias11[[#This Row],[matricula_delegado]],Table_delegados[],2,FALSE),"")</f>
        <v>MARIA DE LOUDES DIAS VAZQUEZ</v>
      </c>
      <c r="L2619" s="36" t="str">
        <f>IFERROR(Table_ocorrencias11[[#This Row],[viatura4]],"")</f>
        <v>UP006</v>
      </c>
      <c r="M2619" s="36" t="str">
        <f>IFERROR(IF(Table_ocorrencias11[[#This Row],[DPH2]] ="","",Table_ocorrencias11[[#This Row],[DPH2]]&amp;"º DPH"),"")</f>
        <v>13º DPH</v>
      </c>
      <c r="N2619" s="36" t="str">
        <f>UPPER(IFERROR(VLOOKUP(Table_ocorrencias11[[#This Row],[municipio]],Table_municipios[],2,FALSE),""))</f>
        <v>JABOATÃO DOS GUARARAPES</v>
      </c>
      <c r="O2619" s="36" t="str">
        <f>UPPER(IFERROR(Table_ocorrencias11[[#This Row],[bairro7]],""))</f>
        <v>MANASSU</v>
      </c>
      <c r="P2619" s="36" t="str">
        <f>IFERROR(IF(Table_ocorrencias11[[#This Row],[rua8]] ="","",Table_ocorrencias11[[#This Row],[rua8]]),"")</f>
        <v>RUA CORRIDA</v>
      </c>
      <c r="Q2619" s="36" t="str">
        <f>IFERROR(IF(Table_ocorrencias11[[#This Row],[latitude5]] ="","",Table_ocorrencias11[[#This Row],[latitude5]]),"")</f>
        <v>-8.090224</v>
      </c>
      <c r="R2619" s="36" t="str">
        <f>IFERROR(IF(Table_ocorrencias11[[#This Row],[longitude6]] ="","",Table_ocorrencias11[[#This Row],[longitude6]]),"")</f>
        <v>-35.027157</v>
      </c>
      <c r="S2619" s="36" t="str">
        <f>IFERROR(UPPER(VLOOKUP(Table_ocorrencias11[[#This Row],[ocorrencia_id]],Table_vitimas[],3,FALSE) &amp; " (NIC: "&amp; VLOOKUP(Table_ocorrencias11[[#This Row],[ocorrencia_id]],Table_vitimas[],9,FALSE)) &amp;")","")</f>
        <v>MOISÉS PEDRO DOS SANTOS (NIC: 128867)</v>
      </c>
      <c r="T26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19" s="36" t="str">
        <f>UPPER(IFERROR(Table_ocorrencias11[[#This Row],[descricao]],""))</f>
        <v>PM 985059382</v>
      </c>
      <c r="V2619" s="109">
        <f>IFERROR(IF(Table_ocorrencias11[[#This Row],[data_ciencia]]="","",Table_ocorrencias11[[#This Row],[data_ciencia]]),"")</f>
        <v>0.59027777777777779</v>
      </c>
      <c r="W2619" s="109">
        <f>IFERROR(IF(Table_ocorrencias11[[#This Row],[data_saida]]="","",Table_ocorrencias11[[#This Row],[data_saida]]),"")</f>
        <v>0.59375</v>
      </c>
      <c r="X2619" s="109">
        <f>IFERROR(IF(Table_ocorrencias11[[#This Row],[data_chegada]]="","",Table_ocorrencias11[[#This Row],[data_chegada]]),"")</f>
        <v>0.61111111111111116</v>
      </c>
      <c r="Y2619" s="109">
        <f>IFERROR(IF(Table_ocorrencias11[[#This Row],[data_conclusao]]="","",Table_ocorrencias11[[#This Row],[data_conclusao]]),"")</f>
        <v>0.65625</v>
      </c>
      <c r="Z2619" s="36">
        <v>3975</v>
      </c>
      <c r="AA2619" s="36">
        <v>612</v>
      </c>
      <c r="AB2619" s="36">
        <v>13</v>
      </c>
      <c r="AC2619" s="36">
        <v>3925099</v>
      </c>
      <c r="AD2619" s="36">
        <v>3876098</v>
      </c>
      <c r="AE2619" s="36">
        <v>4365259</v>
      </c>
      <c r="AF2619" s="36">
        <v>26364</v>
      </c>
      <c r="AG2619" s="108">
        <v>44752</v>
      </c>
      <c r="AH2619" s="36" t="s">
        <v>24319</v>
      </c>
      <c r="AI2619" s="36" t="s">
        <v>680</v>
      </c>
      <c r="AJ2619" s="36" t="s">
        <v>664</v>
      </c>
      <c r="AK2619" s="36" t="s">
        <v>652</v>
      </c>
      <c r="AL2619" s="110">
        <v>0.59027777777777779</v>
      </c>
      <c r="AM2619" s="111">
        <v>0.59375</v>
      </c>
      <c r="AN2619" s="111">
        <v>0.61111111111111116</v>
      </c>
      <c r="AO2619" s="111">
        <v>0.65625</v>
      </c>
      <c r="AP2619" s="36" t="s">
        <v>24320</v>
      </c>
      <c r="AQ2619" s="36" t="s">
        <v>24321</v>
      </c>
      <c r="AR2619" s="36">
        <v>10</v>
      </c>
      <c r="AS2619" s="36" t="s">
        <v>1292</v>
      </c>
      <c r="AT2619" s="36" t="s">
        <v>13886</v>
      </c>
      <c r="AU2619" s="36" t="s">
        <v>24322</v>
      </c>
      <c r="AV2619" s="112" t="s">
        <v>698</v>
      </c>
      <c r="AW2619" s="36" t="s">
        <v>24323</v>
      </c>
      <c r="AX2619" s="36" t="s">
        <v>4004</v>
      </c>
      <c r="AY2619" s="36" t="b">
        <v>1</v>
      </c>
      <c r="AZ2619" s="36" t="s">
        <v>670</v>
      </c>
      <c r="BA2619" s="36" t="b">
        <v>0</v>
      </c>
      <c r="BB2619" s="36"/>
      <c r="BC2619" s="36"/>
    </row>
    <row r="2620" spans="1:55" hidden="1">
      <c r="A2620" s="36" t="str">
        <f>IFERROR(TEXT(Table_ocorrencias11[[#This Row],[caso_n]],"000")&amp;Table_ocorrencias11[[#This Row],[ponto]]&amp;"/"&amp;YEAR(Table_ocorrencias11[[#This Row],[DATA PLANTÃO]]),"")</f>
        <v>613.9/2020</v>
      </c>
      <c r="B2620" s="36" t="str">
        <f>IFERROR(IF(Table_ocorrencias11[[#This Row],[GDL]] = "","", Table_ocorrencias11[[#This Row],[GDL]]&amp;"/"&amp;YEAR(Table_ocorrencias11[[#This Row],[data_plantao]])),"")</f>
        <v>18987/2020</v>
      </c>
      <c r="C2620" s="36" t="str">
        <f>IF(Table_ocorrencias11[[#This Row],[fotos_gdl]] = TRUE,"ENVIADAS","PENDENTE")</f>
        <v>ENVIADAS</v>
      </c>
      <c r="D2620" s="108">
        <f>IFERROR(Table_ocorrencias11[[#This Row],[data_plantao]],"")</f>
        <v>44022</v>
      </c>
      <c r="E2620" s="36" t="str">
        <f>IFERROR(Table_ocorrencias11[[#This Row],[CIODS]],"")</f>
        <v>D681291</v>
      </c>
      <c r="F2620" s="36" t="str">
        <f>IFERROR(Table_ocorrencias11[[#This Row],[natureza3]],"")</f>
        <v>Homicídio</v>
      </c>
      <c r="G2620" s="36" t="str">
        <f>IFERROR(Table_ocorrencias11[[#This Row],[tipo_local]],"")</f>
        <v>Externo</v>
      </c>
      <c r="H2620" s="36" t="str">
        <f>IFERROR(IF(Table_ocorrencias11[[#This Row],[instrumento9]] = 0,"",Table_ocorrencias11[[#This Row],[instrumento9]]),"")</f>
        <v>PÉRFURO-CONTUNDENTE</v>
      </c>
      <c r="I2620" s="36" t="str">
        <f>IFERROR(VLOOKUP(Table_ocorrencias11[[#This Row],[matricula_perito]],Table_peritos[],2,FALSE),"")</f>
        <v>LUCAS ARAÚJO DE ALMEIDA</v>
      </c>
      <c r="J2620" s="36" t="str">
        <f>IFERROR(VLOOKUP(Table_ocorrencias11[[#This Row],[matricula_auxiliar]],Table_auxiliares[],2,FALSE),"")</f>
        <v>THAYSE BATISTA</v>
      </c>
      <c r="K2620" s="36" t="str">
        <f>IFERROR(VLOOKUP(Table_ocorrencias11[[#This Row],[matricula_delegado]],Table_delegados[],2,FALSE),"")</f>
        <v>SERGIO RICARDO FERREIRA DE VASCONCELOS</v>
      </c>
      <c r="L2620" s="36" t="str">
        <f>IFERROR(Table_ocorrencias11[[#This Row],[viatura4]],"")</f>
        <v>UP002</v>
      </c>
      <c r="M2620" s="36" t="str">
        <f>IFERROR(IF(Table_ocorrencias11[[#This Row],[DPH2]] ="","",Table_ocorrencias11[[#This Row],[DPH2]]&amp;"º DPH"),"")</f>
        <v>7º DPH</v>
      </c>
      <c r="N2620" s="36" t="str">
        <f>UPPER(IFERROR(VLOOKUP(Table_ocorrencias11[[#This Row],[municipio]],Table_municipios[],2,FALSE),""))</f>
        <v>PAULISTA</v>
      </c>
      <c r="O2620" s="36" t="str">
        <f>UPPER(IFERROR(Table_ocorrencias11[[#This Row],[bairro7]],""))</f>
        <v>PAU AMARELO</v>
      </c>
      <c r="P2620" s="36" t="str">
        <f>IFERROR(IF(Table_ocorrencias11[[#This Row],[rua8]] ="","",Table_ocorrencias11[[#This Row],[rua8]]),"")</f>
        <v>DR. SEBASTIÃO AMARAL, Nº1635</v>
      </c>
      <c r="Q2620" s="36" t="str">
        <f>IFERROR(IF(Table_ocorrencias11[[#This Row],[latitude5]] ="","",Table_ocorrencias11[[#This Row],[latitude5]]),"")</f>
        <v/>
      </c>
      <c r="R2620" s="36" t="str">
        <f>IFERROR(IF(Table_ocorrencias11[[#This Row],[longitude6]] ="","",Table_ocorrencias11[[#This Row],[longitude6]]),"")</f>
        <v/>
      </c>
      <c r="S2620" s="36" t="str">
        <f>IFERROR(UPPER(VLOOKUP(Table_ocorrencias11[[#This Row],[ocorrencia_id]],Table_vitimas[],3,FALSE) &amp; " (NIC: "&amp; VLOOKUP(Table_ocorrencias11[[#This Row],[ocorrencia_id]],Table_vitimas[],9,FALSE)) &amp;")","")</f>
        <v>KAYQUE SOARES BORGES DA SILVA (NIC: 110911)</v>
      </c>
      <c r="T26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20" s="36" t="str">
        <f>UPPER(IFERROR(Table_ocorrencias11[[#This Row],[descricao]],""))</f>
        <v>PAF - MASCULINO - SG VALDIR 98825-2581</v>
      </c>
      <c r="V2620" s="109">
        <f>IFERROR(IF(Table_ocorrencias11[[#This Row],[data_ciencia]]="","",Table_ocorrencias11[[#This Row],[data_ciencia]]),"")</f>
        <v>0.82986111111111116</v>
      </c>
      <c r="W2620" s="109">
        <f>IFERROR(IF(Table_ocorrencias11[[#This Row],[data_saida]]="","",Table_ocorrencias11[[#This Row],[data_saida]]),"")</f>
        <v>0.84722222222222221</v>
      </c>
      <c r="X2620" s="109">
        <f>IFERROR(IF(Table_ocorrencias11[[#This Row],[data_chegada]]="","",Table_ocorrencias11[[#This Row],[data_chegada]]),"")</f>
        <v>0.86458333333333337</v>
      </c>
      <c r="Y2620" s="109">
        <f>IFERROR(IF(Table_ocorrencias11[[#This Row],[data_conclusao]]="","",Table_ocorrencias11[[#This Row],[data_conclusao]]),"")</f>
        <v>0.91666666666666663</v>
      </c>
      <c r="Z2620" s="36">
        <v>1440</v>
      </c>
      <c r="AA2620" s="36">
        <v>613</v>
      </c>
      <c r="AB2620" s="36">
        <v>7</v>
      </c>
      <c r="AC2620" s="36">
        <v>3870006</v>
      </c>
      <c r="AD2620" s="36">
        <v>3870430</v>
      </c>
      <c r="AE2620" s="36">
        <v>2139219</v>
      </c>
      <c r="AF2620" s="36">
        <v>18987</v>
      </c>
      <c r="AG2620" s="108">
        <v>44022</v>
      </c>
      <c r="AH2620" s="36" t="s">
        <v>9960</v>
      </c>
      <c r="AI2620" s="36" t="s">
        <v>680</v>
      </c>
      <c r="AJ2620" s="36" t="s">
        <v>664</v>
      </c>
      <c r="AK2620" s="36" t="s">
        <v>1221</v>
      </c>
      <c r="AL2620" s="110">
        <v>0.82986111111111116</v>
      </c>
      <c r="AM2620" s="111">
        <v>0.84722222222222221</v>
      </c>
      <c r="AN2620" s="111">
        <v>0.86458333333333337</v>
      </c>
      <c r="AO2620" s="111">
        <v>0.91666666666666663</v>
      </c>
      <c r="AP2620" s="36"/>
      <c r="AQ2620" s="36"/>
      <c r="AR2620" s="36">
        <v>13</v>
      </c>
      <c r="AS2620" s="36" t="s">
        <v>2087</v>
      </c>
      <c r="AT2620" s="36" t="s">
        <v>9961</v>
      </c>
      <c r="AU2620" s="36" t="s">
        <v>9962</v>
      </c>
      <c r="AV2620" s="112" t="s">
        <v>698</v>
      </c>
      <c r="AW2620" s="36" t="s">
        <v>9963</v>
      </c>
      <c r="AX2620" s="36" t="s">
        <v>9964</v>
      </c>
      <c r="AY2620" s="36" t="b">
        <v>1</v>
      </c>
      <c r="AZ2620" s="36" t="s">
        <v>670</v>
      </c>
      <c r="BA2620" s="36" t="b">
        <v>0</v>
      </c>
      <c r="BB2620" s="36"/>
      <c r="BC2620" s="36"/>
    </row>
    <row r="2621" spans="1:55" hidden="1">
      <c r="A2621" s="36" t="str">
        <f>IFERROR(TEXT(Table_ocorrencias11[[#This Row],[caso_n]],"000")&amp;Table_ocorrencias11[[#This Row],[ponto]]&amp;"/"&amp;YEAR(Table_ocorrencias11[[#This Row],[DATA PLANTÃO]]),"")</f>
        <v>613.9/2021</v>
      </c>
      <c r="B2621" s="36" t="str">
        <f>IFERROR(IF(Table_ocorrencias11[[#This Row],[GDL]] = "","", Table_ocorrencias11[[#This Row],[GDL]]&amp;"/"&amp;YEAR(Table_ocorrencias11[[#This Row],[data_plantao]])),"")</f>
        <v>28739/2021</v>
      </c>
      <c r="C2621" s="36" t="str">
        <f>IF(Table_ocorrencias11[[#This Row],[fotos_gdl]] = TRUE,"ENVIADAS","PENDENTE")</f>
        <v>ENVIADAS</v>
      </c>
      <c r="D2621" s="108">
        <f>IFERROR(Table_ocorrencias11[[#This Row],[data_plantao]],"")</f>
        <v>44399</v>
      </c>
      <c r="E2621" s="36" t="str">
        <f>IFERROR(Table_ocorrencias11[[#This Row],[CIODS]],"")</f>
        <v>D720351</v>
      </c>
      <c r="F2621" s="36" t="str">
        <f>IFERROR(Table_ocorrencias11[[#This Row],[natureza3]],"")</f>
        <v>Homicídio</v>
      </c>
      <c r="G2621" s="36" t="str">
        <f>IFERROR(Table_ocorrencias11[[#This Row],[tipo_local]],"")</f>
        <v>Externo</v>
      </c>
      <c r="H2621" s="36" t="str">
        <f>IFERROR(IF(Table_ocorrencias11[[#This Row],[instrumento9]] = 0,"",Table_ocorrencias11[[#This Row],[instrumento9]]),"")</f>
        <v>PÉRFURO-CONTUNDENTE</v>
      </c>
      <c r="I2621" s="36" t="str">
        <f>IFERROR(VLOOKUP(Table_ocorrencias11[[#This Row],[matricula_perito]],Table_peritos[],2,FALSE),"")</f>
        <v>TADEU MORAIS CRUZ</v>
      </c>
      <c r="J2621" s="36" t="str">
        <f>IFERROR(VLOOKUP(Table_ocorrencias11[[#This Row],[matricula_auxiliar]],Table_auxiliares[],2,FALSE),"")</f>
        <v>ANDREZA MAIA</v>
      </c>
      <c r="K2621" s="36" t="str">
        <f>IFERROR(VLOOKUP(Table_ocorrencias11[[#This Row],[matricula_delegado]],Table_delegados[],2,FALSE),"")</f>
        <v>VICTOR LEITE MORAES</v>
      </c>
      <c r="L2621" s="36" t="str">
        <f>IFERROR(Table_ocorrencias11[[#This Row],[viatura4]],"")</f>
        <v>UP006</v>
      </c>
      <c r="M2621" s="36" t="str">
        <f>IFERROR(IF(Table_ocorrencias11[[#This Row],[DPH2]] ="","",Table_ocorrencias11[[#This Row],[DPH2]]&amp;"º DPH"),"")</f>
        <v>5º DPH</v>
      </c>
      <c r="N2621" s="36" t="str">
        <f>UPPER(IFERROR(VLOOKUP(Table_ocorrencias11[[#This Row],[municipio]],Table_municipios[],2,FALSE),""))</f>
        <v>RECIFE</v>
      </c>
      <c r="O2621" s="36" t="str">
        <f>UPPER(IFERROR(Table_ocorrencias11[[#This Row],[bairro7]],""))</f>
        <v>GUABIRABA</v>
      </c>
      <c r="P2621" s="36" t="str">
        <f>IFERROR(IF(Table_ocorrencias11[[#This Row],[rua8]] ="","",Table_ocorrencias11[[#This Row],[rua8]]),"")</f>
        <v>RODOVIA PE 16</v>
      </c>
      <c r="Q2621" s="36" t="str">
        <f>IFERROR(IF(Table_ocorrencias11[[#This Row],[latitude5]] ="","",Table_ocorrencias11[[#This Row],[latitude5]]),"")</f>
        <v>-8 2 13</v>
      </c>
      <c r="R2621" s="36" t="str">
        <f>IFERROR(IF(Table_ocorrencias11[[#This Row],[longitude6]] ="","",Table_ocorrencias11[[#This Row],[longitude6]]),"")</f>
        <v>-34 56 3</v>
      </c>
      <c r="S262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95)</v>
      </c>
      <c r="T26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21" s="36" t="str">
        <f>UPPER(IFERROR(Table_ocorrencias11[[#This Row],[descricao]],""))</f>
        <v>PM 988232596</v>
      </c>
      <c r="V2621" s="109">
        <f>IFERROR(IF(Table_ocorrencias11[[#This Row],[data_ciencia]]="","",Table_ocorrencias11[[#This Row],[data_ciencia]]),"")</f>
        <v>0.69791666666666663</v>
      </c>
      <c r="W2621" s="109">
        <f>IFERROR(IF(Table_ocorrencias11[[#This Row],[data_saida]]="","",Table_ocorrencias11[[#This Row],[data_saida]]),"")</f>
        <v>0.72222222222222221</v>
      </c>
      <c r="X2621" s="109">
        <f>IFERROR(IF(Table_ocorrencias11[[#This Row],[data_chegada]]="","",Table_ocorrencias11[[#This Row],[data_chegada]]),"")</f>
        <v>0.73958333333333337</v>
      </c>
      <c r="Y2621" s="109">
        <f>IFERROR(IF(Table_ocorrencias11[[#This Row],[data_conclusao]]="","",Table_ocorrencias11[[#This Row],[data_conclusao]]),"")</f>
        <v>0.77083333333333337</v>
      </c>
      <c r="Z2621" s="36">
        <v>2738</v>
      </c>
      <c r="AA2621" s="36">
        <v>613</v>
      </c>
      <c r="AB2621" s="36">
        <v>5</v>
      </c>
      <c r="AC2621" s="36">
        <v>2962136</v>
      </c>
      <c r="AD2621" s="36">
        <v>3876098</v>
      </c>
      <c r="AE2621" s="36">
        <v>2725827</v>
      </c>
      <c r="AF2621" s="36">
        <v>28739</v>
      </c>
      <c r="AG2621" s="108">
        <v>44399</v>
      </c>
      <c r="AH2621" s="36" t="s">
        <v>9965</v>
      </c>
      <c r="AI2621" s="36" t="s">
        <v>680</v>
      </c>
      <c r="AJ2621" s="36" t="s">
        <v>664</v>
      </c>
      <c r="AK2621" s="36" t="s">
        <v>652</v>
      </c>
      <c r="AL2621" s="110">
        <v>0.69791666666666663</v>
      </c>
      <c r="AM2621" s="111">
        <v>0.72222222222222221</v>
      </c>
      <c r="AN2621" s="111">
        <v>0.73958333333333337</v>
      </c>
      <c r="AO2621" s="111">
        <v>0.77083333333333337</v>
      </c>
      <c r="AP2621" s="36" t="s">
        <v>9966</v>
      </c>
      <c r="AQ2621" s="36" t="s">
        <v>9967</v>
      </c>
      <c r="AR2621" s="36">
        <v>14</v>
      </c>
      <c r="AS2621" s="36" t="s">
        <v>1356</v>
      </c>
      <c r="AT2621" s="36" t="s">
        <v>9968</v>
      </c>
      <c r="AU2621" s="36" t="s">
        <v>9969</v>
      </c>
      <c r="AV2621" s="112" t="s">
        <v>698</v>
      </c>
      <c r="AW2621" s="36" t="s">
        <v>9970</v>
      </c>
      <c r="AX2621" s="36" t="s">
        <v>9971</v>
      </c>
      <c r="AY2621" s="36" t="b">
        <v>1</v>
      </c>
      <c r="AZ2621" s="36" t="s">
        <v>670</v>
      </c>
      <c r="BA2621" s="36" t="b">
        <v>0</v>
      </c>
      <c r="BB2621" s="36"/>
      <c r="BC2621" s="36"/>
    </row>
    <row r="2622" spans="1:55" hidden="1">
      <c r="A2622" s="36" t="str">
        <f>IFERROR(TEXT(Table_ocorrencias11[[#This Row],[caso_n]],"000")&amp;Table_ocorrencias11[[#This Row],[ponto]]&amp;"/"&amp;YEAR(Table_ocorrencias11[[#This Row],[DATA PLANTÃO]]),"")</f>
        <v>613.9/2022</v>
      </c>
      <c r="B2622" s="36" t="str">
        <f>IFERROR(IF(Table_ocorrencias11[[#This Row],[GDL]] = "","", Table_ocorrencias11[[#This Row],[GDL]]&amp;"/"&amp;YEAR(Table_ocorrencias11[[#This Row],[data_plantao]])),"")</f>
        <v>26360/2022</v>
      </c>
      <c r="C2622" s="36" t="str">
        <f>IF(Table_ocorrencias11[[#This Row],[fotos_gdl]] = TRUE,"ENVIADAS","PENDENTE")</f>
        <v>ENVIADAS</v>
      </c>
      <c r="D2622" s="108">
        <f>IFERROR(Table_ocorrencias11[[#This Row],[data_plantao]],"")</f>
        <v>44752</v>
      </c>
      <c r="E2622" s="36" t="str">
        <f>IFERROR(Table_ocorrencias11[[#This Row],[CIODS]],"")</f>
        <v>D759891</v>
      </c>
      <c r="F2622" s="36" t="str">
        <f>IFERROR(Table_ocorrencias11[[#This Row],[natureza3]],"")</f>
        <v>Suicídio</v>
      </c>
      <c r="G2622" s="36" t="str">
        <f>IFERROR(Table_ocorrencias11[[#This Row],[tipo_local]],"")</f>
        <v>Externo</v>
      </c>
      <c r="H2622" s="36" t="str">
        <f>IFERROR(IF(Table_ocorrencias11[[#This Row],[instrumento9]] = 0,"",Table_ocorrencias11[[#This Row],[instrumento9]]),"")</f>
        <v>PÉRFURO-CONTUNDENTE</v>
      </c>
      <c r="I2622" s="36" t="str">
        <f>IFERROR(VLOOKUP(Table_ocorrencias11[[#This Row],[matricula_perito]],Table_peritos[],2,FALSE),"")</f>
        <v>DIEGO MENDONÇA</v>
      </c>
      <c r="J2622" s="36" t="str">
        <f>IFERROR(VLOOKUP(Table_ocorrencias11[[#This Row],[matricula_auxiliar]],Table_auxiliares[],2,FALSE),"")</f>
        <v>HILTON PESSOA DE FREITAS NETO</v>
      </c>
      <c r="K2622" s="36" t="str">
        <f>IFERROR(VLOOKUP(Table_ocorrencias11[[#This Row],[matricula_delegado]],Table_delegados[],2,FALSE),"")</f>
        <v>ADYR MARTENS DE ALMEIDA</v>
      </c>
      <c r="L2622" s="36" t="str">
        <f>IFERROR(Table_ocorrencias11[[#This Row],[viatura4]],"")</f>
        <v>UP006</v>
      </c>
      <c r="M2622" s="36" t="str">
        <f>IFERROR(IF(Table_ocorrencias11[[#This Row],[DPH2]] ="","",Table_ocorrencias11[[#This Row],[DPH2]]&amp;"º DPH"),"")</f>
        <v>2º DPH</v>
      </c>
      <c r="N2622" s="36" t="str">
        <f>UPPER(IFERROR(VLOOKUP(Table_ocorrencias11[[#This Row],[municipio]],Table_municipios[],2,FALSE),""))</f>
        <v>RECIFE</v>
      </c>
      <c r="O2622" s="36" t="str">
        <f>UPPER(IFERROR(Table_ocorrencias11[[#This Row],[bairro7]],""))</f>
        <v>TORRE</v>
      </c>
      <c r="P2622" s="36" t="str">
        <f>IFERROR(IF(Table_ocorrencias11[[#This Row],[rua8]] ="","",Table_ocorrencias11[[#This Row],[rua8]]),"")</f>
        <v>RUA AIAPUA, VILA SANTA LUZIA</v>
      </c>
      <c r="Q2622" s="36" t="str">
        <f>IFERROR(IF(Table_ocorrencias11[[#This Row],[latitude5]] ="","",Table_ocorrencias11[[#This Row],[latitude5]]),"")</f>
        <v>-8.045768</v>
      </c>
      <c r="R2622" s="36" t="str">
        <f>IFERROR(IF(Table_ocorrencias11[[#This Row],[longitude6]] ="","",Table_ocorrencias11[[#This Row],[longitude6]]),"")</f>
        <v>-34.916401</v>
      </c>
      <c r="S2622" s="36" t="str">
        <f>IFERROR(UPPER(VLOOKUP(Table_ocorrencias11[[#This Row],[ocorrencia_id]],Table_vitimas[],3,FALSE) &amp; " (NIC: "&amp; VLOOKUP(Table_ocorrencias11[[#This Row],[ocorrencia_id]],Table_vitimas[],9,FALSE)) &amp;")","")</f>
        <v>JOSÉ ROBERTO DA SILVA (NIC: 128860)</v>
      </c>
      <c r="T26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22" s="36" t="str">
        <f>UPPER(IFERROR(Table_ocorrencias11[[#This Row],[descricao]],""))</f>
        <v>PM 991294418</v>
      </c>
      <c r="V2622" s="109">
        <f>IFERROR(IF(Table_ocorrencias11[[#This Row],[data_ciencia]]="","",Table_ocorrencias11[[#This Row],[data_ciencia]]),"")</f>
        <v>0.64236111111111116</v>
      </c>
      <c r="W2622" s="109">
        <f>IFERROR(IF(Table_ocorrencias11[[#This Row],[data_saida]]="","",Table_ocorrencias11[[#This Row],[data_saida]]),"")</f>
        <v>0.65972222222222221</v>
      </c>
      <c r="X2622" s="109">
        <f>IFERROR(IF(Table_ocorrencias11[[#This Row],[data_chegada]]="","",Table_ocorrencias11[[#This Row],[data_chegada]]),"")</f>
        <v>0.66666666666666663</v>
      </c>
      <c r="Y2622" s="109">
        <f>IFERROR(IF(Table_ocorrencias11[[#This Row],[data_conclusao]]="","",Table_ocorrencias11[[#This Row],[data_conclusao]]),"")</f>
        <v>0.72916666666666663</v>
      </c>
      <c r="Z2622" s="36">
        <v>3976</v>
      </c>
      <c r="AA2622" s="36">
        <v>613</v>
      </c>
      <c r="AB2622" s="36">
        <v>2</v>
      </c>
      <c r="AC2622" s="36">
        <v>3869148</v>
      </c>
      <c r="AD2622" s="36">
        <v>3865967</v>
      </c>
      <c r="AE2622" s="36">
        <v>2960397</v>
      </c>
      <c r="AF2622" s="36">
        <v>26360</v>
      </c>
      <c r="AG2622" s="108">
        <v>44752</v>
      </c>
      <c r="AH2622" s="36" t="s">
        <v>24338</v>
      </c>
      <c r="AI2622" s="36" t="s">
        <v>23472</v>
      </c>
      <c r="AJ2622" s="36" t="s">
        <v>664</v>
      </c>
      <c r="AK2622" s="36" t="s">
        <v>652</v>
      </c>
      <c r="AL2622" s="110">
        <v>0.64236111111111116</v>
      </c>
      <c r="AM2622" s="111">
        <v>0.65972222222222221</v>
      </c>
      <c r="AN2622" s="111">
        <v>0.66666666666666663</v>
      </c>
      <c r="AO2622" s="111">
        <v>0.72916666666666663</v>
      </c>
      <c r="AP2622" s="36" t="s">
        <v>24339</v>
      </c>
      <c r="AQ2622" s="36" t="s">
        <v>24340</v>
      </c>
      <c r="AR2622" s="36">
        <v>14</v>
      </c>
      <c r="AS2622" s="36" t="s">
        <v>3925</v>
      </c>
      <c r="AT2622" s="36" t="s">
        <v>24341</v>
      </c>
      <c r="AU2622" s="36" t="s">
        <v>24342</v>
      </c>
      <c r="AV2622" s="112" t="s">
        <v>698</v>
      </c>
      <c r="AW2622" s="36" t="s">
        <v>24343</v>
      </c>
      <c r="AX2622" s="36" t="s">
        <v>24344</v>
      </c>
      <c r="AY2622" s="36" t="b">
        <v>1</v>
      </c>
      <c r="AZ2622" s="36" t="s">
        <v>670</v>
      </c>
      <c r="BA2622" s="36" t="b">
        <v>0</v>
      </c>
      <c r="BB2622" s="36"/>
      <c r="BC2622" s="36"/>
    </row>
    <row r="2623" spans="1:55" hidden="1">
      <c r="A2623" s="36" t="str">
        <f>IFERROR(TEXT(Table_ocorrencias11[[#This Row],[caso_n]],"000")&amp;Table_ocorrencias11[[#This Row],[ponto]]&amp;"/"&amp;YEAR(Table_ocorrencias11[[#This Row],[DATA PLANTÃO]]),"")</f>
        <v>614.9/2020</v>
      </c>
      <c r="B2623" s="36" t="str">
        <f>IFERROR(IF(Table_ocorrencias11[[#This Row],[GDL]] = "","", Table_ocorrencias11[[#This Row],[GDL]]&amp;"/"&amp;YEAR(Table_ocorrencias11[[#This Row],[data_plantao]])),"")</f>
        <v>18986/2020</v>
      </c>
      <c r="C2623" s="36" t="str">
        <f>IF(Table_ocorrencias11[[#This Row],[fotos_gdl]] = TRUE,"ENVIADAS","PENDENTE")</f>
        <v>ENVIADAS</v>
      </c>
      <c r="D2623" s="108">
        <f>IFERROR(Table_ocorrencias11[[#This Row],[data_plantao]],"")</f>
        <v>44022</v>
      </c>
      <c r="E2623" s="36" t="str">
        <f>IFERROR(Table_ocorrencias11[[#This Row],[CIODS]],"")</f>
        <v>D681294</v>
      </c>
      <c r="F2623" s="36" t="str">
        <f>IFERROR(Table_ocorrencias11[[#This Row],[natureza3]],"")</f>
        <v>Homicídio</v>
      </c>
      <c r="G2623" s="36" t="str">
        <f>IFERROR(Table_ocorrencias11[[#This Row],[tipo_local]],"")</f>
        <v>Externo</v>
      </c>
      <c r="H2623" s="36" t="str">
        <f>IFERROR(IF(Table_ocorrencias11[[#This Row],[instrumento9]] = 0,"",Table_ocorrencias11[[#This Row],[instrumento9]]),"")</f>
        <v>PÉRFURO-CONTUNDENTE</v>
      </c>
      <c r="I2623" s="36" t="str">
        <f>IFERROR(VLOOKUP(Table_ocorrencias11[[#This Row],[matricula_perito]],Table_peritos[],2,FALSE),"")</f>
        <v>DIEGO MENDONÇA</v>
      </c>
      <c r="J2623" s="36" t="str">
        <f>IFERROR(VLOOKUP(Table_ocorrencias11[[#This Row],[matricula_auxiliar]],Table_auxiliares[],2,FALSE),"")</f>
        <v>HILTON PESSOA DE FREITAS NETO</v>
      </c>
      <c r="K2623" s="36" t="str">
        <f>IFERROR(VLOOKUP(Table_ocorrencias11[[#This Row],[matricula_delegado]],Table_delegados[],2,FALSE),"")</f>
        <v>ALAUMO LIMA</v>
      </c>
      <c r="L2623" s="36" t="str">
        <f>IFERROR(Table_ocorrencias11[[#This Row],[viatura4]],"")</f>
        <v>UP004</v>
      </c>
      <c r="M2623" s="36" t="str">
        <f>IFERROR(IF(Table_ocorrencias11[[#This Row],[DPH2]] ="","",Table_ocorrencias11[[#This Row],[DPH2]]&amp;"º DPH"),"")</f>
        <v>4º DPH</v>
      </c>
      <c r="N2623" s="36" t="str">
        <f>UPPER(IFERROR(VLOOKUP(Table_ocorrencias11[[#This Row],[municipio]],Table_municipios[],2,FALSE),""))</f>
        <v>RECIFE</v>
      </c>
      <c r="O2623" s="36" t="str">
        <f>UPPER(IFERROR(Table_ocorrencias11[[#This Row],[bairro7]],""))</f>
        <v>JARDIM SÃO PAULO</v>
      </c>
      <c r="P2623" s="36" t="str">
        <f>IFERROR(IF(Table_ocorrencias11[[#This Row],[rua8]] ="","",Table_ocorrencias11[[#This Row],[rua8]]),"")</f>
        <v>PARATIBE, 215</v>
      </c>
      <c r="Q2623" s="36" t="str">
        <f>IFERROR(IF(Table_ocorrencias11[[#This Row],[latitude5]] ="","",Table_ocorrencias11[[#This Row],[latitude5]]),"")</f>
        <v>-8,076669</v>
      </c>
      <c r="R2623" s="36" t="str">
        <f>IFERROR(IF(Table_ocorrencias11[[#This Row],[longitude6]] ="","",Table_ocorrencias11[[#This Row],[longitude6]]),"")</f>
        <v>-34,947245</v>
      </c>
      <c r="S2623" s="36" t="str">
        <f>IFERROR(UPPER(VLOOKUP(Table_ocorrencias11[[#This Row],[ocorrencia_id]],Table_vitimas[],3,FALSE) &amp; " (NIC: "&amp; VLOOKUP(Table_ocorrencias11[[#This Row],[ocorrencia_id]],Table_vitimas[],9,FALSE)) &amp;")","")</f>
        <v>THALYSSON MATHEUS MENDES DA SILVA (NIC: 110593)</v>
      </c>
      <c r="T26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23" s="36" t="str">
        <f>UPPER(IFERROR(Table_ocorrencias11[[#This Row],[descricao]],""))</f>
        <v>PAF- MASC_x000D_
SD LUIS: 981757567</v>
      </c>
      <c r="V2623" s="109">
        <f>IFERROR(IF(Table_ocorrencias11[[#This Row],[data_ciencia]]="","",Table_ocorrencias11[[#This Row],[data_ciencia]]),"")</f>
        <v>0.86111111111111116</v>
      </c>
      <c r="W2623" s="109">
        <f>IFERROR(IF(Table_ocorrencias11[[#This Row],[data_saida]]="","",Table_ocorrencias11[[#This Row],[data_saida]]),"")</f>
        <v>0.875</v>
      </c>
      <c r="X2623" s="109">
        <f>IFERROR(IF(Table_ocorrencias11[[#This Row],[data_chegada]]="","",Table_ocorrencias11[[#This Row],[data_chegada]]),"")</f>
        <v>0.88194444444444442</v>
      </c>
      <c r="Y2623" s="109">
        <f>IFERROR(IF(Table_ocorrencias11[[#This Row],[data_conclusao]]="","",Table_ocorrencias11[[#This Row],[data_conclusao]]),"")</f>
        <v>0.90972222222222221</v>
      </c>
      <c r="Z2623" s="36">
        <v>1441</v>
      </c>
      <c r="AA2623" s="36">
        <v>614</v>
      </c>
      <c r="AB2623" s="36">
        <v>4</v>
      </c>
      <c r="AC2623" s="36">
        <v>3869148</v>
      </c>
      <c r="AD2623" s="36">
        <v>3865967</v>
      </c>
      <c r="AE2623" s="36">
        <v>3910180</v>
      </c>
      <c r="AF2623" s="36">
        <v>18986</v>
      </c>
      <c r="AG2623" s="108">
        <v>44022</v>
      </c>
      <c r="AH2623" s="36" t="s">
        <v>9972</v>
      </c>
      <c r="AI2623" s="36" t="s">
        <v>680</v>
      </c>
      <c r="AJ2623" s="36" t="s">
        <v>664</v>
      </c>
      <c r="AK2623" s="36" t="s">
        <v>673</v>
      </c>
      <c r="AL2623" s="110">
        <v>0.86111111111111116</v>
      </c>
      <c r="AM2623" s="111">
        <v>0.875</v>
      </c>
      <c r="AN2623" s="111">
        <v>0.88194444444444442</v>
      </c>
      <c r="AO2623" s="111">
        <v>0.90972222222222221</v>
      </c>
      <c r="AP2623" s="36" t="s">
        <v>9973</v>
      </c>
      <c r="AQ2623" s="36" t="s">
        <v>9974</v>
      </c>
      <c r="AR2623" s="36">
        <v>14</v>
      </c>
      <c r="AS2623" s="36" t="s">
        <v>888</v>
      </c>
      <c r="AT2623" s="36" t="s">
        <v>9975</v>
      </c>
      <c r="AU2623" s="36" t="s">
        <v>9976</v>
      </c>
      <c r="AV2623" s="112" t="s">
        <v>698</v>
      </c>
      <c r="AW2623" s="36" t="s">
        <v>9977</v>
      </c>
      <c r="AX2623" s="36" t="s">
        <v>9978</v>
      </c>
      <c r="AY2623" s="36" t="b">
        <v>1</v>
      </c>
      <c r="AZ2623" s="36" t="s">
        <v>670</v>
      </c>
      <c r="BA2623" s="36" t="b">
        <v>0</v>
      </c>
      <c r="BB2623" s="36"/>
      <c r="BC2623" s="36"/>
    </row>
    <row r="2624" spans="1:55" hidden="1">
      <c r="A2624" s="36" t="str">
        <f>IFERROR(TEXT(Table_ocorrencias11[[#This Row],[caso_n]],"000")&amp;Table_ocorrencias11[[#This Row],[ponto]]&amp;"/"&amp;YEAR(Table_ocorrencias11[[#This Row],[DATA PLANTÃO]]),"")</f>
        <v>614.9/2021</v>
      </c>
      <c r="B2624" s="36" t="str">
        <f>IFERROR(IF(Table_ocorrencias11[[#This Row],[GDL]] = "","", Table_ocorrencias11[[#This Row],[GDL]]&amp;"/"&amp;YEAR(Table_ocorrencias11[[#This Row],[data_plantao]])),"")</f>
        <v>28569/2021</v>
      </c>
      <c r="C2624" s="36" t="str">
        <f>IF(Table_ocorrencias11[[#This Row],[fotos_gdl]] = TRUE,"ENVIADAS","PENDENTE")</f>
        <v>ENVIADAS</v>
      </c>
      <c r="D2624" s="108">
        <f>IFERROR(Table_ocorrencias11[[#This Row],[data_plantao]],"")</f>
        <v>44399</v>
      </c>
      <c r="E2624" s="36" t="str">
        <f>IFERROR(Table_ocorrencias11[[#This Row],[CIODS]],"")</f>
        <v>D720367</v>
      </c>
      <c r="F2624" s="36" t="str">
        <f>IFERROR(Table_ocorrencias11[[#This Row],[natureza3]],"")</f>
        <v>Homicídio</v>
      </c>
      <c r="G2624" s="36" t="str">
        <f>IFERROR(Table_ocorrencias11[[#This Row],[tipo_local]],"")</f>
        <v>Externo</v>
      </c>
      <c r="H2624" s="36" t="str">
        <f>IFERROR(IF(Table_ocorrencias11[[#This Row],[instrumento9]] = 0,"",Table_ocorrencias11[[#This Row],[instrumento9]]),"")</f>
        <v>PÉRFURO-CONTUNDENTE</v>
      </c>
      <c r="I2624" s="36" t="str">
        <f>IFERROR(VLOOKUP(Table_ocorrencias11[[#This Row],[matricula_perito]],Table_peritos[],2,FALSE),"")</f>
        <v>AUGUSTO GUILHERME FEITOSA CACHO BORGES</v>
      </c>
      <c r="J2624" s="36" t="str">
        <f>IFERROR(VLOOKUP(Table_ocorrencias11[[#This Row],[matricula_auxiliar]],Table_auxiliares[],2,FALSE),"")</f>
        <v>ALMIR CARLOS DE SOUZA</v>
      </c>
      <c r="K2624" s="36" t="str">
        <f>IFERROR(VLOOKUP(Table_ocorrencias11[[#This Row],[matricula_delegado]],Table_delegados[],2,FALSE),"")</f>
        <v>EURICELIA BATISTA NOGUEIRA</v>
      </c>
      <c r="L2624" s="36" t="str">
        <f>IFERROR(Table_ocorrencias11[[#This Row],[viatura4]],"")</f>
        <v>UP006</v>
      </c>
      <c r="M2624" s="36" t="str">
        <f>IFERROR(IF(Table_ocorrencias11[[#This Row],[DPH2]] ="","",Table_ocorrencias11[[#This Row],[DPH2]]&amp;"º DPH"),"")</f>
        <v>10º DPH</v>
      </c>
      <c r="N2624" s="36" t="str">
        <f>UPPER(IFERROR(VLOOKUP(Table_ocorrencias11[[#This Row],[municipio]],Table_municipios[],2,FALSE),""))</f>
        <v>SÃO LOURENÇO DA MATA</v>
      </c>
      <c r="O2624" s="36" t="str">
        <f>UPPER(IFERROR(Table_ocorrencias11[[#This Row],[bairro7]],""))</f>
        <v>PIXETE</v>
      </c>
      <c r="P2624" s="36" t="str">
        <f>IFERROR(IF(Table_ocorrencias11[[#This Row],[rua8]] ="","",Table_ocorrencias11[[#This Row],[rua8]]),"")</f>
        <v>FAVELA MORRO DA MACACA</v>
      </c>
      <c r="Q2624" s="36" t="str">
        <f>IFERROR(IF(Table_ocorrencias11[[#This Row],[latitude5]] ="","",Table_ocorrencias11[[#This Row],[latitude5]]),"")</f>
        <v>-7.995061</v>
      </c>
      <c r="R2624" s="36" t="str">
        <f>IFERROR(IF(Table_ocorrencias11[[#This Row],[longitude6]] ="","",Table_ocorrencias11[[#This Row],[longitude6]]),"")</f>
        <v>-35,050101</v>
      </c>
      <c r="S2624" s="36" t="str">
        <f>IFERROR(UPPER(VLOOKUP(Table_ocorrencias11[[#This Row],[ocorrencia_id]],Table_vitimas[],3,FALSE) &amp; " (NIC: "&amp; VLOOKUP(Table_ocorrencias11[[#This Row],[ocorrencia_id]],Table_vitimas[],9,FALSE)) &amp;")","")</f>
        <v>EDUARDO RODRIGUES DA SILVA (NIC: 120394)</v>
      </c>
      <c r="T26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24" s="36" t="str">
        <f>UPPER(IFERROR(Table_ocorrencias11[[#This Row],[descricao]],""))</f>
        <v>995144114</v>
      </c>
      <c r="V2624" s="109">
        <f>IFERROR(IF(Table_ocorrencias11[[#This Row],[data_ciencia]]="","",Table_ocorrencias11[[#This Row],[data_ciencia]]),"")</f>
        <v>0.80833333333333335</v>
      </c>
      <c r="W2624" s="109" t="str">
        <f>IFERROR(IF(Table_ocorrencias11[[#This Row],[data_saida]]="","",Table_ocorrencias11[[#This Row],[data_saida]]),"")</f>
        <v/>
      </c>
      <c r="X2624" s="109" t="str">
        <f>IFERROR(IF(Table_ocorrencias11[[#This Row],[data_chegada]]="","",Table_ocorrencias11[[#This Row],[data_chegada]]),"")</f>
        <v/>
      </c>
      <c r="Y2624" s="109" t="str">
        <f>IFERROR(IF(Table_ocorrencias11[[#This Row],[data_conclusao]]="","",Table_ocorrencias11[[#This Row],[data_conclusao]]),"")</f>
        <v/>
      </c>
      <c r="Z2624" s="36">
        <v>2739</v>
      </c>
      <c r="AA2624" s="36">
        <v>614</v>
      </c>
      <c r="AB2624" s="36">
        <v>10</v>
      </c>
      <c r="AC2624" s="36">
        <v>3870731</v>
      </c>
      <c r="AD2624" s="36">
        <v>1586920</v>
      </c>
      <c r="AE2624" s="36">
        <v>2960494</v>
      </c>
      <c r="AF2624" s="36">
        <v>28569</v>
      </c>
      <c r="AG2624" s="108">
        <v>44399</v>
      </c>
      <c r="AH2624" s="36" t="s">
        <v>9979</v>
      </c>
      <c r="AI2624" s="36" t="s">
        <v>680</v>
      </c>
      <c r="AJ2624" s="36" t="s">
        <v>664</v>
      </c>
      <c r="AK2624" s="36" t="s">
        <v>652</v>
      </c>
      <c r="AL2624" s="110">
        <v>0.80833333333333335</v>
      </c>
      <c r="AM2624" s="111"/>
      <c r="AN2624" s="111"/>
      <c r="AO2624" s="111"/>
      <c r="AP2624" s="36" t="s">
        <v>9980</v>
      </c>
      <c r="AQ2624" s="36" t="s">
        <v>9981</v>
      </c>
      <c r="AR2624" s="36">
        <v>15</v>
      </c>
      <c r="AS2624" s="36" t="s">
        <v>3561</v>
      </c>
      <c r="AT2624" s="36" t="s">
        <v>9982</v>
      </c>
      <c r="AU2624" s="36" t="s">
        <v>9983</v>
      </c>
      <c r="AV2624" s="112" t="s">
        <v>698</v>
      </c>
      <c r="AW2624" s="36" t="s">
        <v>9984</v>
      </c>
      <c r="AX2624" s="36" t="s">
        <v>9985</v>
      </c>
      <c r="AY2624" s="36" t="b">
        <v>1</v>
      </c>
      <c r="AZ2624" s="36" t="s">
        <v>670</v>
      </c>
      <c r="BA2624" s="36" t="b">
        <v>0</v>
      </c>
      <c r="BB2624" s="36"/>
      <c r="BC2624" s="36"/>
    </row>
    <row r="2625" spans="1:55" hidden="1">
      <c r="A2625" s="36" t="str">
        <f>IFERROR(TEXT(Table_ocorrencias11[[#This Row],[caso_n]],"000")&amp;Table_ocorrencias11[[#This Row],[ponto]]&amp;"/"&amp;YEAR(Table_ocorrencias11[[#This Row],[DATA PLANTÃO]]),"")</f>
        <v>614.9/2022</v>
      </c>
      <c r="B2625" s="36" t="str">
        <f>IFERROR(IF(Table_ocorrencias11[[#This Row],[GDL]] = "","", Table_ocorrencias11[[#This Row],[GDL]]&amp;"/"&amp;YEAR(Table_ocorrencias11[[#This Row],[data_plantao]])),"")</f>
        <v>26364/2022</v>
      </c>
      <c r="C2625" s="36" t="str">
        <f>IF(Table_ocorrencias11[[#This Row],[fotos_gdl]] = TRUE,"ENVIADAS","PENDENTE")</f>
        <v>PENDENTE</v>
      </c>
      <c r="D2625" s="108">
        <f>IFERROR(Table_ocorrencias11[[#This Row],[data_plantao]],"")</f>
        <v>44752</v>
      </c>
      <c r="E2625" s="36" t="str">
        <f>IFERROR(Table_ocorrencias11[[#This Row],[CIODS]],"")</f>
        <v>D759910</v>
      </c>
      <c r="F2625" s="36" t="str">
        <f>IFERROR(Table_ocorrencias11[[#This Row],[natureza3]],"")</f>
        <v>Homicídio</v>
      </c>
      <c r="G2625" s="36" t="str">
        <f>IFERROR(Table_ocorrencias11[[#This Row],[tipo_local]],"")</f>
        <v>Interno</v>
      </c>
      <c r="H2625" s="36" t="str">
        <f>IFERROR(IF(Table_ocorrencias11[[#This Row],[instrumento9]] = 0,"",Table_ocorrencias11[[#This Row],[instrumento9]]),"")</f>
        <v>PÉRFURO-CONTUNDENTE</v>
      </c>
      <c r="I2625" s="36" t="str">
        <f>IFERROR(VLOOKUP(Table_ocorrencias11[[#This Row],[matricula_perito]],Table_peritos[],2,FALSE),"")</f>
        <v>DANIEL FRANÇA PIRES</v>
      </c>
      <c r="J2625" s="36" t="str">
        <f>IFERROR(VLOOKUP(Table_ocorrencias11[[#This Row],[matricula_auxiliar]],Table_auxiliares[],2,FALSE),"")</f>
        <v>ANDREZA MAIA</v>
      </c>
      <c r="K2625" s="36" t="str">
        <f>IFERROR(VLOOKUP(Table_ocorrencias11[[#This Row],[matricula_delegado]],Table_delegados[],2,FALSE),"")</f>
        <v>AUSENTE</v>
      </c>
      <c r="L2625" s="36" t="str">
        <f>IFERROR(Table_ocorrencias11[[#This Row],[viatura4]],"")</f>
        <v>UP004</v>
      </c>
      <c r="M2625" s="36" t="str">
        <f>IFERROR(IF(Table_ocorrencias11[[#This Row],[DPH2]] ="","",Table_ocorrencias11[[#This Row],[DPH2]]&amp;"º DPH"),"")</f>
        <v>10º DPH</v>
      </c>
      <c r="N2625" s="36" t="str">
        <f>UPPER(IFERROR(VLOOKUP(Table_ocorrencias11[[#This Row],[municipio]],Table_municipios[],2,FALSE),""))</f>
        <v>SÃO LOURENÇO DA MATA</v>
      </c>
      <c r="O2625" s="36" t="str">
        <f>UPPER(IFERROR(Table_ocorrencias11[[#This Row],[bairro7]],""))</f>
        <v>MURIBARA</v>
      </c>
      <c r="P2625" s="36" t="str">
        <f>IFERROR(IF(Table_ocorrencias11[[#This Row],[rua8]] ="","",Table_ocorrencias11[[#This Row],[rua8]]),"")</f>
        <v>RUA SETE</v>
      </c>
      <c r="Q2625" s="36" t="str">
        <f>IFERROR(IF(Table_ocorrencias11[[#This Row],[latitude5]] ="","",Table_ocorrencias11[[#This Row],[latitude5]]),"")</f>
        <v>-8.002853</v>
      </c>
      <c r="R2625" s="36" t="str">
        <f>IFERROR(IF(Table_ocorrencias11[[#This Row],[longitude6]] ="","",Table_ocorrencias11[[#This Row],[longitude6]]),"")</f>
        <v>-35.038759</v>
      </c>
      <c r="S262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64)</v>
      </c>
      <c r="T26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25" s="36" t="str">
        <f>UPPER(IFERROR(Table_ocorrencias11[[#This Row],[descricao]],""))</f>
        <v>SGT LUIZ: 987077894</v>
      </c>
      <c r="V2625" s="109">
        <f>IFERROR(IF(Table_ocorrencias11[[#This Row],[data_ciencia]]="","",Table_ocorrencias11[[#This Row],[data_ciencia]]),"")</f>
        <v>0.73958333333333337</v>
      </c>
      <c r="W2625" s="109">
        <f>IFERROR(IF(Table_ocorrencias11[[#This Row],[data_saida]]="","",Table_ocorrencias11[[#This Row],[data_saida]]),"")</f>
        <v>0.75</v>
      </c>
      <c r="X2625" s="109">
        <f>IFERROR(IF(Table_ocorrencias11[[#This Row],[data_chegada]]="","",Table_ocorrencias11[[#This Row],[data_chegada]]),"")</f>
        <v>0.77083333333333337</v>
      </c>
      <c r="Y2625" s="109">
        <f>IFERROR(IF(Table_ocorrencias11[[#This Row],[data_conclusao]]="","",Table_ocorrencias11[[#This Row],[data_conclusao]]),"")</f>
        <v>0.81597222222222221</v>
      </c>
      <c r="Z2625" s="36">
        <v>3979</v>
      </c>
      <c r="AA2625" s="36">
        <v>614</v>
      </c>
      <c r="AB2625" s="36">
        <v>10</v>
      </c>
      <c r="AC2625" s="36">
        <v>3925099</v>
      </c>
      <c r="AD2625" s="36">
        <v>3876098</v>
      </c>
      <c r="AE2625" s="36">
        <v>0</v>
      </c>
      <c r="AF2625" s="36">
        <v>26364</v>
      </c>
      <c r="AG2625" s="108">
        <v>44752</v>
      </c>
      <c r="AH2625" s="36" t="s">
        <v>24328</v>
      </c>
      <c r="AI2625" s="36" t="s">
        <v>680</v>
      </c>
      <c r="AJ2625" s="36" t="s">
        <v>651</v>
      </c>
      <c r="AK2625" s="36" t="s">
        <v>673</v>
      </c>
      <c r="AL2625" s="110">
        <v>0.73958333333333337</v>
      </c>
      <c r="AM2625" s="111">
        <v>0.75</v>
      </c>
      <c r="AN2625" s="111">
        <v>0.77083333333333337</v>
      </c>
      <c r="AO2625" s="111">
        <v>0.81597222222222221</v>
      </c>
      <c r="AP2625" s="36" t="s">
        <v>24358</v>
      </c>
      <c r="AQ2625" s="36" t="s">
        <v>24359</v>
      </c>
      <c r="AR2625" s="36">
        <v>15</v>
      </c>
      <c r="AS2625" s="36" t="s">
        <v>2603</v>
      </c>
      <c r="AT2625" s="36" t="s">
        <v>2429</v>
      </c>
      <c r="AU2625" s="36" t="s">
        <v>24329</v>
      </c>
      <c r="AV2625" s="112" t="s">
        <v>698</v>
      </c>
      <c r="AW2625" s="36" t="s">
        <v>24330</v>
      </c>
      <c r="AX2625" s="36" t="s">
        <v>24331</v>
      </c>
      <c r="AY2625" s="36" t="b">
        <v>0</v>
      </c>
      <c r="AZ2625" s="36" t="s">
        <v>670</v>
      </c>
      <c r="BA2625" s="36" t="b">
        <v>0</v>
      </c>
      <c r="BB2625" s="36"/>
      <c r="BC2625" s="36"/>
    </row>
    <row r="2626" spans="1:55" hidden="1">
      <c r="A2626" s="36" t="str">
        <f>IFERROR(TEXT(Table_ocorrencias11[[#This Row],[caso_n]],"000")&amp;Table_ocorrencias11[[#This Row],[ponto]]&amp;"/"&amp;YEAR(Table_ocorrencias11[[#This Row],[DATA PLANTÃO]]),"")</f>
        <v>615.9/2020</v>
      </c>
      <c r="B2626" s="36" t="str">
        <f>IFERROR(IF(Table_ocorrencias11[[#This Row],[GDL]] = "","", Table_ocorrencias11[[#This Row],[GDL]]&amp;"/"&amp;YEAR(Table_ocorrencias11[[#This Row],[data_plantao]])),"")</f>
        <v>18988/2020</v>
      </c>
      <c r="C2626" s="36" t="str">
        <f>IF(Table_ocorrencias11[[#This Row],[fotos_gdl]] = TRUE,"ENVIADAS","PENDENTE")</f>
        <v>ENVIADAS</v>
      </c>
      <c r="D2626" s="108">
        <f>IFERROR(Table_ocorrencias11[[#This Row],[data_plantao]],"")</f>
        <v>44022</v>
      </c>
      <c r="E2626" s="36" t="str">
        <f>IFERROR(Table_ocorrencias11[[#This Row],[CIODS]],"")</f>
        <v>D681317</v>
      </c>
      <c r="F2626" s="36" t="str">
        <f>IFERROR(Table_ocorrencias11[[#This Row],[natureza3]],"")</f>
        <v>Homicídio</v>
      </c>
      <c r="G2626" s="36" t="str">
        <f>IFERROR(Table_ocorrencias11[[#This Row],[tipo_local]],"")</f>
        <v>Externo</v>
      </c>
      <c r="H2626" s="36" t="str">
        <f>IFERROR(IF(Table_ocorrencias11[[#This Row],[instrumento9]] = 0,"",Table_ocorrencias11[[#This Row],[instrumento9]]),"")</f>
        <v>PÉRFURO-CONTUNDENTE</v>
      </c>
      <c r="I2626" s="36" t="str">
        <f>IFERROR(VLOOKUP(Table_ocorrencias11[[#This Row],[matricula_perito]],Table_peritos[],2,FALSE),"")</f>
        <v>LUCAS ARAÚJO DE ALMEIDA</v>
      </c>
      <c r="J2626" s="36" t="str">
        <f>IFERROR(VLOOKUP(Table_ocorrencias11[[#This Row],[matricula_auxiliar]],Table_auxiliares[],2,FALSE),"")</f>
        <v>THAYSE BATISTA</v>
      </c>
      <c r="K2626" s="36" t="str">
        <f>IFERROR(VLOOKUP(Table_ocorrencias11[[#This Row],[matricula_delegado]],Table_delegados[],2,FALSE),"")</f>
        <v>SERGIO RICARDO FERREIRA DE VASCONCELOS</v>
      </c>
      <c r="L2626" s="36" t="str">
        <f>IFERROR(Table_ocorrencias11[[#This Row],[viatura4]],"")</f>
        <v>UP004</v>
      </c>
      <c r="M2626" s="36" t="str">
        <f>IFERROR(IF(Table_ocorrencias11[[#This Row],[DPH2]] ="","",Table_ocorrencias11[[#This Row],[DPH2]]&amp;"º DPH"),"")</f>
        <v>6º DPH</v>
      </c>
      <c r="N2626" s="36" t="str">
        <f>UPPER(IFERROR(VLOOKUP(Table_ocorrencias11[[#This Row],[municipio]],Table_municipios[],2,FALSE),""))</f>
        <v>ABREU E LIMA</v>
      </c>
      <c r="O2626" s="36" t="str">
        <f>UPPER(IFERROR(Table_ocorrencias11[[#This Row],[bairro7]],""))</f>
        <v>CAETÉS 1</v>
      </c>
      <c r="P2626" s="36" t="str">
        <f>IFERROR(IF(Table_ocorrencias11[[#This Row],[rua8]] ="","",Table_ocorrencias11[[#This Row],[rua8]]),"")</f>
        <v>RUA 170, N°244B</v>
      </c>
      <c r="Q2626" s="36" t="str">
        <f>IFERROR(IF(Table_ocorrencias11[[#This Row],[latitude5]] ="","",Table_ocorrencias11[[#This Row],[latitude5]]),"")</f>
        <v/>
      </c>
      <c r="R2626" s="36" t="str">
        <f>IFERROR(IF(Table_ocorrencias11[[#This Row],[longitude6]] ="","",Table_ocorrencias11[[#This Row],[longitude6]]),"")</f>
        <v/>
      </c>
      <c r="S2626" s="36" t="str">
        <f>IFERROR(UPPER(VLOOKUP(Table_ocorrencias11[[#This Row],[ocorrencia_id]],Table_vitimas[],3,FALSE) &amp; " (NIC: "&amp; VLOOKUP(Table_ocorrencias11[[#This Row],[ocorrencia_id]],Table_vitimas[],9,FALSE)) &amp;")","")</f>
        <v>LUCAS VINICIUS DE LIMA DA SILVA (NIC: 110589)</v>
      </c>
      <c r="T26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26" s="36" t="str">
        <f>UPPER(IFERROR(Table_ocorrencias11[[#This Row],[descricao]],""))</f>
        <v>PAF; MASCULINO 985175213</v>
      </c>
      <c r="V2626" s="109">
        <f>IFERROR(IF(Table_ocorrencias11[[#This Row],[data_ciencia]]="","",Table_ocorrencias11[[#This Row],[data_ciencia]]),"")</f>
        <v>0.97222222222222221</v>
      </c>
      <c r="W2626" s="109">
        <f>IFERROR(IF(Table_ocorrencias11[[#This Row],[data_saida]]="","",Table_ocorrencias11[[#This Row],[data_saida]]),"")</f>
        <v>0.97222222222222221</v>
      </c>
      <c r="X2626" s="109">
        <f>IFERROR(IF(Table_ocorrencias11[[#This Row],[data_chegada]]="","",Table_ocorrencias11[[#This Row],[data_chegada]]),"")</f>
        <v>0.99583333333333335</v>
      </c>
      <c r="Y2626" s="109">
        <f>IFERROR(IF(Table_ocorrencias11[[#This Row],[data_conclusao]]="","",Table_ocorrencias11[[#This Row],[data_conclusao]]),"")</f>
        <v>3.4722222222222224E-2</v>
      </c>
      <c r="Z2626" s="36">
        <v>1442</v>
      </c>
      <c r="AA2626" s="36">
        <v>615</v>
      </c>
      <c r="AB2626" s="36">
        <v>6</v>
      </c>
      <c r="AC2626" s="36">
        <v>3870006</v>
      </c>
      <c r="AD2626" s="36">
        <v>3870430</v>
      </c>
      <c r="AE2626" s="36">
        <v>2139219</v>
      </c>
      <c r="AF2626" s="36">
        <v>18988</v>
      </c>
      <c r="AG2626" s="108">
        <v>44022</v>
      </c>
      <c r="AH2626" s="36" t="s">
        <v>9986</v>
      </c>
      <c r="AI2626" s="36" t="s">
        <v>680</v>
      </c>
      <c r="AJ2626" s="36" t="s">
        <v>664</v>
      </c>
      <c r="AK2626" s="36" t="s">
        <v>673</v>
      </c>
      <c r="AL2626" s="110">
        <v>0.97222222222222221</v>
      </c>
      <c r="AM2626" s="111">
        <v>0.97222222222222221</v>
      </c>
      <c r="AN2626" s="111">
        <v>0.99583333333333335</v>
      </c>
      <c r="AO2626" s="111">
        <v>3.4722222222222224E-2</v>
      </c>
      <c r="AP2626" s="36"/>
      <c r="AQ2626" s="36"/>
      <c r="AR2626" s="36">
        <v>1</v>
      </c>
      <c r="AS2626" s="36" t="s">
        <v>9987</v>
      </c>
      <c r="AT2626" s="36" t="s">
        <v>9988</v>
      </c>
      <c r="AU2626" s="36" t="s">
        <v>657</v>
      </c>
      <c r="AV2626" s="112" t="s">
        <v>698</v>
      </c>
      <c r="AW2626" s="36" t="s">
        <v>9989</v>
      </c>
      <c r="AX2626" s="36" t="s">
        <v>9990</v>
      </c>
      <c r="AY2626" s="36" t="b">
        <v>1</v>
      </c>
      <c r="AZ2626" s="36" t="s">
        <v>670</v>
      </c>
      <c r="BA2626" s="36" t="b">
        <v>0</v>
      </c>
      <c r="BB2626" s="36"/>
      <c r="BC2626" s="36"/>
    </row>
    <row r="2627" spans="1:55" hidden="1">
      <c r="A2627" s="36" t="str">
        <f>IFERROR(TEXT(Table_ocorrencias11[[#This Row],[caso_n]],"000")&amp;Table_ocorrencias11[[#This Row],[ponto]]&amp;"/"&amp;YEAR(Table_ocorrencias11[[#This Row],[DATA PLANTÃO]]),"")</f>
        <v>615.9/2021</v>
      </c>
      <c r="B2627" s="36" t="str">
        <f>IFERROR(IF(Table_ocorrencias11[[#This Row],[GDL]] = "","", Table_ocorrencias11[[#This Row],[GDL]]&amp;"/"&amp;YEAR(Table_ocorrencias11[[#This Row],[data_plantao]])),"")</f>
        <v>28572/2021</v>
      </c>
      <c r="C2627" s="36" t="str">
        <f>IF(Table_ocorrencias11[[#This Row],[fotos_gdl]] = TRUE,"ENVIADAS","PENDENTE")</f>
        <v>ENVIADAS</v>
      </c>
      <c r="D2627" s="108">
        <f>IFERROR(Table_ocorrencias11[[#This Row],[data_plantao]],"")</f>
        <v>44399</v>
      </c>
      <c r="E2627" s="36" t="str">
        <f>IFERROR(Table_ocorrencias11[[#This Row],[CIODS]],"")</f>
        <v>D720379</v>
      </c>
      <c r="F2627" s="36" t="str">
        <f>IFERROR(Table_ocorrencias11[[#This Row],[natureza3]],"")</f>
        <v>Homicídio</v>
      </c>
      <c r="G2627" s="36" t="str">
        <f>IFERROR(Table_ocorrencias11[[#This Row],[tipo_local]],"")</f>
        <v>Interno</v>
      </c>
      <c r="H2627" s="36" t="str">
        <f>IFERROR(IF(Table_ocorrencias11[[#This Row],[instrumento9]] = 0,"",Table_ocorrencias11[[#This Row],[instrumento9]]),"")</f>
        <v>PÉRFURO-CONTUNDENTE</v>
      </c>
      <c r="I2627" s="36" t="str">
        <f>IFERROR(VLOOKUP(Table_ocorrencias11[[#This Row],[matricula_perito]],Table_peritos[],2,FALSE),"")</f>
        <v>RANON BARROS BEZERRA</v>
      </c>
      <c r="J2627" s="36" t="str">
        <f>IFERROR(VLOOKUP(Table_ocorrencias11[[#This Row],[matricula_auxiliar]],Table_auxiliares[],2,FALSE),"")</f>
        <v>RICARDO ALEXANDRE MELO DA SILVA</v>
      </c>
      <c r="K2627" s="36" t="str">
        <f>IFERROR(VLOOKUP(Table_ocorrencias11[[#This Row],[matricula_delegado]],Table_delegados[],2,FALSE),"")</f>
        <v>SERGIO RICARDO FERREIRA DE VASCONCELOS</v>
      </c>
      <c r="L2627" s="36" t="str">
        <f>IFERROR(Table_ocorrencias11[[#This Row],[viatura4]],"")</f>
        <v>UP004</v>
      </c>
      <c r="M2627" s="36" t="str">
        <f>IFERROR(IF(Table_ocorrencias11[[#This Row],[DPH2]] ="","",Table_ocorrencias11[[#This Row],[DPH2]]&amp;"º DPH"),"")</f>
        <v>10º DPH</v>
      </c>
      <c r="N2627" s="36" t="str">
        <f>UPPER(IFERROR(VLOOKUP(Table_ocorrencias11[[#This Row],[municipio]],Table_municipios[],2,FALSE),""))</f>
        <v>CAMARAGIBE</v>
      </c>
      <c r="O2627" s="36" t="str">
        <f>UPPER(IFERROR(Table_ocorrencias11[[#This Row],[bairro7]],""))</f>
        <v>BAIRRO DOS ESTADOS</v>
      </c>
      <c r="P2627" s="36" t="str">
        <f>IFERROR(IF(Table_ocorrencias11[[#This Row],[rua8]] ="","",Table_ocorrencias11[[#This Row],[rua8]]),"")</f>
        <v>RUA 15 DE NOVEMBRO, 53</v>
      </c>
      <c r="Q2627" s="36" t="str">
        <f>IFERROR(IF(Table_ocorrencias11[[#This Row],[latitude5]] ="","",Table_ocorrencias11[[#This Row],[latitude5]]),"")</f>
        <v>-8.028779</v>
      </c>
      <c r="R2627" s="36" t="str">
        <f>IFERROR(IF(Table_ocorrencias11[[#This Row],[longitude6]] ="","",Table_ocorrencias11[[#This Row],[longitude6]]),"")</f>
        <v>-34.979470</v>
      </c>
      <c r="S2627" s="36" t="str">
        <f>IFERROR(UPPER(VLOOKUP(Table_ocorrencias11[[#This Row],[ocorrencia_id]],Table_vitimas[],3,FALSE) &amp; " (NIC: "&amp; VLOOKUP(Table_ocorrencias11[[#This Row],[ocorrencia_id]],Table_vitimas[],9,FALSE)) &amp;")","")</f>
        <v>TIAGO DA CONCEIÇÃO COSTA (NIC: 120397)</v>
      </c>
      <c r="T26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27" s="36" t="str">
        <f>UPPER(IFERROR(Table_ocorrencias11[[#This Row],[descricao]],""))</f>
        <v>PAF INTERNO MASCULINO - SGT MARCOS - 98639.4582</v>
      </c>
      <c r="V2627" s="109">
        <f>IFERROR(IF(Table_ocorrencias11[[#This Row],[data_ciencia]]="","",Table_ocorrencias11[[#This Row],[data_ciencia]]),"")</f>
        <v>0.88749999999999996</v>
      </c>
      <c r="W2627" s="109" t="str">
        <f>IFERROR(IF(Table_ocorrencias11[[#This Row],[data_saida]]="","",Table_ocorrencias11[[#This Row],[data_saida]]),"")</f>
        <v/>
      </c>
      <c r="X2627" s="109" t="str">
        <f>IFERROR(IF(Table_ocorrencias11[[#This Row],[data_chegada]]="","",Table_ocorrencias11[[#This Row],[data_chegada]]),"")</f>
        <v/>
      </c>
      <c r="Y2627" s="109" t="str">
        <f>IFERROR(IF(Table_ocorrencias11[[#This Row],[data_conclusao]]="","",Table_ocorrencias11[[#This Row],[data_conclusao]]),"")</f>
        <v/>
      </c>
      <c r="Z2627" s="36">
        <v>2740</v>
      </c>
      <c r="AA2627" s="36">
        <v>615</v>
      </c>
      <c r="AB2627" s="36">
        <v>10</v>
      </c>
      <c r="AC2627" s="36">
        <v>3866670</v>
      </c>
      <c r="AD2627" s="36">
        <v>3867641</v>
      </c>
      <c r="AE2627" s="36">
        <v>2139219</v>
      </c>
      <c r="AF2627" s="36">
        <v>28572</v>
      </c>
      <c r="AG2627" s="108">
        <v>44399</v>
      </c>
      <c r="AH2627" s="36" t="s">
        <v>9991</v>
      </c>
      <c r="AI2627" s="36" t="s">
        <v>680</v>
      </c>
      <c r="AJ2627" s="36" t="s">
        <v>651</v>
      </c>
      <c r="AK2627" s="36" t="s">
        <v>673</v>
      </c>
      <c r="AL2627" s="110">
        <v>0.88749999999999996</v>
      </c>
      <c r="AM2627" s="111"/>
      <c r="AN2627" s="111"/>
      <c r="AO2627" s="111"/>
      <c r="AP2627" s="36" t="s">
        <v>9992</v>
      </c>
      <c r="AQ2627" s="36" t="s">
        <v>9993</v>
      </c>
      <c r="AR2627" s="36">
        <v>4</v>
      </c>
      <c r="AS2627" s="36" t="s">
        <v>5067</v>
      </c>
      <c r="AT2627" s="36" t="s">
        <v>9994</v>
      </c>
      <c r="AU2627" s="36" t="s">
        <v>9995</v>
      </c>
      <c r="AV2627" s="112" t="s">
        <v>698</v>
      </c>
      <c r="AW2627" s="36" t="s">
        <v>9996</v>
      </c>
      <c r="AX2627" s="36" t="s">
        <v>9997</v>
      </c>
      <c r="AY2627" s="36" t="b">
        <v>1</v>
      </c>
      <c r="AZ2627" s="36" t="s">
        <v>670</v>
      </c>
      <c r="BA2627" s="36" t="b">
        <v>0</v>
      </c>
      <c r="BB2627" s="36"/>
      <c r="BC2627" s="36"/>
    </row>
    <row r="2628" spans="1:55" hidden="1">
      <c r="A2628" s="36" t="str">
        <f>IFERROR(TEXT(Table_ocorrencias11[[#This Row],[caso_n]],"000")&amp;Table_ocorrencias11[[#This Row],[ponto]]&amp;"/"&amp;YEAR(Table_ocorrencias11[[#This Row],[DATA PLANTÃO]]),"")</f>
        <v>615.9/2022</v>
      </c>
      <c r="B2628" s="36" t="str">
        <f>IFERROR(IF(Table_ocorrencias11[[#This Row],[GDL]] = "","", Table_ocorrencias11[[#This Row],[GDL]]&amp;"/"&amp;YEAR(Table_ocorrencias11[[#This Row],[data_plantao]])),"")</f>
        <v>26369/2022</v>
      </c>
      <c r="C2628" s="36" t="str">
        <f>IF(Table_ocorrencias11[[#This Row],[fotos_gdl]] = TRUE,"ENVIADAS","PENDENTE")</f>
        <v>ENVIADAS</v>
      </c>
      <c r="D2628" s="108">
        <f>IFERROR(Table_ocorrencias11[[#This Row],[data_plantao]],"")</f>
        <v>44752</v>
      </c>
      <c r="E2628" s="36" t="str">
        <f>IFERROR(Table_ocorrencias11[[#This Row],[CIODS]],"")</f>
        <v>D759954</v>
      </c>
      <c r="F2628" s="36" t="str">
        <f>IFERROR(Table_ocorrencias11[[#This Row],[natureza3]],"")</f>
        <v>Homicídio</v>
      </c>
      <c r="G2628" s="36" t="str">
        <f>IFERROR(Table_ocorrencias11[[#This Row],[tipo_local]],"")</f>
        <v>Externo</v>
      </c>
      <c r="H2628" s="36" t="str">
        <f>IFERROR(IF(Table_ocorrencias11[[#This Row],[instrumento9]] = 0,"",Table_ocorrencias11[[#This Row],[instrumento9]]),"")</f>
        <v>PÉRFURO-CONTUNDENTE</v>
      </c>
      <c r="I2628" s="36" t="str">
        <f>IFERROR(VLOOKUP(Table_ocorrencias11[[#This Row],[matricula_perito]],Table_peritos[],2,FALSE),"")</f>
        <v>RANON BARROS BEZERRA</v>
      </c>
      <c r="J2628" s="36" t="str">
        <f>IFERROR(VLOOKUP(Table_ocorrencias11[[#This Row],[matricula_auxiliar]],Table_auxiliares[],2,FALSE),"")</f>
        <v>THAYSE BATISTA</v>
      </c>
      <c r="K2628" s="36" t="str">
        <f>IFERROR(VLOOKUP(Table_ocorrencias11[[#This Row],[matricula_delegado]],Table_delegados[],2,FALSE),"")</f>
        <v>ANTONIO DE CAMPOS FRANCISCO</v>
      </c>
      <c r="L2628" s="36" t="str">
        <f>IFERROR(Table_ocorrencias11[[#This Row],[viatura4]],"")</f>
        <v>UP004</v>
      </c>
      <c r="M2628" s="36" t="str">
        <f>IFERROR(IF(Table_ocorrencias11[[#This Row],[DPH2]] ="","",Table_ocorrencias11[[#This Row],[DPH2]]&amp;"º DPH"),"")</f>
        <v>14º DPH</v>
      </c>
      <c r="N2628" s="36" t="str">
        <f>UPPER(IFERROR(VLOOKUP(Table_ocorrencias11[[#This Row],[municipio]],Table_municipios[],2,FALSE),""))</f>
        <v>CABO DE SANTO AGOSTINHO</v>
      </c>
      <c r="O2628" s="36" t="str">
        <f>UPPER(IFERROR(Table_ocorrencias11[[#This Row],[bairro7]],""))</f>
        <v>COHAB</v>
      </c>
      <c r="P2628" s="36" t="str">
        <f>IFERROR(IF(Table_ocorrencias11[[#This Row],[rua8]] ="","",Table_ocorrencias11[[#This Row],[rua8]]),"")</f>
        <v>RUA CINQUENTA E CINCO, 39</v>
      </c>
      <c r="Q2628" s="36" t="str">
        <f>IFERROR(IF(Table_ocorrencias11[[#This Row],[latitude5]] ="","",Table_ocorrencias11[[#This Row],[latitude5]]),"")</f>
        <v>-8.296014</v>
      </c>
      <c r="R2628" s="36" t="str">
        <f>IFERROR(IF(Table_ocorrencias11[[#This Row],[longitude6]] ="","",Table_ocorrencias11[[#This Row],[longitude6]]),"")</f>
        <v>-35.029292</v>
      </c>
      <c r="S2628" s="36" t="str">
        <f>IFERROR(UPPER(VLOOKUP(Table_ocorrencias11[[#This Row],[ocorrencia_id]],Table_vitimas[],3,FALSE) &amp; " (NIC: "&amp; VLOOKUP(Table_ocorrencias11[[#This Row],[ocorrencia_id]],Table_vitimas[],9,FALSE)) &amp;")","")</f>
        <v>FELIPE AUGUSTO J DA SILVA RAMOS VIEIRA (NIC: 128855)</v>
      </c>
      <c r="T26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28" s="36" t="str">
        <f>UPPER(IFERROR(Table_ocorrencias11[[#This Row],[descricao]],""))</f>
        <v>SD ANDRE 997622021</v>
      </c>
      <c r="V2628" s="109">
        <f>IFERROR(IF(Table_ocorrencias11[[#This Row],[data_ciencia]]="","",Table_ocorrencias11[[#This Row],[data_ciencia]]),"")</f>
        <v>0.95486111111111116</v>
      </c>
      <c r="W2628" s="109">
        <f>IFERROR(IF(Table_ocorrencias11[[#This Row],[data_saida]]="","",Table_ocorrencias11[[#This Row],[data_saida]]),"")</f>
        <v>0.97916666666666663</v>
      </c>
      <c r="X2628" s="109">
        <f>IFERROR(IF(Table_ocorrencias11[[#This Row],[data_chegada]]="","",Table_ocorrencias11[[#This Row],[data_chegada]]),"")</f>
        <v>3.472222222222222E-3</v>
      </c>
      <c r="Y2628" s="109">
        <f>IFERROR(IF(Table_ocorrencias11[[#This Row],[data_conclusao]]="","",Table_ocorrencias11[[#This Row],[data_conclusao]]),"")</f>
        <v>3.125E-2</v>
      </c>
      <c r="Z2628" s="36">
        <v>3980</v>
      </c>
      <c r="AA2628" s="36">
        <v>615</v>
      </c>
      <c r="AB2628" s="36">
        <v>14</v>
      </c>
      <c r="AC2628" s="36">
        <v>3866670</v>
      </c>
      <c r="AD2628" s="36">
        <v>3870430</v>
      </c>
      <c r="AE2628" s="36">
        <v>1967371</v>
      </c>
      <c r="AF2628" s="36">
        <v>26369</v>
      </c>
      <c r="AG2628" s="108">
        <v>44752</v>
      </c>
      <c r="AH2628" s="36" t="s">
        <v>24372</v>
      </c>
      <c r="AI2628" s="36" t="s">
        <v>680</v>
      </c>
      <c r="AJ2628" s="36" t="s">
        <v>664</v>
      </c>
      <c r="AK2628" s="36" t="s">
        <v>673</v>
      </c>
      <c r="AL2628" s="110">
        <v>0.95486111111111116</v>
      </c>
      <c r="AM2628" s="111">
        <v>0.97916666666666663</v>
      </c>
      <c r="AN2628" s="111">
        <v>3.472222222222222E-3</v>
      </c>
      <c r="AO2628" s="111">
        <v>3.125E-2</v>
      </c>
      <c r="AP2628" s="36" t="s">
        <v>24373</v>
      </c>
      <c r="AQ2628" s="36" t="s">
        <v>24374</v>
      </c>
      <c r="AR2628" s="36">
        <v>3</v>
      </c>
      <c r="AS2628" s="36" t="s">
        <v>1364</v>
      </c>
      <c r="AT2628" s="36" t="s">
        <v>24375</v>
      </c>
      <c r="AU2628" s="36" t="s">
        <v>24376</v>
      </c>
      <c r="AV2628" s="112" t="s">
        <v>698</v>
      </c>
      <c r="AW2628" s="36" t="s">
        <v>24377</v>
      </c>
      <c r="AX2628" s="36" t="s">
        <v>24378</v>
      </c>
      <c r="AY2628" s="36" t="b">
        <v>1</v>
      </c>
      <c r="AZ2628" s="36" t="s">
        <v>670</v>
      </c>
      <c r="BA2628" s="36" t="b">
        <v>0</v>
      </c>
      <c r="BB2628" s="36"/>
      <c r="BC2628" s="36"/>
    </row>
    <row r="2629" spans="1:55" hidden="1">
      <c r="A2629" s="36" t="str">
        <f>IFERROR(TEXT(Table_ocorrencias11[[#This Row],[caso_n]],"000")&amp;Table_ocorrencias11[[#This Row],[ponto]]&amp;"/"&amp;YEAR(Table_ocorrencias11[[#This Row],[DATA PLANTÃO]]),"")</f>
        <v>616.9/2020</v>
      </c>
      <c r="B2629" s="36" t="str">
        <f>IFERROR(IF(Table_ocorrencias11[[#This Row],[GDL]] = "","", Table_ocorrencias11[[#This Row],[GDL]]&amp;"/"&amp;YEAR(Table_ocorrencias11[[#This Row],[data_plantao]])),"")</f>
        <v>19049/2020</v>
      </c>
      <c r="C2629" s="36" t="str">
        <f>IF(Table_ocorrencias11[[#This Row],[fotos_gdl]] = TRUE,"ENVIADAS","PENDENTE")</f>
        <v>ENVIADAS</v>
      </c>
      <c r="D2629" s="108">
        <f>IFERROR(Table_ocorrencias11[[#This Row],[data_plantao]],"")</f>
        <v>44023</v>
      </c>
      <c r="E2629" s="36" t="str">
        <f>IFERROR(Table_ocorrencias11[[#This Row],[CIODS]],"")</f>
        <v>D681332</v>
      </c>
      <c r="F2629" s="36" t="str">
        <f>IFERROR(Table_ocorrencias11[[#This Row],[natureza3]],"")</f>
        <v>Homicídio</v>
      </c>
      <c r="G2629" s="36" t="str">
        <f>IFERROR(Table_ocorrencias11[[#This Row],[tipo_local]],"")</f>
        <v>Externo</v>
      </c>
      <c r="H2629" s="36" t="str">
        <f>IFERROR(IF(Table_ocorrencias11[[#This Row],[instrumento9]] = 0,"",Table_ocorrencias11[[#This Row],[instrumento9]]),"")</f>
        <v>PÉRFURO-CONTUNDENTE</v>
      </c>
      <c r="I2629" s="36" t="str">
        <f>IFERROR(VLOOKUP(Table_ocorrencias11[[#This Row],[matricula_perito]],Table_peritos[],2,FALSE),"")</f>
        <v>RODION MALINOVSKY DE OLIVEIRA GOMES</v>
      </c>
      <c r="J2629" s="36" t="str">
        <f>IFERROR(VLOOKUP(Table_ocorrencias11[[#This Row],[matricula_auxiliar]],Table_auxiliares[],2,FALSE),"")</f>
        <v>SANDRA CABRAL</v>
      </c>
      <c r="K2629" s="36" t="str">
        <f>IFERROR(VLOOKUP(Table_ocorrencias11[[#This Row],[matricula_delegado]],Table_delegados[],2,FALSE),"")</f>
        <v>RAFAEL DUARTE COSTA</v>
      </c>
      <c r="L2629" s="36" t="str">
        <f>IFERROR(Table_ocorrencias11[[#This Row],[viatura4]],"")</f>
        <v>UP004</v>
      </c>
      <c r="M2629" s="36" t="str">
        <f>IFERROR(IF(Table_ocorrencias11[[#This Row],[DPH2]] ="","",Table_ocorrencias11[[#This Row],[DPH2]]&amp;"º DPH"),"")</f>
        <v>10º DPH</v>
      </c>
      <c r="N2629" s="36" t="str">
        <f>UPPER(IFERROR(VLOOKUP(Table_ocorrencias11[[#This Row],[municipio]],Table_municipios[],2,FALSE),""))</f>
        <v>CAMARAGIBE</v>
      </c>
      <c r="O2629" s="36" t="str">
        <f>UPPER(IFERROR(Table_ocorrencias11[[#This Row],[bairro7]],""))</f>
        <v>JD. PRIMAVERA</v>
      </c>
      <c r="P2629" s="36" t="str">
        <f>IFERROR(IF(Table_ocorrencias11[[#This Row],[rua8]] ="","",Table_ocorrencias11[[#This Row],[rua8]]),"")</f>
        <v>SÃO JOSÉ DA BOA VISTA</v>
      </c>
      <c r="Q2629" s="36" t="str">
        <f>IFERROR(IF(Table_ocorrencias11[[#This Row],[latitude5]] ="","",Table_ocorrencias11[[#This Row],[latitude5]]),"")</f>
        <v>-8.013888</v>
      </c>
      <c r="R2629" s="36" t="str">
        <f>IFERROR(IF(Table_ocorrencias11[[#This Row],[longitude6]] ="","",Table_ocorrencias11[[#This Row],[longitude6]]),"")</f>
        <v>-34.969923</v>
      </c>
      <c r="S2629" s="36" t="str">
        <f>IFERROR(UPPER(VLOOKUP(Table_ocorrencias11[[#This Row],[ocorrencia_id]],Table_vitimas[],3,FALSE) &amp; " (NIC: "&amp; VLOOKUP(Table_ocorrencias11[[#This Row],[ocorrencia_id]],Table_vitimas[],9,FALSE)) &amp;")","")</f>
        <v>EVERALDO DE LEMOS ARAUJO JUNIOR (NIC: 110586)</v>
      </c>
      <c r="T26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29" s="36" t="str">
        <f>UPPER(IFERROR(Table_ocorrencias11[[#This Row],[descricao]],""))</f>
        <v>CORPO NO INTERIOR DE UM VEICULO ONIX(QYH5E58)</v>
      </c>
      <c r="V2629" s="109">
        <f>IFERROR(IF(Table_ocorrencias11[[#This Row],[data_ciencia]]="","",Table_ocorrencias11[[#This Row],[data_ciencia]]),"")</f>
        <v>0.34027777777777779</v>
      </c>
      <c r="W2629" s="109">
        <f>IFERROR(IF(Table_ocorrencias11[[#This Row],[data_saida]]="","",Table_ocorrencias11[[#This Row],[data_saida]]),"")</f>
        <v>0.34722222222222221</v>
      </c>
      <c r="X2629" s="109">
        <f>IFERROR(IF(Table_ocorrencias11[[#This Row],[data_chegada]]="","",Table_ocorrencias11[[#This Row],[data_chegada]]),"")</f>
        <v>0.36805555555555558</v>
      </c>
      <c r="Y2629" s="109">
        <f>IFERROR(IF(Table_ocorrencias11[[#This Row],[data_conclusao]]="","",Table_ocorrencias11[[#This Row],[data_conclusao]]),"")</f>
        <v>0.41666666666666669</v>
      </c>
      <c r="Z2629" s="36">
        <v>1443</v>
      </c>
      <c r="AA2629" s="36">
        <v>616</v>
      </c>
      <c r="AB2629" s="36">
        <v>10</v>
      </c>
      <c r="AC2629" s="36">
        <v>1917099</v>
      </c>
      <c r="AD2629" s="36">
        <v>3872726</v>
      </c>
      <c r="AE2629" s="36">
        <v>3864707</v>
      </c>
      <c r="AF2629" s="36">
        <v>19049</v>
      </c>
      <c r="AG2629" s="108">
        <v>44023</v>
      </c>
      <c r="AH2629" s="36" t="s">
        <v>9998</v>
      </c>
      <c r="AI2629" s="36" t="s">
        <v>680</v>
      </c>
      <c r="AJ2629" s="36" t="s">
        <v>664</v>
      </c>
      <c r="AK2629" s="36" t="s">
        <v>673</v>
      </c>
      <c r="AL2629" s="110">
        <v>0.34027777777777779</v>
      </c>
      <c r="AM2629" s="111">
        <v>0.34722222222222221</v>
      </c>
      <c r="AN2629" s="111">
        <v>0.36805555555555558</v>
      </c>
      <c r="AO2629" s="111">
        <v>0.41666666666666669</v>
      </c>
      <c r="AP2629" s="36" t="s">
        <v>9999</v>
      </c>
      <c r="AQ2629" s="36" t="s">
        <v>10000</v>
      </c>
      <c r="AR2629" s="36">
        <v>4</v>
      </c>
      <c r="AS2629" s="36" t="s">
        <v>10001</v>
      </c>
      <c r="AT2629" s="36" t="s">
        <v>10002</v>
      </c>
      <c r="AU2629" s="36" t="s">
        <v>10003</v>
      </c>
      <c r="AV2629" s="112" t="s">
        <v>698</v>
      </c>
      <c r="AW2629" s="36" t="s">
        <v>10004</v>
      </c>
      <c r="AX2629" s="36" t="s">
        <v>10005</v>
      </c>
      <c r="AY2629" s="36" t="b">
        <v>1</v>
      </c>
      <c r="AZ2629" s="36" t="s">
        <v>670</v>
      </c>
      <c r="BA2629" s="36" t="b">
        <v>0</v>
      </c>
      <c r="BB2629" s="36"/>
      <c r="BC2629" s="36"/>
    </row>
    <row r="2630" spans="1:55" hidden="1">
      <c r="A2630" s="36" t="str">
        <f>IFERROR(TEXT(Table_ocorrencias11[[#This Row],[caso_n]],"000")&amp;Table_ocorrencias11[[#This Row],[ponto]]&amp;"/"&amp;YEAR(Table_ocorrencias11[[#This Row],[DATA PLANTÃO]]),"")</f>
        <v>616.9/2021</v>
      </c>
      <c r="B2630" s="36" t="str">
        <f>IFERROR(IF(Table_ocorrencias11[[#This Row],[GDL]] = "","", Table_ocorrencias11[[#This Row],[GDL]]&amp;"/"&amp;YEAR(Table_ocorrencias11[[#This Row],[data_plantao]])),"")</f>
        <v>28682/2021</v>
      </c>
      <c r="C2630" s="36" t="str">
        <f>IF(Table_ocorrencias11[[#This Row],[fotos_gdl]] = TRUE,"ENVIADAS","PENDENTE")</f>
        <v>ENVIADAS</v>
      </c>
      <c r="D2630" s="108">
        <f>IFERROR(Table_ocorrencias11[[#This Row],[data_plantao]],"")</f>
        <v>44400</v>
      </c>
      <c r="E2630" s="36" t="str">
        <f>IFERROR(Table_ocorrencias11[[#This Row],[CIODS]],"")</f>
        <v>D720422</v>
      </c>
      <c r="F2630" s="36" t="str">
        <f>IFERROR(Table_ocorrencias11[[#This Row],[natureza3]],"")</f>
        <v>Homicídio</v>
      </c>
      <c r="G2630" s="36" t="str">
        <f>IFERROR(Table_ocorrencias11[[#This Row],[tipo_local]],"")</f>
        <v>Externo</v>
      </c>
      <c r="H2630" s="36" t="str">
        <f>IFERROR(IF(Table_ocorrencias11[[#This Row],[instrumento9]] = 0,"",Table_ocorrencias11[[#This Row],[instrumento9]]),"")</f>
        <v>PÉRFURO-CONTUNDENTE</v>
      </c>
      <c r="I2630" s="36" t="str">
        <f>IFERROR(VLOOKUP(Table_ocorrencias11[[#This Row],[matricula_perito]],Table_peritos[],2,FALSE),"")</f>
        <v>TADEU MORAIS CRUZ</v>
      </c>
      <c r="J2630" s="36" t="str">
        <f>IFERROR(VLOOKUP(Table_ocorrencias11[[#This Row],[matricula_auxiliar]],Table_auxiliares[],2,FALSE),"")</f>
        <v>THAYSE BATISTA</v>
      </c>
      <c r="K2630" s="36" t="str">
        <f>IFERROR(VLOOKUP(Table_ocorrencias11[[#This Row],[matricula_delegado]],Table_delegados[],2,FALSE),"")</f>
        <v>LUIZ ALBERTO BRAGA DE QUEIROZ</v>
      </c>
      <c r="L2630" s="36" t="str">
        <f>IFERROR(Table_ocorrencias11[[#This Row],[viatura4]],"")</f>
        <v>UP004</v>
      </c>
      <c r="M2630" s="36" t="str">
        <f>IFERROR(IF(Table_ocorrencias11[[#This Row],[DPH2]] ="","",Table_ocorrencias11[[#This Row],[DPH2]]&amp;"º DPH"),"")</f>
        <v>12º DPH</v>
      </c>
      <c r="N2630" s="36" t="str">
        <f>UPPER(IFERROR(VLOOKUP(Table_ocorrencias11[[#This Row],[municipio]],Table_municipios[],2,FALSE),""))</f>
        <v>JABOATÃO DOS GUARARAPES</v>
      </c>
      <c r="O2630" s="36" t="str">
        <f>UPPER(IFERROR(Table_ocorrencias11[[#This Row],[bairro7]],""))</f>
        <v>BARRA DE JANGADA</v>
      </c>
      <c r="P2630" s="36" t="str">
        <f>IFERROR(IF(Table_ocorrencias11[[#This Row],[rua8]] ="","",Table_ocorrencias11[[#This Row],[rua8]]),"")</f>
        <v>RUA BARREIRAS</v>
      </c>
      <c r="Q2630" s="36" t="str">
        <f>IFERROR(IF(Table_ocorrencias11[[#This Row],[latitude5]] ="","",Table_ocorrencias11[[#This Row],[latitude5]]),"")</f>
        <v>8°12'40"</v>
      </c>
      <c r="R2630" s="36" t="str">
        <f>IFERROR(IF(Table_ocorrencias11[[#This Row],[longitude6]] ="","",Table_ocorrencias11[[#This Row],[longitude6]]),"")</f>
        <v>34°56'56"</v>
      </c>
      <c r="S2630" s="36" t="str">
        <f>IFERROR(UPPER(VLOOKUP(Table_ocorrencias11[[#This Row],[ocorrencia_id]],Table_vitimas[],3,FALSE) &amp; " (NIC: "&amp; VLOOKUP(Table_ocorrencias11[[#This Row],[ocorrencia_id]],Table_vitimas[],9,FALSE)) &amp;")","")</f>
        <v>JONAS HENRIQUE DA SILVA (NIC: 120391)</v>
      </c>
      <c r="T26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30" s="36" t="str">
        <f>UPPER(IFERROR(Table_ocorrencias11[[#This Row],[descricao]],""))</f>
        <v>996602892</v>
      </c>
      <c r="V2630" s="109">
        <f>IFERROR(IF(Table_ocorrencias11[[#This Row],[data_ciencia]]="","",Table_ocorrencias11[[#This Row],[data_ciencia]]),"")</f>
        <v>0.55555555555555558</v>
      </c>
      <c r="W2630" s="109">
        <f>IFERROR(IF(Table_ocorrencias11[[#This Row],[data_saida]]="","",Table_ocorrencias11[[#This Row],[data_saida]]),"")</f>
        <v>0.5625</v>
      </c>
      <c r="X2630" s="109">
        <f>IFERROR(IF(Table_ocorrencias11[[#This Row],[data_chegada]]="","",Table_ocorrencias11[[#This Row],[data_chegada]]),"")</f>
        <v>0.60069444444444442</v>
      </c>
      <c r="Y2630" s="109">
        <f>IFERROR(IF(Table_ocorrencias11[[#This Row],[data_conclusao]]="","",Table_ocorrencias11[[#This Row],[data_conclusao]]),"")</f>
        <v>0.63541666666666663</v>
      </c>
      <c r="Z2630" s="36">
        <v>2741</v>
      </c>
      <c r="AA2630" s="36">
        <v>616</v>
      </c>
      <c r="AB2630" s="36">
        <v>12</v>
      </c>
      <c r="AC2630" s="36">
        <v>2962136</v>
      </c>
      <c r="AD2630" s="36">
        <v>3870430</v>
      </c>
      <c r="AE2630" s="36">
        <v>3902820</v>
      </c>
      <c r="AF2630" s="36">
        <v>28682</v>
      </c>
      <c r="AG2630" s="108">
        <v>44400</v>
      </c>
      <c r="AH2630" s="36" t="s">
        <v>10006</v>
      </c>
      <c r="AI2630" s="36" t="s">
        <v>680</v>
      </c>
      <c r="AJ2630" s="36" t="s">
        <v>664</v>
      </c>
      <c r="AK2630" s="36" t="s">
        <v>673</v>
      </c>
      <c r="AL2630" s="110">
        <v>0.55555555555555558</v>
      </c>
      <c r="AM2630" s="111">
        <v>0.5625</v>
      </c>
      <c r="AN2630" s="111">
        <v>0.60069444444444442</v>
      </c>
      <c r="AO2630" s="111">
        <v>0.63541666666666663</v>
      </c>
      <c r="AP2630" s="36" t="s">
        <v>10007</v>
      </c>
      <c r="AQ2630" s="36" t="s">
        <v>10008</v>
      </c>
      <c r="AR2630" s="36">
        <v>10</v>
      </c>
      <c r="AS2630" s="36" t="s">
        <v>1574</v>
      </c>
      <c r="AT2630" s="36" t="s">
        <v>10009</v>
      </c>
      <c r="AU2630" s="36" t="s">
        <v>10010</v>
      </c>
      <c r="AV2630" s="112" t="s">
        <v>698</v>
      </c>
      <c r="AW2630" s="36" t="s">
        <v>10011</v>
      </c>
      <c r="AX2630" s="36" t="s">
        <v>10012</v>
      </c>
      <c r="AY2630" s="36" t="b">
        <v>1</v>
      </c>
      <c r="AZ2630" s="36" t="s">
        <v>670</v>
      </c>
      <c r="BA2630" s="36" t="b">
        <v>0</v>
      </c>
      <c r="BB2630" s="36"/>
      <c r="BC2630" s="36"/>
    </row>
    <row r="2631" spans="1:55" hidden="1">
      <c r="A2631" s="36" t="str">
        <f>IFERROR(TEXT(Table_ocorrencias11[[#This Row],[caso_n]],"000")&amp;Table_ocorrencias11[[#This Row],[ponto]]&amp;"/"&amp;YEAR(Table_ocorrencias11[[#This Row],[DATA PLANTÃO]]),"")</f>
        <v>616.9/2022</v>
      </c>
      <c r="B2631" s="36" t="str">
        <f>IFERROR(IF(Table_ocorrencias11[[#This Row],[GDL]] = "","", Table_ocorrencias11[[#This Row],[GDL]]&amp;"/"&amp;YEAR(Table_ocorrencias11[[#This Row],[data_plantao]])),"")</f>
        <v>26370/2022</v>
      </c>
      <c r="C2631" s="36" t="str">
        <f>IF(Table_ocorrencias11[[#This Row],[fotos_gdl]] = TRUE,"ENVIADAS","PENDENTE")</f>
        <v>ENVIADAS</v>
      </c>
      <c r="D2631" s="108">
        <f>IFERROR(Table_ocorrencias11[[#This Row],[data_plantao]],"")</f>
        <v>44752</v>
      </c>
      <c r="E2631" s="36" t="str">
        <f>IFERROR(Table_ocorrencias11[[#This Row],[CIODS]],"")</f>
        <v>D759956</v>
      </c>
      <c r="F2631" s="36" t="str">
        <f>IFERROR(Table_ocorrencias11[[#This Row],[natureza3]],"")</f>
        <v>Homicídio</v>
      </c>
      <c r="G2631" s="36" t="str">
        <f>IFERROR(Table_ocorrencias11[[#This Row],[tipo_local]],"")</f>
        <v>Externo</v>
      </c>
      <c r="H2631" s="36" t="str">
        <f>IFERROR(IF(Table_ocorrencias11[[#This Row],[instrumento9]] = 0,"",Table_ocorrencias11[[#This Row],[instrumento9]]),"")</f>
        <v>PÉRFURO-CONTUNDENTE</v>
      </c>
      <c r="I2631" s="36" t="str">
        <f>IFERROR(VLOOKUP(Table_ocorrencias11[[#This Row],[matricula_perito]],Table_peritos[],2,FALSE),"")</f>
        <v>DIEGO MENDONÇA</v>
      </c>
      <c r="J2631" s="36" t="str">
        <f>IFERROR(VLOOKUP(Table_ocorrencias11[[#This Row],[matricula_auxiliar]],Table_auxiliares[],2,FALSE),"")</f>
        <v>HILTON PESSOA DE FREITAS NETO</v>
      </c>
      <c r="K2631" s="36" t="str">
        <f>IFERROR(VLOOKUP(Table_ocorrencias11[[#This Row],[matricula_delegado]],Table_delegados[],2,FALSE),"")</f>
        <v>JOSE LUZIA CORREIA FILHO</v>
      </c>
      <c r="L2631" s="36" t="str">
        <f>IFERROR(Table_ocorrencias11[[#This Row],[viatura4]],"")</f>
        <v>UP006</v>
      </c>
      <c r="M2631" s="36" t="str">
        <f>IFERROR(IF(Table_ocorrencias11[[#This Row],[DPH2]] ="","",Table_ocorrencias11[[#This Row],[DPH2]]&amp;"º DPH"),"")</f>
        <v>9º DPH</v>
      </c>
      <c r="N2631" s="36" t="str">
        <f>UPPER(IFERROR(VLOOKUP(Table_ocorrencias11[[#This Row],[municipio]],Table_municipios[],2,FALSE),""))</f>
        <v>OLINDA</v>
      </c>
      <c r="O2631" s="36" t="str">
        <f>UPPER(IFERROR(Table_ocorrencias11[[#This Row],[bairro7]],""))</f>
        <v>PASSARINHO</v>
      </c>
      <c r="P2631" s="36" t="str">
        <f>IFERROR(IF(Table_ocorrencias11[[#This Row],[rua8]] ="","",Table_ocorrencias11[[#This Row],[rua8]]),"")</f>
        <v>RUA DA BORRACHA, Nº 5</v>
      </c>
      <c r="Q2631" s="36" t="str">
        <f>IFERROR(IF(Table_ocorrencias11[[#This Row],[latitude5]] ="","",Table_ocorrencias11[[#This Row],[latitude5]]),"")</f>
        <v>-7.985918</v>
      </c>
      <c r="R2631" s="36" t="str">
        <f>IFERROR(IF(Table_ocorrencias11[[#This Row],[longitude6]] ="","",Table_ocorrencias11[[#This Row],[longitude6]]),"")</f>
        <v>-34.914729</v>
      </c>
      <c r="S2631" s="36" t="str">
        <f>IFERROR(UPPER(VLOOKUP(Table_ocorrencias11[[#This Row],[ocorrencia_id]],Table_vitimas[],3,FALSE) &amp; " (NIC: "&amp; VLOOKUP(Table_ocorrencias11[[#This Row],[ocorrencia_id]],Table_vitimas[],9,FALSE)) &amp;")","")</f>
        <v>RICARDO SOUSA DE FARIAS (NIC: 128863)</v>
      </c>
      <c r="T26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31" s="36" t="str">
        <f>UPPER(IFERROR(Table_ocorrencias11[[#This Row],[descricao]],""))</f>
        <v>PAF - MASC_x000D_
PM 986624728</v>
      </c>
      <c r="V2631" s="109">
        <f>IFERROR(IF(Table_ocorrencias11[[#This Row],[data_ciencia]]="","",Table_ocorrencias11[[#This Row],[data_ciencia]]),"")</f>
        <v>0.97916666666666663</v>
      </c>
      <c r="W2631" s="109">
        <f>IFERROR(IF(Table_ocorrencias11[[#This Row],[data_saida]]="","",Table_ocorrencias11[[#This Row],[data_saida]]),"")</f>
        <v>0</v>
      </c>
      <c r="X2631" s="109">
        <f>IFERROR(IF(Table_ocorrencias11[[#This Row],[data_chegada]]="","",Table_ocorrencias11[[#This Row],[data_chegada]]),"")</f>
        <v>2.7777777777777776E-2</v>
      </c>
      <c r="Y2631" s="109">
        <f>IFERROR(IF(Table_ocorrencias11[[#This Row],[data_conclusao]]="","",Table_ocorrencias11[[#This Row],[data_conclusao]]),"")</f>
        <v>6.25E-2</v>
      </c>
      <c r="Z2631" s="36">
        <v>3981</v>
      </c>
      <c r="AA2631" s="36">
        <v>616</v>
      </c>
      <c r="AB2631" s="36">
        <v>9</v>
      </c>
      <c r="AC2631" s="36">
        <v>3869148</v>
      </c>
      <c r="AD2631" s="36">
        <v>3865967</v>
      </c>
      <c r="AE2631" s="36">
        <v>2725118</v>
      </c>
      <c r="AF2631" s="36">
        <v>26370</v>
      </c>
      <c r="AG2631" s="108">
        <v>44752</v>
      </c>
      <c r="AH2631" s="36" t="s">
        <v>24365</v>
      </c>
      <c r="AI2631" s="36" t="s">
        <v>680</v>
      </c>
      <c r="AJ2631" s="36" t="s">
        <v>664</v>
      </c>
      <c r="AK2631" s="36" t="s">
        <v>652</v>
      </c>
      <c r="AL2631" s="110">
        <v>0.97916666666666663</v>
      </c>
      <c r="AM2631" s="111">
        <v>0</v>
      </c>
      <c r="AN2631" s="111">
        <v>2.7777777777777776E-2</v>
      </c>
      <c r="AO2631" s="111">
        <v>6.25E-2</v>
      </c>
      <c r="AP2631" s="36" t="s">
        <v>24366</v>
      </c>
      <c r="AQ2631" s="36" t="s">
        <v>24367</v>
      </c>
      <c r="AR2631" s="36">
        <v>12</v>
      </c>
      <c r="AS2631" s="36" t="s">
        <v>1723</v>
      </c>
      <c r="AT2631" s="36" t="s">
        <v>24368</v>
      </c>
      <c r="AU2631" s="36" t="s">
        <v>24369</v>
      </c>
      <c r="AV2631" s="112" t="s">
        <v>698</v>
      </c>
      <c r="AW2631" s="36" t="s">
        <v>24370</v>
      </c>
      <c r="AX2631" s="36" t="s">
        <v>24371</v>
      </c>
      <c r="AY2631" s="36" t="b">
        <v>1</v>
      </c>
      <c r="AZ2631" s="36" t="s">
        <v>670</v>
      </c>
      <c r="BA2631" s="36" t="b">
        <v>0</v>
      </c>
      <c r="BB2631" s="36"/>
      <c r="BC2631" s="36"/>
    </row>
    <row r="2632" spans="1:55" hidden="1">
      <c r="A2632" s="36" t="str">
        <f>IFERROR(TEXT(Table_ocorrencias11[[#This Row],[caso_n]],"000")&amp;Table_ocorrencias11[[#This Row],[ponto]]&amp;"/"&amp;YEAR(Table_ocorrencias11[[#This Row],[DATA PLANTÃO]]),"")</f>
        <v>617.9/2020</v>
      </c>
      <c r="B2632" s="36" t="str">
        <f>IFERROR(IF(Table_ocorrencias11[[#This Row],[GDL]] = "","", Table_ocorrencias11[[#This Row],[GDL]]&amp;"/"&amp;YEAR(Table_ocorrencias11[[#This Row],[data_plantao]])),"")</f>
        <v>19123/2020</v>
      </c>
      <c r="C2632" s="36" t="str">
        <f>IF(Table_ocorrencias11[[#This Row],[fotos_gdl]] = TRUE,"ENVIADAS","PENDENTE")</f>
        <v>ENVIADAS</v>
      </c>
      <c r="D2632" s="108">
        <f>IFERROR(Table_ocorrencias11[[#This Row],[data_plantao]],"")</f>
        <v>44024</v>
      </c>
      <c r="E2632" s="36" t="str">
        <f>IFERROR(Table_ocorrencias11[[#This Row],[CIODS]],"")</f>
        <v>D681443</v>
      </c>
      <c r="F2632" s="36" t="str">
        <f>IFERROR(Table_ocorrencias11[[#This Row],[natureza3]],"")</f>
        <v>Homicídio</v>
      </c>
      <c r="G2632" s="36" t="str">
        <f>IFERROR(Table_ocorrencias11[[#This Row],[tipo_local]],"")</f>
        <v>Externo</v>
      </c>
      <c r="H2632" s="36" t="str">
        <f>IFERROR(IF(Table_ocorrencias11[[#This Row],[instrumento9]] = 0,"",Table_ocorrencias11[[#This Row],[instrumento9]]),"")</f>
        <v>PÉRFURO-CONTUNDENTE</v>
      </c>
      <c r="I2632" s="36" t="str">
        <f>IFERROR(VLOOKUP(Table_ocorrencias11[[#This Row],[matricula_perito]],Table_peritos[],2,FALSE),"")</f>
        <v>CAMILA REIS OLIVEIRA GUIMARÃES</v>
      </c>
      <c r="J2632" s="36" t="str">
        <f>IFERROR(VLOOKUP(Table_ocorrencias11[[#This Row],[matricula_auxiliar]],Table_auxiliares[],2,FALSE),"")</f>
        <v>THAYSE BATISTA</v>
      </c>
      <c r="K2632" s="36" t="str">
        <f>IFERROR(VLOOKUP(Table_ocorrencias11[[#This Row],[matricula_delegado]],Table_delegados[],2,FALSE),"")</f>
        <v>FRANCISCA ERICA DA SILVA BEZERRA</v>
      </c>
      <c r="L2632" s="36" t="str">
        <f>IFERROR(Table_ocorrencias11[[#This Row],[viatura4]],"")</f>
        <v>UP004</v>
      </c>
      <c r="M2632" s="36" t="str">
        <f>IFERROR(IF(Table_ocorrencias11[[#This Row],[DPH2]] ="","",Table_ocorrencias11[[#This Row],[DPH2]]&amp;"º DPH"),"")</f>
        <v>15º DPH</v>
      </c>
      <c r="N2632" s="36" t="str">
        <f>UPPER(IFERROR(VLOOKUP(Table_ocorrencias11[[#This Row],[municipio]],Table_municipios[],2,FALSE),""))</f>
        <v>IPOJUCA</v>
      </c>
      <c r="O2632" s="36" t="str">
        <f>UPPER(IFERROR(Table_ocorrencias11[[#This Row],[bairro7]],""))</f>
        <v>ZONA RURAL</v>
      </c>
      <c r="P2632" s="36" t="str">
        <f>IFERROR(IF(Table_ocorrencias11[[#This Row],[rua8]] ="","",Table_ocorrencias11[[#This Row],[rua8]]),"")</f>
        <v>BR-101</v>
      </c>
      <c r="Q2632" s="36" t="str">
        <f>IFERROR(IF(Table_ocorrencias11[[#This Row],[latitude5]] ="","",Table_ocorrencias11[[#This Row],[latitude5]]),"")</f>
        <v/>
      </c>
      <c r="R2632" s="36" t="str">
        <f>IFERROR(IF(Table_ocorrencias11[[#This Row],[longitude6]] ="","",Table_ocorrencias11[[#This Row],[longitude6]]),"")</f>
        <v/>
      </c>
      <c r="S263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594)</v>
      </c>
      <c r="T26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32" s="36" t="str">
        <f>UPPER(IFERROR(Table_ocorrencias11[[#This Row],[descricao]],""))</f>
        <v>PM- 985157212 COMISSÁRIA TEREZA - 35611931 CADÁVER SEXO MASCULINO</v>
      </c>
      <c r="V2632" s="109">
        <f>IFERROR(IF(Table_ocorrencias11[[#This Row],[data_ciencia]]="","",Table_ocorrencias11[[#This Row],[data_ciencia]]),"")</f>
        <v>0.66319444444444442</v>
      </c>
      <c r="W2632" s="109">
        <f>IFERROR(IF(Table_ocorrencias11[[#This Row],[data_saida]]="","",Table_ocorrencias11[[#This Row],[data_saida]]),"")</f>
        <v>0.68055555555555558</v>
      </c>
      <c r="X2632" s="109">
        <f>IFERROR(IF(Table_ocorrencias11[[#This Row],[data_chegada]]="","",Table_ocorrencias11[[#This Row],[data_chegada]]),"")</f>
        <v>0.71527777777777779</v>
      </c>
      <c r="Y2632" s="109">
        <f>IFERROR(IF(Table_ocorrencias11[[#This Row],[data_conclusao]]="","",Table_ocorrencias11[[#This Row],[data_conclusao]]),"")</f>
        <v>0.77777777777777779</v>
      </c>
      <c r="Z2632" s="36">
        <v>1444</v>
      </c>
      <c r="AA2632" s="36">
        <v>617</v>
      </c>
      <c r="AB2632" s="36">
        <v>15</v>
      </c>
      <c r="AC2632" s="36">
        <v>3869164</v>
      </c>
      <c r="AD2632" s="36">
        <v>3870430</v>
      </c>
      <c r="AE2632" s="36">
        <v>2724782</v>
      </c>
      <c r="AF2632" s="36">
        <v>19123</v>
      </c>
      <c r="AG2632" s="108">
        <v>44024</v>
      </c>
      <c r="AH2632" s="36" t="s">
        <v>10013</v>
      </c>
      <c r="AI2632" s="36" t="s">
        <v>680</v>
      </c>
      <c r="AJ2632" s="36" t="s">
        <v>664</v>
      </c>
      <c r="AK2632" s="36" t="s">
        <v>673</v>
      </c>
      <c r="AL2632" s="110">
        <v>0.66319444444444442</v>
      </c>
      <c r="AM2632" s="111">
        <v>0.68055555555555558</v>
      </c>
      <c r="AN2632" s="111">
        <v>0.71527777777777779</v>
      </c>
      <c r="AO2632" s="111">
        <v>0.77777777777777779</v>
      </c>
      <c r="AP2632" s="36"/>
      <c r="AQ2632" s="36"/>
      <c r="AR2632" s="36">
        <v>8</v>
      </c>
      <c r="AS2632" s="36" t="s">
        <v>674</v>
      </c>
      <c r="AT2632" s="36" t="s">
        <v>946</v>
      </c>
      <c r="AU2632" s="36" t="s">
        <v>10014</v>
      </c>
      <c r="AV2632" s="112" t="s">
        <v>698</v>
      </c>
      <c r="AW2632" s="36" t="s">
        <v>10015</v>
      </c>
      <c r="AX2632" s="36" t="s">
        <v>10016</v>
      </c>
      <c r="AY2632" s="36" t="b">
        <v>1</v>
      </c>
      <c r="AZ2632" s="36" t="s">
        <v>670</v>
      </c>
      <c r="BA2632" s="36" t="b">
        <v>0</v>
      </c>
      <c r="BB2632" s="36"/>
      <c r="BC2632" s="36"/>
    </row>
    <row r="2633" spans="1:55" hidden="1">
      <c r="A2633" s="36" t="str">
        <f>IFERROR(TEXT(Table_ocorrencias11[[#This Row],[caso_n]],"000")&amp;Table_ocorrencias11[[#This Row],[ponto]]&amp;"/"&amp;YEAR(Table_ocorrencias11[[#This Row],[DATA PLANTÃO]]),"")</f>
        <v>617.9/2021</v>
      </c>
      <c r="B2633" s="36" t="str">
        <f>IFERROR(IF(Table_ocorrencias11[[#This Row],[GDL]] = "","", Table_ocorrencias11[[#This Row],[GDL]]&amp;"/"&amp;YEAR(Table_ocorrencias11[[#This Row],[data_plantao]])),"")</f>
        <v>28687/2021</v>
      </c>
      <c r="C2633" s="36" t="str">
        <f>IF(Table_ocorrencias11[[#This Row],[fotos_gdl]] = TRUE,"ENVIADAS","PENDENTE")</f>
        <v>ENVIADAS</v>
      </c>
      <c r="D2633" s="108">
        <f>IFERROR(Table_ocorrencias11[[#This Row],[data_plantao]],"")</f>
        <v>44400</v>
      </c>
      <c r="E2633" s="36" t="str">
        <f>IFERROR(Table_ocorrencias11[[#This Row],[CIODS]],"")</f>
        <v>D720427</v>
      </c>
      <c r="F2633" s="36" t="str">
        <f>IFERROR(Table_ocorrencias11[[#This Row],[natureza3]],"")</f>
        <v>Homicídio</v>
      </c>
      <c r="G2633" s="36" t="str">
        <f>IFERROR(Table_ocorrencias11[[#This Row],[tipo_local]],"")</f>
        <v>Externo</v>
      </c>
      <c r="H2633" s="36" t="str">
        <f>IFERROR(IF(Table_ocorrencias11[[#This Row],[instrumento9]] = 0,"",Table_ocorrencias11[[#This Row],[instrumento9]]),"")</f>
        <v>PÉRFURO-CONTUNDENTE</v>
      </c>
      <c r="I2633" s="36" t="str">
        <f>IFERROR(VLOOKUP(Table_ocorrencias11[[#This Row],[matricula_perito]],Table_peritos[],2,FALSE),"")</f>
        <v>DIEGO MENDONÇA</v>
      </c>
      <c r="J2633" s="36" t="str">
        <f>IFERROR(VLOOKUP(Table_ocorrencias11[[#This Row],[matricula_auxiliar]],Table_auxiliares[],2,FALSE),"")</f>
        <v>ANDREZA MAIA</v>
      </c>
      <c r="K2633" s="36" t="str">
        <f>IFERROR(VLOOKUP(Table_ocorrencias11[[#This Row],[matricula_delegado]],Table_delegados[],2,FALSE),"")</f>
        <v>VICTOR LEITE MORAES</v>
      </c>
      <c r="L2633" s="36" t="str">
        <f>IFERROR(Table_ocorrencias11[[#This Row],[viatura4]],"")</f>
        <v>UP006</v>
      </c>
      <c r="M2633" s="36" t="str">
        <f>IFERROR(IF(Table_ocorrencias11[[#This Row],[DPH2]] ="","",Table_ocorrencias11[[#This Row],[DPH2]]&amp;"º DPH"),"")</f>
        <v>5º DPH</v>
      </c>
      <c r="N2633" s="36" t="str">
        <f>UPPER(IFERROR(VLOOKUP(Table_ocorrencias11[[#This Row],[municipio]],Table_municipios[],2,FALSE),""))</f>
        <v>RECIFE</v>
      </c>
      <c r="O2633" s="36" t="str">
        <f>UPPER(IFERROR(Table_ocorrencias11[[#This Row],[bairro7]],""))</f>
        <v>SÍTIO DOS PINTOS</v>
      </c>
      <c r="P2633" s="36" t="str">
        <f>IFERROR(IF(Table_ocorrencias11[[#This Row],[rua8]] ="","",Table_ocorrencias11[[#This Row],[rua8]]),"")</f>
        <v>ESTRADA SÍTIO SAPUCAIA</v>
      </c>
      <c r="Q2633" s="36" t="str">
        <f>IFERROR(IF(Table_ocorrencias11[[#This Row],[latitude5]] ="","",Table_ocorrencias11[[#This Row],[latitude5]]),"")</f>
        <v>-8,006405</v>
      </c>
      <c r="R2633" s="36" t="str">
        <f>IFERROR(IF(Table_ocorrencias11[[#This Row],[longitude6]] ="","",Table_ocorrencias11[[#This Row],[longitude6]]),"")</f>
        <v>-34,957642</v>
      </c>
      <c r="S263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88)</v>
      </c>
      <c r="T26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33" s="36" t="str">
        <f>UPPER(IFERROR(Table_ocorrencias11[[#This Row],[descricao]],""))</f>
        <v>PM 985319504</v>
      </c>
      <c r="V2633" s="109">
        <f>IFERROR(IF(Table_ocorrencias11[[#This Row],[data_ciencia]]="","",Table_ocorrencias11[[#This Row],[data_ciencia]]),"")</f>
        <v>0.64583333333333337</v>
      </c>
      <c r="W2633" s="109">
        <f>IFERROR(IF(Table_ocorrencias11[[#This Row],[data_saida]]="","",Table_ocorrencias11[[#This Row],[data_saida]]),"")</f>
        <v>0.65625</v>
      </c>
      <c r="X2633" s="109">
        <f>IFERROR(IF(Table_ocorrencias11[[#This Row],[data_chegada]]="","",Table_ocorrencias11[[#This Row],[data_chegada]]),"")</f>
        <v>0.66666666666666663</v>
      </c>
      <c r="Y2633" s="109">
        <f>IFERROR(IF(Table_ocorrencias11[[#This Row],[data_conclusao]]="","",Table_ocorrencias11[[#This Row],[data_conclusao]]),"")</f>
        <v>0.70138888888888884</v>
      </c>
      <c r="Z2633" s="36">
        <v>2742</v>
      </c>
      <c r="AA2633" s="36">
        <v>617</v>
      </c>
      <c r="AB2633" s="36">
        <v>5</v>
      </c>
      <c r="AC2633" s="36">
        <v>3869148</v>
      </c>
      <c r="AD2633" s="36">
        <v>3876098</v>
      </c>
      <c r="AE2633" s="36">
        <v>2725827</v>
      </c>
      <c r="AF2633" s="36">
        <v>28687</v>
      </c>
      <c r="AG2633" s="108">
        <v>44400</v>
      </c>
      <c r="AH2633" s="36" t="s">
        <v>10017</v>
      </c>
      <c r="AI2633" s="36" t="s">
        <v>680</v>
      </c>
      <c r="AJ2633" s="36" t="s">
        <v>664</v>
      </c>
      <c r="AK2633" s="36" t="s">
        <v>652</v>
      </c>
      <c r="AL2633" s="110">
        <v>0.64583333333333337</v>
      </c>
      <c r="AM2633" s="111">
        <v>0.65625</v>
      </c>
      <c r="AN2633" s="111">
        <v>0.66666666666666663</v>
      </c>
      <c r="AO2633" s="111">
        <v>0.70138888888888884</v>
      </c>
      <c r="AP2633" s="36" t="s">
        <v>10018</v>
      </c>
      <c r="AQ2633" s="36" t="s">
        <v>10019</v>
      </c>
      <c r="AR2633" s="36">
        <v>14</v>
      </c>
      <c r="AS2633" s="36" t="s">
        <v>10020</v>
      </c>
      <c r="AT2633" s="36" t="s">
        <v>10021</v>
      </c>
      <c r="AU2633" s="36" t="s">
        <v>10022</v>
      </c>
      <c r="AV2633" s="112" t="s">
        <v>698</v>
      </c>
      <c r="AW2633" s="36" t="s">
        <v>10023</v>
      </c>
      <c r="AX2633" s="36" t="s">
        <v>6110</v>
      </c>
      <c r="AY2633" s="36" t="b">
        <v>1</v>
      </c>
      <c r="AZ2633" s="36" t="s">
        <v>670</v>
      </c>
      <c r="BA2633" s="36" t="b">
        <v>0</v>
      </c>
      <c r="BB2633" s="36"/>
      <c r="BC2633" s="36"/>
    </row>
    <row r="2634" spans="1:55" hidden="1">
      <c r="A2634" s="36" t="str">
        <f>IFERROR(TEXT(Table_ocorrencias11[[#This Row],[caso_n]],"000")&amp;Table_ocorrencias11[[#This Row],[ponto]]&amp;"/"&amp;YEAR(Table_ocorrencias11[[#This Row],[DATA PLANTÃO]]),"")</f>
        <v>617.9/2022</v>
      </c>
      <c r="B2634" s="36" t="str">
        <f>IFERROR(IF(Table_ocorrencias11[[#This Row],[GDL]] = "","", Table_ocorrencias11[[#This Row],[GDL]]&amp;"/"&amp;YEAR(Table_ocorrencias11[[#This Row],[data_plantao]])),"")</f>
        <v>26371/2022</v>
      </c>
      <c r="C2634" s="36" t="str">
        <f>IF(Table_ocorrencias11[[#This Row],[fotos_gdl]] = TRUE,"ENVIADAS","PENDENTE")</f>
        <v>ENVIADAS</v>
      </c>
      <c r="D2634" s="108">
        <f>IFERROR(Table_ocorrencias11[[#This Row],[data_plantao]],"")</f>
        <v>44752</v>
      </c>
      <c r="E2634" s="36" t="str">
        <f>IFERROR(Table_ocorrencias11[[#This Row],[CIODS]],"")</f>
        <v>D759975</v>
      </c>
      <c r="F2634" s="36" t="str">
        <f>IFERROR(Table_ocorrencias11[[#This Row],[natureza3]],"")</f>
        <v>Homicídio</v>
      </c>
      <c r="G2634" s="36" t="str">
        <f>IFERROR(Table_ocorrencias11[[#This Row],[tipo_local]],"")</f>
        <v>Externo</v>
      </c>
      <c r="H2634" s="36" t="str">
        <f>IFERROR(IF(Table_ocorrencias11[[#This Row],[instrumento9]] = 0,"",Table_ocorrencias11[[#This Row],[instrumento9]]),"")</f>
        <v>PÉRFURO-CONTUNDENTE</v>
      </c>
      <c r="I2634" s="36" t="str">
        <f>IFERROR(VLOOKUP(Table_ocorrencias11[[#This Row],[matricula_perito]],Table_peritos[],2,FALSE),"")</f>
        <v>DANIEL FRANÇA PIRES</v>
      </c>
      <c r="J2634" s="36" t="str">
        <f>IFERROR(VLOOKUP(Table_ocorrencias11[[#This Row],[matricula_auxiliar]],Table_auxiliares[],2,FALSE),"")</f>
        <v>ANDREZA MAIA</v>
      </c>
      <c r="K2634" s="36" t="str">
        <f>IFERROR(VLOOKUP(Table_ocorrencias11[[#This Row],[matricula_delegado]],Table_delegados[],2,FALSE),"")</f>
        <v>ANTONIO DE CAMPOS FRANCISCO</v>
      </c>
      <c r="L2634" s="36" t="str">
        <f>IFERROR(Table_ocorrencias11[[#This Row],[viatura4]],"")</f>
        <v>UP004</v>
      </c>
      <c r="M2634" s="36" t="str">
        <f>IFERROR(IF(Table_ocorrencias11[[#This Row],[DPH2]] ="","",Table_ocorrencias11[[#This Row],[DPH2]]&amp;"º DPH"),"")</f>
        <v/>
      </c>
      <c r="N2634" s="36" t="str">
        <f>UPPER(IFERROR(VLOOKUP(Table_ocorrencias11[[#This Row],[municipio]],Table_municipios[],2,FALSE),""))</f>
        <v>RECIFE</v>
      </c>
      <c r="O2634" s="36" t="str">
        <f>UPPER(IFERROR(Table_ocorrencias11[[#This Row],[bairro7]],""))</f>
        <v>JD PLANALTO</v>
      </c>
      <c r="P2634" s="36" t="str">
        <f>IFERROR(IF(Table_ocorrencias11[[#This Row],[rua8]] ="","",Table_ocorrencias11[[#This Row],[rua8]]),"")</f>
        <v>AV. TEMPO FELIZ</v>
      </c>
      <c r="Q2634" s="36" t="str">
        <f>IFERROR(IF(Table_ocorrencias11[[#This Row],[latitude5]] ="","",Table_ocorrencias11[[#This Row],[latitude5]]),"")</f>
        <v>-8.084576</v>
      </c>
      <c r="R2634" s="36" t="str">
        <f>IFERROR(IF(Table_ocorrencias11[[#This Row],[longitude6]] ="","",Table_ocorrencias11[[#This Row],[longitude6]]),"")</f>
        <v>-34.958210</v>
      </c>
      <c r="S2634" s="36" t="str">
        <f>IFERROR(UPPER(VLOOKUP(Table_ocorrencias11[[#This Row],[ocorrencia_id]],Table_vitimas[],3,FALSE) &amp; " (NIC: "&amp; VLOOKUP(Table_ocorrencias11[[#This Row],[ocorrencia_id]],Table_vitimas[],9,FALSE)) &amp;")","")</f>
        <v>CAIO CESAR RODRIGUES DA MOTA (NIC: 128861)</v>
      </c>
      <c r="T26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34" s="36" t="str">
        <f>UPPER(IFERROR(Table_ocorrencias11[[#This Row],[descricao]],""))</f>
        <v>PM 987140616</v>
      </c>
      <c r="V2634" s="109">
        <f>IFERROR(IF(Table_ocorrencias11[[#This Row],[data_ciencia]]="","",Table_ocorrencias11[[#This Row],[data_ciencia]]),"")</f>
        <v>4.0972222222222222E-2</v>
      </c>
      <c r="W2634" s="109">
        <f>IFERROR(IF(Table_ocorrencias11[[#This Row],[data_saida]]="","",Table_ocorrencias11[[#This Row],[data_saida]]),"")</f>
        <v>6.5972222222222224E-2</v>
      </c>
      <c r="X2634" s="109">
        <f>IFERROR(IF(Table_ocorrencias11[[#This Row],[data_chegada]]="","",Table_ocorrencias11[[#This Row],[data_chegada]]),"")</f>
        <v>7.9861111111111105E-2</v>
      </c>
      <c r="Y2634" s="109">
        <f>IFERROR(IF(Table_ocorrencias11[[#This Row],[data_conclusao]]="","",Table_ocorrencias11[[#This Row],[data_conclusao]]),"")</f>
        <v>0.1111111111111111</v>
      </c>
      <c r="Z2634" s="36">
        <v>3982</v>
      </c>
      <c r="AA2634" s="36">
        <v>617</v>
      </c>
      <c r="AB2634" s="36"/>
      <c r="AC2634" s="36">
        <v>3925099</v>
      </c>
      <c r="AD2634" s="36">
        <v>3876098</v>
      </c>
      <c r="AE2634" s="36">
        <v>1967371</v>
      </c>
      <c r="AF2634" s="36">
        <v>26371</v>
      </c>
      <c r="AG2634" s="108">
        <v>44752</v>
      </c>
      <c r="AH2634" s="36" t="s">
        <v>24360</v>
      </c>
      <c r="AI2634" s="36" t="s">
        <v>680</v>
      </c>
      <c r="AJ2634" s="36" t="s">
        <v>664</v>
      </c>
      <c r="AK2634" s="36" t="s">
        <v>673</v>
      </c>
      <c r="AL2634" s="110">
        <v>4.0972222222222222E-2</v>
      </c>
      <c r="AM2634" s="111">
        <v>6.5972222222222224E-2</v>
      </c>
      <c r="AN2634" s="111">
        <v>7.9861111111111105E-2</v>
      </c>
      <c r="AO2634" s="111">
        <v>0.1111111111111111</v>
      </c>
      <c r="AP2634" s="36" t="s">
        <v>24387</v>
      </c>
      <c r="AQ2634" s="36" t="s">
        <v>24388</v>
      </c>
      <c r="AR2634" s="36">
        <v>14</v>
      </c>
      <c r="AS2634" s="36" t="s">
        <v>24361</v>
      </c>
      <c r="AT2634" s="36" t="s">
        <v>24362</v>
      </c>
      <c r="AU2634" s="36" t="s">
        <v>24363</v>
      </c>
      <c r="AV2634" s="112" t="s">
        <v>698</v>
      </c>
      <c r="AW2634" s="36" t="s">
        <v>24364</v>
      </c>
      <c r="AX2634" s="36" t="s">
        <v>3512</v>
      </c>
      <c r="AY2634" s="36" t="b">
        <v>1</v>
      </c>
      <c r="AZ2634" s="36" t="s">
        <v>670</v>
      </c>
      <c r="BA2634" s="36" t="b">
        <v>0</v>
      </c>
      <c r="BB2634" s="36"/>
      <c r="BC2634" s="36"/>
    </row>
    <row r="2635" spans="1:55" hidden="1">
      <c r="A2635" s="36" t="str">
        <f>IFERROR(TEXT(Table_ocorrencias11[[#This Row],[caso_n]],"000")&amp;Table_ocorrencias11[[#This Row],[ponto]]&amp;"/"&amp;YEAR(Table_ocorrencias11[[#This Row],[DATA PLANTÃO]]),"")</f>
        <v>618.9/2020</v>
      </c>
      <c r="B2635" s="36" t="str">
        <f>IFERROR(IF(Table_ocorrencias11[[#This Row],[GDL]] = "","", Table_ocorrencias11[[#This Row],[GDL]]&amp;"/"&amp;YEAR(Table_ocorrencias11[[#This Row],[data_plantao]])),"")</f>
        <v>19121/2020</v>
      </c>
      <c r="C2635" s="36" t="str">
        <f>IF(Table_ocorrencias11[[#This Row],[fotos_gdl]] = TRUE,"ENVIADAS","PENDENTE")</f>
        <v>ENVIADAS</v>
      </c>
      <c r="D2635" s="108">
        <f>IFERROR(Table_ocorrencias11[[#This Row],[data_plantao]],"")</f>
        <v>44024</v>
      </c>
      <c r="E2635" s="36" t="str">
        <f>IFERROR(Table_ocorrencias11[[#This Row],[CIODS]],"")</f>
        <v>D681446</v>
      </c>
      <c r="F2635" s="36" t="str">
        <f>IFERROR(Table_ocorrencias11[[#This Row],[natureza3]],"")</f>
        <v>Morte a esclarecer</v>
      </c>
      <c r="G2635" s="36" t="str">
        <f>IFERROR(Table_ocorrencias11[[#This Row],[tipo_local]],"")</f>
        <v>Interno</v>
      </c>
      <c r="H2635" s="36" t="str">
        <f>IFERROR(IF(Table_ocorrencias11[[#This Row],[instrumento9]] = 0,"",Table_ocorrencias11[[#This Row],[instrumento9]]),"")</f>
        <v>OUTROS</v>
      </c>
      <c r="I2635" s="36" t="str">
        <f>IFERROR(VLOOKUP(Table_ocorrencias11[[#This Row],[matricula_perito]],Table_peritos[],2,FALSE),"")</f>
        <v>RAISSA MATOS FONTES</v>
      </c>
      <c r="J2635" s="36" t="str">
        <f>IFERROR(VLOOKUP(Table_ocorrencias11[[#This Row],[matricula_auxiliar]],Table_auxiliares[],2,FALSE),"")</f>
        <v>THAYSE BATISTA</v>
      </c>
      <c r="K2635" s="36" t="str">
        <f>IFERROR(VLOOKUP(Table_ocorrencias11[[#This Row],[matricula_delegado]],Table_delegados[],2,FALSE),"")</f>
        <v>PAULO GUSTAVO COELHO DIAS</v>
      </c>
      <c r="L2635" s="36" t="str">
        <f>IFERROR(Table_ocorrencias11[[#This Row],[viatura4]],"")</f>
        <v>UP004</v>
      </c>
      <c r="M2635" s="36" t="str">
        <f>IFERROR(IF(Table_ocorrencias11[[#This Row],[DPH2]] ="","",Table_ocorrencias11[[#This Row],[DPH2]]&amp;"º DPH"),"")</f>
        <v>14º DPH</v>
      </c>
      <c r="N2635" s="36" t="str">
        <f>UPPER(IFERROR(VLOOKUP(Table_ocorrencias11[[#This Row],[municipio]],Table_municipios[],2,FALSE),""))</f>
        <v>CABO DE SANTO AGOSTINHO</v>
      </c>
      <c r="O2635" s="36" t="str">
        <f>UPPER(IFERROR(Table_ocorrencias11[[#This Row],[bairro7]],""))</f>
        <v>ZONA RURAL</v>
      </c>
      <c r="P2635" s="36" t="str">
        <f>IFERROR(IF(Table_ocorrencias11[[#This Row],[rua8]] ="","",Table_ocorrencias11[[#This Row],[rua8]]),"")</f>
        <v>ENGENHO ROSARIO</v>
      </c>
      <c r="Q2635" s="36" t="str">
        <f>IFERROR(IF(Table_ocorrencias11[[#This Row],[latitude5]] ="","",Table_ocorrencias11[[#This Row],[latitude5]]),"")</f>
        <v/>
      </c>
      <c r="R2635" s="36" t="str">
        <f>IFERROR(IF(Table_ocorrencias11[[#This Row],[longitude6]] ="","",Table_ocorrencias11[[#This Row],[longitude6]]),"")</f>
        <v/>
      </c>
      <c r="S263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588)</v>
      </c>
      <c r="T26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35" s="36" t="str">
        <f>UPPER(IFERROR(Table_ocorrencias11[[#This Row],[descricao]],""))</f>
        <v>MASCULINO - / PM 9327-7196 / CICERO 87407784 IRMÃO DA VÍTIMA</v>
      </c>
      <c r="V2635" s="109">
        <f>IFERROR(IF(Table_ocorrencias11[[#This Row],[data_ciencia]]="","",Table_ocorrencias11[[#This Row],[data_ciencia]]),"")</f>
        <v>0.67361111111111116</v>
      </c>
      <c r="W2635" s="109">
        <f>IFERROR(IF(Table_ocorrencias11[[#This Row],[data_saida]]="","",Table_ocorrencias11[[#This Row],[data_saida]]),"")</f>
        <v>0.68055555555555558</v>
      </c>
      <c r="X2635" s="109">
        <f>IFERROR(IF(Table_ocorrencias11[[#This Row],[data_chegada]]="","",Table_ocorrencias11[[#This Row],[data_chegada]]),"")</f>
        <v>0.80555555555555558</v>
      </c>
      <c r="Y2635" s="109">
        <f>IFERROR(IF(Table_ocorrencias11[[#This Row],[data_conclusao]]="","",Table_ocorrencias11[[#This Row],[data_conclusao]]),"")</f>
        <v>0.83333333333333337</v>
      </c>
      <c r="Z2635" s="36">
        <v>1445</v>
      </c>
      <c r="AA2635" s="36">
        <v>618</v>
      </c>
      <c r="AB2635" s="36">
        <v>14</v>
      </c>
      <c r="AC2635" s="36">
        <v>3869105</v>
      </c>
      <c r="AD2635" s="36">
        <v>3870430</v>
      </c>
      <c r="AE2635" s="36">
        <v>2725371</v>
      </c>
      <c r="AF2635" s="36">
        <v>19121</v>
      </c>
      <c r="AG2635" s="108">
        <v>44024</v>
      </c>
      <c r="AH2635" s="36" t="s">
        <v>10024</v>
      </c>
      <c r="AI2635" s="36" t="s">
        <v>672</v>
      </c>
      <c r="AJ2635" s="36" t="s">
        <v>651</v>
      </c>
      <c r="AK2635" s="36" t="s">
        <v>673</v>
      </c>
      <c r="AL2635" s="110">
        <v>0.67361111111111116</v>
      </c>
      <c r="AM2635" s="111">
        <v>0.68055555555555558</v>
      </c>
      <c r="AN2635" s="111">
        <v>0.80555555555555558</v>
      </c>
      <c r="AO2635" s="111">
        <v>0.83333333333333337</v>
      </c>
      <c r="AP2635" s="36"/>
      <c r="AQ2635" s="36"/>
      <c r="AR2635" s="36">
        <v>3</v>
      </c>
      <c r="AS2635" s="36" t="s">
        <v>674</v>
      </c>
      <c r="AT2635" s="36" t="s">
        <v>10025</v>
      </c>
      <c r="AU2635" s="36" t="s">
        <v>657</v>
      </c>
      <c r="AV2635" s="112" t="s">
        <v>658</v>
      </c>
      <c r="AW2635" s="36" t="s">
        <v>10026</v>
      </c>
      <c r="AX2635" s="36" t="s">
        <v>10027</v>
      </c>
      <c r="AY2635" s="36" t="b">
        <v>1</v>
      </c>
      <c r="AZ2635" s="36" t="s">
        <v>670</v>
      </c>
      <c r="BA2635" s="36" t="b">
        <v>0</v>
      </c>
      <c r="BB2635" s="36"/>
      <c r="BC2635" s="36"/>
    </row>
    <row r="2636" spans="1:55" hidden="1">
      <c r="A2636" s="36" t="str">
        <f>IFERROR(TEXT(Table_ocorrencias11[[#This Row],[caso_n]],"000")&amp;Table_ocorrencias11[[#This Row],[ponto]]&amp;"/"&amp;YEAR(Table_ocorrencias11[[#This Row],[DATA PLANTÃO]]),"")</f>
        <v>618.9/2021</v>
      </c>
      <c r="B2636" s="36" t="str">
        <f>IFERROR(IF(Table_ocorrencias11[[#This Row],[GDL]] = "","", Table_ocorrencias11[[#This Row],[GDL]]&amp;"/"&amp;YEAR(Table_ocorrencias11[[#This Row],[data_plantao]])),"")</f>
        <v>28694/2021</v>
      </c>
      <c r="C2636" s="36" t="str">
        <f>IF(Table_ocorrencias11[[#This Row],[fotos_gdl]] = TRUE,"ENVIADAS","PENDENTE")</f>
        <v>PENDENTE</v>
      </c>
      <c r="D2636" s="108">
        <f>IFERROR(Table_ocorrencias11[[#This Row],[data_plantao]],"")</f>
        <v>44400</v>
      </c>
      <c r="E2636" s="36" t="str">
        <f>IFERROR(Table_ocorrencias11[[#This Row],[CIODS]],"")</f>
        <v>D720494</v>
      </c>
      <c r="F2636" s="36" t="str">
        <f>IFERROR(Table_ocorrencias11[[#This Row],[natureza3]],"")</f>
        <v>Homicídio</v>
      </c>
      <c r="G2636" s="36" t="str">
        <f>IFERROR(Table_ocorrencias11[[#This Row],[tipo_local]],"")</f>
        <v>Externo</v>
      </c>
      <c r="H2636" s="36" t="str">
        <f>IFERROR(IF(Table_ocorrencias11[[#This Row],[instrumento9]] = 0,"",Table_ocorrencias11[[#This Row],[instrumento9]]),"")</f>
        <v>PÉRFURO-CONTUNDENTE</v>
      </c>
      <c r="I2636" s="36" t="str">
        <f>IFERROR(VLOOKUP(Table_ocorrencias11[[#This Row],[matricula_perito]],Table_peritos[],2,FALSE),"")</f>
        <v>CARLOS ARMANDO CORREIA LYRA</v>
      </c>
      <c r="J2636" s="36" t="str">
        <f>IFERROR(VLOOKUP(Table_ocorrencias11[[#This Row],[matricula_auxiliar]],Table_auxiliares[],2,FALSE),"")</f>
        <v>HILTON PESSOA DE FREITAS NETO</v>
      </c>
      <c r="K2636" s="36" t="str">
        <f>IFERROR(VLOOKUP(Table_ocorrencias11[[#This Row],[matricula_delegado]],Table_delegados[],2,FALSE),"")</f>
        <v>MARIA DO SOCORRO V S DA SILVA TORREÃO</v>
      </c>
      <c r="L2636" s="36" t="str">
        <f>IFERROR(Table_ocorrencias11[[#This Row],[viatura4]],"")</f>
        <v>UP006</v>
      </c>
      <c r="M2636" s="36" t="str">
        <f>IFERROR(IF(Table_ocorrencias11[[#This Row],[DPH2]] ="","",Table_ocorrencias11[[#This Row],[DPH2]]&amp;"º DPH"),"")</f>
        <v>3º DPH</v>
      </c>
      <c r="N2636" s="36" t="str">
        <f>UPPER(IFERROR(VLOOKUP(Table_ocorrencias11[[#This Row],[municipio]],Table_municipios[],2,FALSE),""))</f>
        <v>RECIFE</v>
      </c>
      <c r="O2636" s="36" t="str">
        <f>UPPER(IFERROR(Table_ocorrencias11[[#This Row],[bairro7]],""))</f>
        <v>IBURA</v>
      </c>
      <c r="P2636" s="36" t="str">
        <f>IFERROR(IF(Table_ocorrencias11[[#This Row],[rua8]] ="","",Table_ocorrencias11[[#This Row],[rua8]]),"")</f>
        <v>RUA CHAPADA DO ARARIPE</v>
      </c>
      <c r="Q2636" s="36" t="str">
        <f>IFERROR(IF(Table_ocorrencias11[[#This Row],[latitude5]] ="","",Table_ocorrencias11[[#This Row],[latitude5]]),"")</f>
        <v>-8.118740</v>
      </c>
      <c r="R2636" s="36" t="str">
        <f>IFERROR(IF(Table_ocorrencias11[[#This Row],[longitude6]] ="","",Table_ocorrencias11[[#This Row],[longitude6]]),"")</f>
        <v>-34.960027</v>
      </c>
      <c r="S263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99)</v>
      </c>
      <c r="T26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36" s="36" t="str">
        <f>UPPER(IFERROR(Table_ocorrencias11[[#This Row],[descricao]],""))</f>
        <v>PAF - FEM_x000D_
PM SD RANIERE: 997928351</v>
      </c>
      <c r="V2636" s="109">
        <f>IFERROR(IF(Table_ocorrencias11[[#This Row],[data_ciencia]]="","",Table_ocorrencias11[[#This Row],[data_ciencia]]),"")</f>
        <v>0.17708333333333334</v>
      </c>
      <c r="W2636" s="109">
        <f>IFERROR(IF(Table_ocorrencias11[[#This Row],[data_saida]]="","",Table_ocorrencias11[[#This Row],[data_saida]]),"")</f>
        <v>0.2013888888888889</v>
      </c>
      <c r="X2636" s="109">
        <f>IFERROR(IF(Table_ocorrencias11[[#This Row],[data_chegada]]="","",Table_ocorrencias11[[#This Row],[data_chegada]]),"")</f>
        <v>0.21875</v>
      </c>
      <c r="Y2636" s="109">
        <f>IFERROR(IF(Table_ocorrencias11[[#This Row],[data_conclusao]]="","",Table_ocorrencias11[[#This Row],[data_conclusao]]),"")</f>
        <v>0.23958333333333334</v>
      </c>
      <c r="Z2636" s="36">
        <v>2743</v>
      </c>
      <c r="AA2636" s="36">
        <v>618</v>
      </c>
      <c r="AB2636" s="36">
        <v>3</v>
      </c>
      <c r="AC2636" s="36">
        <v>3869091</v>
      </c>
      <c r="AD2636" s="36">
        <v>3865967</v>
      </c>
      <c r="AE2636" s="36">
        <v>2139022</v>
      </c>
      <c r="AF2636" s="36">
        <v>28694</v>
      </c>
      <c r="AG2636" s="108">
        <v>44400</v>
      </c>
      <c r="AH2636" s="36" t="s">
        <v>10028</v>
      </c>
      <c r="AI2636" s="36" t="s">
        <v>680</v>
      </c>
      <c r="AJ2636" s="36" t="s">
        <v>664</v>
      </c>
      <c r="AK2636" s="36" t="s">
        <v>652</v>
      </c>
      <c r="AL2636" s="110">
        <v>0.17708333333333334</v>
      </c>
      <c r="AM2636" s="111">
        <v>0.2013888888888889</v>
      </c>
      <c r="AN2636" s="111">
        <v>0.21875</v>
      </c>
      <c r="AO2636" s="111">
        <v>0.23958333333333334</v>
      </c>
      <c r="AP2636" s="36" t="s">
        <v>10029</v>
      </c>
      <c r="AQ2636" s="36" t="s">
        <v>10030</v>
      </c>
      <c r="AR2636" s="36">
        <v>14</v>
      </c>
      <c r="AS2636" s="36" t="s">
        <v>1250</v>
      </c>
      <c r="AT2636" s="36" t="s">
        <v>10031</v>
      </c>
      <c r="AU2636" s="36" t="s">
        <v>10032</v>
      </c>
      <c r="AV2636" s="112" t="s">
        <v>698</v>
      </c>
      <c r="AW2636" s="36" t="s">
        <v>10033</v>
      </c>
      <c r="AX2636" s="36" t="s">
        <v>10034</v>
      </c>
      <c r="AY2636" s="36" t="b">
        <v>0</v>
      </c>
      <c r="AZ2636" s="36" t="s">
        <v>670</v>
      </c>
      <c r="BA2636" s="36" t="b">
        <v>0</v>
      </c>
      <c r="BB2636" s="36"/>
      <c r="BC2636" s="36"/>
    </row>
    <row r="2637" spans="1:55" hidden="1">
      <c r="A2637" s="36" t="str">
        <f>IFERROR(TEXT(Table_ocorrencias11[[#This Row],[caso_n]],"000")&amp;Table_ocorrencias11[[#This Row],[ponto]]&amp;"/"&amp;YEAR(Table_ocorrencias11[[#This Row],[DATA PLANTÃO]]),"")</f>
        <v>618.9/2022</v>
      </c>
      <c r="B2637" s="36" t="str">
        <f>IFERROR(IF(Table_ocorrencias11[[#This Row],[GDL]] = "","", Table_ocorrencias11[[#This Row],[GDL]]&amp;"/"&amp;YEAR(Table_ocorrencias11[[#This Row],[data_plantao]])),"")</f>
        <v>26580/2022</v>
      </c>
      <c r="C2637" s="36" t="str">
        <f>IF(Table_ocorrencias11[[#This Row],[fotos_gdl]] = TRUE,"ENVIADAS","PENDENTE")</f>
        <v>PENDENTE</v>
      </c>
      <c r="D2637" s="108">
        <f>IFERROR(Table_ocorrencias11[[#This Row],[data_plantao]],"")</f>
        <v>44753</v>
      </c>
      <c r="E2637" s="36" t="str">
        <f>IFERROR(Table_ocorrencias11[[#This Row],[CIODS]],"")</f>
        <v>D760063</v>
      </c>
      <c r="F2637" s="36" t="str">
        <f>IFERROR(Table_ocorrencias11[[#This Row],[natureza3]],"")</f>
        <v>Homicídio</v>
      </c>
      <c r="G2637" s="36" t="str">
        <f>IFERROR(Table_ocorrencias11[[#This Row],[tipo_local]],"")</f>
        <v>Externo</v>
      </c>
      <c r="H2637" s="36" t="str">
        <f>IFERROR(IF(Table_ocorrencias11[[#This Row],[instrumento9]] = 0,"",Table_ocorrencias11[[#This Row],[instrumento9]]),"")</f>
        <v>PÉRFURO-CONTUNDENTE</v>
      </c>
      <c r="I2637" s="36" t="str">
        <f>IFERROR(VLOOKUP(Table_ocorrencias11[[#This Row],[matricula_perito]],Table_peritos[],2,FALSE),"")</f>
        <v>MOISEIS GAUTHIER</v>
      </c>
      <c r="J2637" s="36" t="str">
        <f>IFERROR(VLOOKUP(Table_ocorrencias11[[#This Row],[matricula_auxiliar]],Table_auxiliares[],2,FALSE),"")</f>
        <v>SANDRA CABRAL</v>
      </c>
      <c r="K2637" s="36" t="str">
        <f>IFERROR(VLOOKUP(Table_ocorrencias11[[#This Row],[matricula_delegado]],Table_delegados[],2,FALSE),"")</f>
        <v>ADYR MARTENS DE ALMEIDA</v>
      </c>
      <c r="L2637" s="36" t="str">
        <f>IFERROR(Table_ocorrencias11[[#This Row],[viatura4]],"")</f>
        <v>UP006</v>
      </c>
      <c r="M2637" s="36" t="str">
        <f>IFERROR(IF(Table_ocorrencias11[[#This Row],[DPH2]] ="","",Table_ocorrencias11[[#This Row],[DPH2]]&amp;"º DPH"),"")</f>
        <v>9º DPH</v>
      </c>
      <c r="N2637" s="36" t="str">
        <f>UPPER(IFERROR(VLOOKUP(Table_ocorrencias11[[#This Row],[municipio]],Table_municipios[],2,FALSE),""))</f>
        <v>OLINDA</v>
      </c>
      <c r="O2637" s="36" t="str">
        <f>UPPER(IFERROR(Table_ocorrencias11[[#This Row],[bairro7]],""))</f>
        <v>SANTA TEREZA</v>
      </c>
      <c r="P2637" s="36" t="str">
        <f>IFERROR(IF(Table_ocorrencias11[[#This Row],[rua8]] ="","",Table_ocorrencias11[[#This Row],[rua8]]),"")</f>
        <v>AVENIDA PRESIDENTE KENNEDY</v>
      </c>
      <c r="Q2637" s="36" t="str">
        <f>IFERROR(IF(Table_ocorrencias11[[#This Row],[latitude5]] ="","",Table_ocorrencias11[[#This Row],[latitude5]]),"")</f>
        <v>-8.020072</v>
      </c>
      <c r="R2637" s="36" t="str">
        <f>IFERROR(IF(Table_ocorrencias11[[#This Row],[longitude6]] ="","",Table_ocorrencias11[[#This Row],[longitude6]]),"")</f>
        <v>-34.856575</v>
      </c>
      <c r="S263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59)</v>
      </c>
      <c r="T26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37" s="36" t="str">
        <f>UPPER(IFERROR(Table_ocorrencias11[[#This Row],[descricao]],""))</f>
        <v>VULGO MAURICIO ARAUJO DE BARROS ARAUJO</v>
      </c>
      <c r="V2637" s="109">
        <f>IFERROR(IF(Table_ocorrencias11[[#This Row],[data_ciencia]]="","",Table_ocorrencias11[[#This Row],[data_ciencia]]),"")</f>
        <v>0.85763888888888884</v>
      </c>
      <c r="W2637" s="109">
        <f>IFERROR(IF(Table_ocorrencias11[[#This Row],[data_saida]]="","",Table_ocorrencias11[[#This Row],[data_saida]]),"")</f>
        <v>0.86458333333333337</v>
      </c>
      <c r="X2637" s="109">
        <f>IFERROR(IF(Table_ocorrencias11[[#This Row],[data_chegada]]="","",Table_ocorrencias11[[#This Row],[data_chegada]]),"")</f>
        <v>0.875</v>
      </c>
      <c r="Y2637" s="109">
        <f>IFERROR(IF(Table_ocorrencias11[[#This Row],[data_conclusao]]="","",Table_ocorrencias11[[#This Row],[data_conclusao]]),"")</f>
        <v>0.90277777777777779</v>
      </c>
      <c r="Z2637" s="36">
        <v>3984</v>
      </c>
      <c r="AA2637" s="36">
        <v>618</v>
      </c>
      <c r="AB2637" s="36">
        <v>9</v>
      </c>
      <c r="AC2637" s="36">
        <v>3871282</v>
      </c>
      <c r="AD2637" s="36">
        <v>3872726</v>
      </c>
      <c r="AE2637" s="36">
        <v>2960397</v>
      </c>
      <c r="AF2637" s="36">
        <v>26580</v>
      </c>
      <c r="AG2637" s="108">
        <v>44753</v>
      </c>
      <c r="AH2637" s="36" t="s">
        <v>24391</v>
      </c>
      <c r="AI2637" s="36" t="s">
        <v>680</v>
      </c>
      <c r="AJ2637" s="36" t="s">
        <v>664</v>
      </c>
      <c r="AK2637" s="36" t="s">
        <v>652</v>
      </c>
      <c r="AL2637" s="110">
        <v>0.85763888888888884</v>
      </c>
      <c r="AM2637" s="111">
        <v>0.86458333333333337</v>
      </c>
      <c r="AN2637" s="111">
        <v>0.875</v>
      </c>
      <c r="AO2637" s="111">
        <v>0.90277777777777779</v>
      </c>
      <c r="AP2637" s="36" t="s">
        <v>24392</v>
      </c>
      <c r="AQ2637" s="36" t="s">
        <v>24393</v>
      </c>
      <c r="AR2637" s="36">
        <v>12</v>
      </c>
      <c r="AS2637" s="36" t="s">
        <v>8180</v>
      </c>
      <c r="AT2637" s="36" t="s">
        <v>24394</v>
      </c>
      <c r="AU2637" s="36" t="s">
        <v>24395</v>
      </c>
      <c r="AV2637" s="112" t="s">
        <v>698</v>
      </c>
      <c r="AW2637" s="36" t="s">
        <v>24396</v>
      </c>
      <c r="AX2637" s="36" t="s">
        <v>24397</v>
      </c>
      <c r="AY2637" s="36" t="b">
        <v>0</v>
      </c>
      <c r="AZ2637" s="36" t="s">
        <v>670</v>
      </c>
      <c r="BA2637" s="36" t="b">
        <v>0</v>
      </c>
      <c r="BB2637" s="36"/>
      <c r="BC2637" s="36"/>
    </row>
    <row r="2638" spans="1:55" hidden="1">
      <c r="A2638" s="36" t="str">
        <f>IFERROR(TEXT(Table_ocorrencias11[[#This Row],[caso_n]],"000")&amp;Table_ocorrencias11[[#This Row],[ponto]]&amp;"/"&amp;YEAR(Table_ocorrencias11[[#This Row],[DATA PLANTÃO]]),"")</f>
        <v>619.9/2020</v>
      </c>
      <c r="B2638" s="36" t="str">
        <f>IFERROR(IF(Table_ocorrencias11[[#This Row],[GDL]] = "","", Table_ocorrencias11[[#This Row],[GDL]]&amp;"/"&amp;YEAR(Table_ocorrencias11[[#This Row],[data_plantao]])),"")</f>
        <v>19126/2020</v>
      </c>
      <c r="C2638" s="36" t="str">
        <f>IF(Table_ocorrencias11[[#This Row],[fotos_gdl]] = TRUE,"ENVIADAS","PENDENTE")</f>
        <v>ENVIADAS</v>
      </c>
      <c r="D2638" s="108">
        <f>IFERROR(Table_ocorrencias11[[#This Row],[data_plantao]],"")</f>
        <v>44024</v>
      </c>
      <c r="E2638" s="36" t="str">
        <f>IFERROR(Table_ocorrencias11[[#This Row],[CIODS]],"")</f>
        <v>D681496</v>
      </c>
      <c r="F2638" s="36" t="str">
        <f>IFERROR(Table_ocorrencias11[[#This Row],[natureza3]],"")</f>
        <v>Homicídio</v>
      </c>
      <c r="G2638" s="36" t="str">
        <f>IFERROR(Table_ocorrencias11[[#This Row],[tipo_local]],"")</f>
        <v>Interno</v>
      </c>
      <c r="H2638" s="36" t="str">
        <f>IFERROR(IF(Table_ocorrencias11[[#This Row],[instrumento9]] = 0,"",Table_ocorrencias11[[#This Row],[instrumento9]]),"")</f>
        <v>PÉRFURO-CONTUNDENTE</v>
      </c>
      <c r="I2638" s="36" t="str">
        <f>IFERROR(VLOOKUP(Table_ocorrencias11[[#This Row],[matricula_perito]],Table_peritos[],2,FALSE),"")</f>
        <v>DIOGO SINESIO TRAJANO DE ARRUDA</v>
      </c>
      <c r="J2638" s="36" t="str">
        <f>IFERROR(VLOOKUP(Table_ocorrencias11[[#This Row],[matricula_auxiliar]],Table_auxiliares[],2,FALSE),"")</f>
        <v>THIAGO CHALEGRE</v>
      </c>
      <c r="K2638" s="36" t="str">
        <f>IFERROR(VLOOKUP(Table_ocorrencias11[[#This Row],[matricula_delegado]],Table_delegados[],2,FALSE),"")</f>
        <v>FRANCISCA ERICA DA SILVA BEZERRA</v>
      </c>
      <c r="L2638" s="36" t="str">
        <f>IFERROR(Table_ocorrencias11[[#This Row],[viatura4]],"")</f>
        <v>UP002</v>
      </c>
      <c r="M2638" s="36" t="str">
        <f>IFERROR(IF(Table_ocorrencias11[[#This Row],[DPH2]] ="","",Table_ocorrencias11[[#This Row],[DPH2]]&amp;"º DPH"),"")</f>
        <v>15º DPH</v>
      </c>
      <c r="N2638" s="36" t="str">
        <f>UPPER(IFERROR(VLOOKUP(Table_ocorrencias11[[#This Row],[municipio]],Table_municipios[],2,FALSE),""))</f>
        <v>IPOJUCA</v>
      </c>
      <c r="O2638" s="36" t="str">
        <f>UPPER(IFERROR(Table_ocorrencias11[[#This Row],[bairro7]],""))</f>
        <v>CAMELA</v>
      </c>
      <c r="P2638" s="36" t="str">
        <f>IFERROR(IF(Table_ocorrencias11[[#This Row],[rua8]] ="","",Table_ocorrencias11[[#This Row],[rua8]]),"")</f>
        <v>DA BICA</v>
      </c>
      <c r="Q2638" s="36" t="str">
        <f>IFERROR(IF(Table_ocorrencias11[[#This Row],[latitude5]] ="","",Table_ocorrencias11[[#This Row],[latitude5]]),"")</f>
        <v>-8,512867</v>
      </c>
      <c r="R2638" s="36" t="str">
        <f>IFERROR(IF(Table_ocorrencias11[[#This Row],[longitude6]] ="","",Table_ocorrencias11[[#This Row],[longitude6]]),"")</f>
        <v>-35,125453</v>
      </c>
      <c r="S2638" s="36" t="str">
        <f>IFERROR(UPPER(VLOOKUP(Table_ocorrencias11[[#This Row],[ocorrencia_id]],Table_vitimas[],3,FALSE) &amp; " (NIC: "&amp; VLOOKUP(Table_ocorrencias11[[#This Row],[ocorrencia_id]],Table_vitimas[],9,FALSE)) &amp;")","")</f>
        <v>FERNANDO SEVERINO DA SILVA (NIC: 110592)</v>
      </c>
      <c r="T26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638" s="36" t="str">
        <f>UPPER(IFERROR(Table_ocorrencias11[[#This Row],[descricao]],""))</f>
        <v/>
      </c>
      <c r="V2638" s="109">
        <f>IFERROR(IF(Table_ocorrencias11[[#This Row],[data_ciencia]]="","",Table_ocorrencias11[[#This Row],[data_ciencia]]),"")</f>
        <v>0.8618055555555556</v>
      </c>
      <c r="W2638" s="109">
        <f>IFERROR(IF(Table_ocorrencias11[[#This Row],[data_saida]]="","",Table_ocorrencias11[[#This Row],[data_saida]]),"")</f>
        <v>0.88541666666666663</v>
      </c>
      <c r="X2638" s="109">
        <f>IFERROR(IF(Table_ocorrencias11[[#This Row],[data_chegada]]="","",Table_ocorrencias11[[#This Row],[data_chegada]]),"")</f>
        <v>0.92708333333333337</v>
      </c>
      <c r="Y2638" s="109">
        <f>IFERROR(IF(Table_ocorrencias11[[#This Row],[data_conclusao]]="","",Table_ocorrencias11[[#This Row],[data_conclusao]]),"")</f>
        <v>0.98263888888888884</v>
      </c>
      <c r="Z2638" s="36">
        <v>1446</v>
      </c>
      <c r="AA2638" s="36">
        <v>619</v>
      </c>
      <c r="AB2638" s="36">
        <v>15</v>
      </c>
      <c r="AC2638" s="36">
        <v>3871193</v>
      </c>
      <c r="AD2638" s="36">
        <v>3868877</v>
      </c>
      <c r="AE2638" s="36">
        <v>2724782</v>
      </c>
      <c r="AF2638" s="36">
        <v>19126</v>
      </c>
      <c r="AG2638" s="108">
        <v>44024</v>
      </c>
      <c r="AH2638" s="36" t="s">
        <v>10035</v>
      </c>
      <c r="AI2638" s="36" t="s">
        <v>680</v>
      </c>
      <c r="AJ2638" s="36" t="s">
        <v>651</v>
      </c>
      <c r="AK2638" s="36" t="s">
        <v>1221</v>
      </c>
      <c r="AL2638" s="110">
        <v>0.8618055555555556</v>
      </c>
      <c r="AM2638" s="111">
        <v>0.88541666666666663</v>
      </c>
      <c r="AN2638" s="111">
        <v>0.92708333333333337</v>
      </c>
      <c r="AO2638" s="111">
        <v>0.98263888888888884</v>
      </c>
      <c r="AP2638" s="36" t="s">
        <v>10036</v>
      </c>
      <c r="AQ2638" s="36" t="s">
        <v>10037</v>
      </c>
      <c r="AR2638" s="36">
        <v>8</v>
      </c>
      <c r="AS2638" s="36" t="s">
        <v>964</v>
      </c>
      <c r="AT2638" s="36" t="s">
        <v>10038</v>
      </c>
      <c r="AU2638" s="36" t="s">
        <v>657</v>
      </c>
      <c r="AV2638" s="112" t="s">
        <v>698</v>
      </c>
      <c r="AW2638" s="36" t="s">
        <v>10039</v>
      </c>
      <c r="AX2638" s="36" t="s">
        <v>657</v>
      </c>
      <c r="AY2638" s="36" t="b">
        <v>1</v>
      </c>
      <c r="AZ2638" s="36" t="s">
        <v>670</v>
      </c>
      <c r="BA2638" s="36" t="b">
        <v>0</v>
      </c>
      <c r="BB2638" s="36"/>
      <c r="BC2638" s="36"/>
    </row>
    <row r="2639" spans="1:55" hidden="1">
      <c r="A2639" s="36" t="str">
        <f>IFERROR(TEXT(Table_ocorrencias11[[#This Row],[caso_n]],"000")&amp;Table_ocorrencias11[[#This Row],[ponto]]&amp;"/"&amp;YEAR(Table_ocorrencias11[[#This Row],[DATA PLANTÃO]]),"")</f>
        <v>619.9/2021</v>
      </c>
      <c r="B2639" s="36" t="str">
        <f>IFERROR(IF(Table_ocorrencias11[[#This Row],[GDL]] = "","", Table_ocorrencias11[[#This Row],[GDL]]&amp;"/"&amp;YEAR(Table_ocorrencias11[[#This Row],[data_plantao]])),"")</f>
        <v>28722/2021</v>
      </c>
      <c r="C2639" s="36" t="str">
        <f>IF(Table_ocorrencias11[[#This Row],[fotos_gdl]] = TRUE,"ENVIADAS","PENDENTE")</f>
        <v>ENVIADAS</v>
      </c>
      <c r="D2639" s="108">
        <f>IFERROR(Table_ocorrencias11[[#This Row],[data_plantao]],"")</f>
        <v>44401</v>
      </c>
      <c r="E2639" s="36" t="str">
        <f>IFERROR(Table_ocorrencias11[[#This Row],[CIODS]],"")</f>
        <v>D720539</v>
      </c>
      <c r="F2639" s="36" t="str">
        <f>IFERROR(Table_ocorrencias11[[#This Row],[natureza3]],"")</f>
        <v>Homicídio</v>
      </c>
      <c r="G2639" s="36" t="str">
        <f>IFERROR(Table_ocorrencias11[[#This Row],[tipo_local]],"")</f>
        <v>Externo</v>
      </c>
      <c r="H2639" s="36" t="str">
        <f>IFERROR(IF(Table_ocorrencias11[[#This Row],[instrumento9]] = 0,"",Table_ocorrencias11[[#This Row],[instrumento9]]),"")</f>
        <v>PÉRFURO-CONTUNDENTE</v>
      </c>
      <c r="I2639" s="36" t="str">
        <f>IFERROR(VLOOKUP(Table_ocorrencias11[[#This Row],[matricula_perito]],Table_peritos[],2,FALSE),"")</f>
        <v>AUGUSTO GUILHERME FEITOSA CACHO BORGES</v>
      </c>
      <c r="J2639" s="36" t="str">
        <f>IFERROR(VLOOKUP(Table_ocorrencias11[[#This Row],[matricula_auxiliar]],Table_auxiliares[],2,FALSE),"")</f>
        <v>DANIELE YACYSZYN ALVES ROMÃO</v>
      </c>
      <c r="K2639" s="36" t="str">
        <f>IFERROR(VLOOKUP(Table_ocorrencias11[[#This Row],[matricula_delegado]],Table_delegados[],2,FALSE),"")</f>
        <v>ADYR MARTENS DE ALMEIDA</v>
      </c>
      <c r="L2639" s="36" t="str">
        <f>IFERROR(Table_ocorrencias11[[#This Row],[viatura4]],"")</f>
        <v>UP006</v>
      </c>
      <c r="M2639" s="36" t="str">
        <f>IFERROR(IF(Table_ocorrencias11[[#This Row],[DPH2]] ="","",Table_ocorrencias11[[#This Row],[DPH2]]&amp;"º DPH"),"")</f>
        <v>12º DPH</v>
      </c>
      <c r="N2639" s="36" t="str">
        <f>UPPER(IFERROR(VLOOKUP(Table_ocorrencias11[[#This Row],[municipio]],Table_municipios[],2,FALSE),""))</f>
        <v>JABOATÃO DOS GUARARAPES</v>
      </c>
      <c r="O2639" s="36" t="str">
        <f>UPPER(IFERROR(Table_ocorrencias11[[#This Row],[bairro7]],""))</f>
        <v>BARRA DE JANGADA</v>
      </c>
      <c r="P2639" s="36" t="str">
        <f>IFERROR(IF(Table_ocorrencias11[[#This Row],[rua8]] ="","",Table_ocorrencias11[[#This Row],[rua8]]),"")</f>
        <v>RUA ESPERANÇA, 90</v>
      </c>
      <c r="Q2639" s="36" t="str">
        <f>IFERROR(IF(Table_ocorrencias11[[#This Row],[latitude5]] ="","",Table_ocorrencias11[[#This Row],[latitude5]]),"")</f>
        <v>-8.889177</v>
      </c>
      <c r="R2639" s="36" t="str">
        <f>IFERROR(IF(Table_ocorrencias11[[#This Row],[longitude6]] ="","",Table_ocorrencias11[[#This Row],[longitude6]]),"")</f>
        <v>-34.940048</v>
      </c>
      <c r="S2639" s="36" t="str">
        <f>IFERROR(UPPER(VLOOKUP(Table_ocorrencias11[[#This Row],[ocorrencia_id]],Table_vitimas[],3,FALSE) &amp; " (NIC: "&amp; VLOOKUP(Table_ocorrencias11[[#This Row],[ocorrencia_id]],Table_vitimas[],9,FALSE)) &amp;")","")</f>
        <v>SÉRGIO CRISPIM DOS SANTOS (NIC: 120400)</v>
      </c>
      <c r="T26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39" s="36" t="str">
        <f>UPPER(IFERROR(Table_ocorrencias11[[#This Row],[descricao]],""))</f>
        <v>PAF - MASCULINO. CONTATOS: SD. VITOR (99636-9159) E CASSIMIRO (987076289)</v>
      </c>
      <c r="V2639" s="109">
        <f>IFERROR(IF(Table_ocorrencias11[[#This Row],[data_ciencia]]="","",Table_ocorrencias11[[#This Row],[data_ciencia]]),"")</f>
        <v>0.68333333333333335</v>
      </c>
      <c r="W2639" s="109">
        <f>IFERROR(IF(Table_ocorrencias11[[#This Row],[data_saida]]="","",Table_ocorrencias11[[#This Row],[data_saida]]),"")</f>
        <v>0.72916666666666663</v>
      </c>
      <c r="X2639" s="109">
        <f>IFERROR(IF(Table_ocorrencias11[[#This Row],[data_chegada]]="","",Table_ocorrencias11[[#This Row],[data_chegada]]),"")</f>
        <v>0.77430555555555558</v>
      </c>
      <c r="Y2639" s="109">
        <f>IFERROR(IF(Table_ocorrencias11[[#This Row],[data_conclusao]]="","",Table_ocorrencias11[[#This Row],[data_conclusao]]),"")</f>
        <v>0.80555555555555558</v>
      </c>
      <c r="Z2639" s="36">
        <v>2744</v>
      </c>
      <c r="AA2639" s="36">
        <v>619</v>
      </c>
      <c r="AB2639" s="36">
        <v>12</v>
      </c>
      <c r="AC2639" s="36">
        <v>3870731</v>
      </c>
      <c r="AD2639" s="36">
        <v>3876071</v>
      </c>
      <c r="AE2639" s="36">
        <v>2960397</v>
      </c>
      <c r="AF2639" s="36">
        <v>28722</v>
      </c>
      <c r="AG2639" s="108">
        <v>44401</v>
      </c>
      <c r="AH2639" s="36" t="s">
        <v>10040</v>
      </c>
      <c r="AI2639" s="36" t="s">
        <v>680</v>
      </c>
      <c r="AJ2639" s="36" t="s">
        <v>664</v>
      </c>
      <c r="AK2639" s="36" t="s">
        <v>652</v>
      </c>
      <c r="AL2639" s="110">
        <v>0.68333333333333335</v>
      </c>
      <c r="AM2639" s="111">
        <v>0.72916666666666663</v>
      </c>
      <c r="AN2639" s="111">
        <v>0.77430555555555558</v>
      </c>
      <c r="AO2639" s="111">
        <v>0.80555555555555558</v>
      </c>
      <c r="AP2639" s="36" t="s">
        <v>10041</v>
      </c>
      <c r="AQ2639" s="36" t="s">
        <v>10042</v>
      </c>
      <c r="AR2639" s="36">
        <v>10</v>
      </c>
      <c r="AS2639" s="36" t="s">
        <v>1574</v>
      </c>
      <c r="AT2639" s="36" t="s">
        <v>10043</v>
      </c>
      <c r="AU2639" s="36" t="s">
        <v>10044</v>
      </c>
      <c r="AV2639" s="112" t="s">
        <v>698</v>
      </c>
      <c r="AW2639" s="36" t="s">
        <v>10045</v>
      </c>
      <c r="AX2639" s="36" t="s">
        <v>10046</v>
      </c>
      <c r="AY2639" s="36" t="b">
        <v>1</v>
      </c>
      <c r="AZ2639" s="36" t="s">
        <v>670</v>
      </c>
      <c r="BA2639" s="36" t="b">
        <v>0</v>
      </c>
      <c r="BB2639" s="36"/>
      <c r="BC2639" s="36"/>
    </row>
    <row r="2640" spans="1:55" hidden="1">
      <c r="A2640" s="36" t="str">
        <f>IFERROR(TEXT(Table_ocorrencias11[[#This Row],[caso_n]],"000")&amp;Table_ocorrencias11[[#This Row],[ponto]]&amp;"/"&amp;YEAR(Table_ocorrencias11[[#This Row],[DATA PLANTÃO]]),"")</f>
        <v>619.9/2022</v>
      </c>
      <c r="B2640" s="36" t="str">
        <f>IFERROR(IF(Table_ocorrencias11[[#This Row],[GDL]] = "","", Table_ocorrencias11[[#This Row],[GDL]]&amp;"/"&amp;YEAR(Table_ocorrencias11[[#This Row],[data_plantao]])),"")</f>
        <v>33193/2022</v>
      </c>
      <c r="C2640" s="36" t="str">
        <f>IF(Table_ocorrencias11[[#This Row],[fotos_gdl]] = TRUE,"ENVIADAS","PENDENTE")</f>
        <v>PENDENTE</v>
      </c>
      <c r="D2640" s="108">
        <f>IFERROR(Table_ocorrencias11[[#This Row],[data_plantao]],"")</f>
        <v>44753</v>
      </c>
      <c r="E2640" s="36" t="str">
        <f>IFERROR(Table_ocorrencias11[[#This Row],[CIODS]],"")</f>
        <v>D760080</v>
      </c>
      <c r="F2640" s="36" t="str">
        <f>IFERROR(Table_ocorrencias11[[#This Row],[natureza3]],"")</f>
        <v>Homicídio</v>
      </c>
      <c r="G2640" s="36" t="str">
        <f>IFERROR(Table_ocorrencias11[[#This Row],[tipo_local]],"")</f>
        <v>Externo</v>
      </c>
      <c r="H2640" s="36" t="str">
        <f>IFERROR(IF(Table_ocorrencias11[[#This Row],[instrumento9]] = 0,"",Table_ocorrencias11[[#This Row],[instrumento9]]),"")</f>
        <v/>
      </c>
      <c r="I2640" s="36" t="str">
        <f>IFERROR(VLOOKUP(Table_ocorrencias11[[#This Row],[matricula_perito]],Table_peritos[],2,FALSE),"")</f>
        <v>DIOGO SINESIO TRAJANO DE ARRUDA</v>
      </c>
      <c r="J2640" s="36" t="str">
        <f>IFERROR(VLOOKUP(Table_ocorrencias11[[#This Row],[matricula_auxiliar]],Table_auxiliares[],2,FALSE),"")</f>
        <v>JOÃO ELDER DE LIMA OLIVEIRA</v>
      </c>
      <c r="K2640" s="36" t="str">
        <f>IFERROR(VLOOKUP(Table_ocorrencias11[[#This Row],[matricula_delegado]],Table_delegados[],2,FALSE),"")</f>
        <v>PAULO GUSTAVO COELHO DIAS</v>
      </c>
      <c r="L2640" s="36" t="str">
        <f>IFERROR(Table_ocorrencias11[[#This Row],[viatura4]],"")</f>
        <v>UP004</v>
      </c>
      <c r="M2640" s="36" t="str">
        <f>IFERROR(IF(Table_ocorrencias11[[#This Row],[DPH2]] ="","",Table_ocorrencias11[[#This Row],[DPH2]]&amp;"º DPH"),"")</f>
        <v>5º DPH</v>
      </c>
      <c r="N2640" s="36" t="str">
        <f>UPPER(IFERROR(VLOOKUP(Table_ocorrencias11[[#This Row],[municipio]],Table_municipios[],2,FALSE),""))</f>
        <v>RECIFE</v>
      </c>
      <c r="O2640" s="36" t="str">
        <f>UPPER(IFERROR(Table_ocorrencias11[[#This Row],[bairro7]],""))</f>
        <v>MACAXEIRA</v>
      </c>
      <c r="P2640" s="36" t="str">
        <f>IFERROR(IF(Table_ocorrencias11[[#This Row],[rua8]] ="","",Table_ocorrencias11[[#This Row],[rua8]]),"")</f>
        <v>RUA ALTO DO PITÚ</v>
      </c>
      <c r="Q2640" s="36" t="str">
        <f>IFERROR(IF(Table_ocorrencias11[[#This Row],[latitude5]] ="","",Table_ocorrencias11[[#This Row],[latitude5]]),"")</f>
        <v>-8.007162</v>
      </c>
      <c r="R2640" s="36" t="str">
        <f>IFERROR(IF(Table_ocorrencias11[[#This Row],[longitude6]] ="","",Table_ocorrencias11[[#This Row],[longitude6]]),"")</f>
        <v>-34.933632</v>
      </c>
      <c r="S2640" s="36" t="str">
        <f>IFERROR(UPPER(VLOOKUP(Table_ocorrencias11[[#This Row],[ocorrencia_id]],Table_vitimas[],3,FALSE) &amp; " (NIC: "&amp; VLOOKUP(Table_ocorrencias11[[#This Row],[ocorrencia_id]],Table_vitimas[],9,FALSE)) &amp;")","")</f>
        <v>MARCOS ANTÔNIO BEZERRA DA SILÇVA JÚNIOR (NIC: 129315)</v>
      </c>
      <c r="T26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40" s="36" t="str">
        <f>UPPER(IFERROR(Table_ocorrencias11[[#This Row],[descricao]],""))</f>
        <v>PAF.MASC. CONTATO SDPM GUIMARÃES. 99122-1641</v>
      </c>
      <c r="V2640" s="109">
        <f>IFERROR(IF(Table_ocorrencias11[[#This Row],[data_ciencia]]="","",Table_ocorrencias11[[#This Row],[data_ciencia]]),"")</f>
        <v>0.95486111111111116</v>
      </c>
      <c r="W2640" s="109">
        <f>IFERROR(IF(Table_ocorrencias11[[#This Row],[data_saida]]="","",Table_ocorrencias11[[#This Row],[data_saida]]),"")</f>
        <v>0.96527777777777779</v>
      </c>
      <c r="X2640" s="109">
        <f>IFERROR(IF(Table_ocorrencias11[[#This Row],[data_chegada]]="","",Table_ocorrencias11[[#This Row],[data_chegada]]),"")</f>
        <v>0.97569444444444442</v>
      </c>
      <c r="Y2640" s="109">
        <f>IFERROR(IF(Table_ocorrencias11[[#This Row],[data_conclusao]]="","",Table_ocorrencias11[[#This Row],[data_conclusao]]),"")</f>
        <v>1.0416666666666666E-2</v>
      </c>
      <c r="Z2640" s="36">
        <v>3985</v>
      </c>
      <c r="AA2640" s="36">
        <v>619</v>
      </c>
      <c r="AB2640" s="36">
        <v>5</v>
      </c>
      <c r="AC2640" s="36">
        <v>3871193</v>
      </c>
      <c r="AD2640" s="36">
        <v>3874478</v>
      </c>
      <c r="AE2640" s="36">
        <v>2725371</v>
      </c>
      <c r="AF2640" s="36">
        <v>33193</v>
      </c>
      <c r="AG2640" s="108">
        <v>44753</v>
      </c>
      <c r="AH2640" s="36" t="s">
        <v>24398</v>
      </c>
      <c r="AI2640" s="36" t="s">
        <v>680</v>
      </c>
      <c r="AJ2640" s="36" t="s">
        <v>664</v>
      </c>
      <c r="AK2640" s="36" t="s">
        <v>673</v>
      </c>
      <c r="AL2640" s="110">
        <v>0.95486111111111116</v>
      </c>
      <c r="AM2640" s="111">
        <v>0.96527777777777779</v>
      </c>
      <c r="AN2640" s="111">
        <v>0.97569444444444442</v>
      </c>
      <c r="AO2640" s="111">
        <v>1.0416666666666666E-2</v>
      </c>
      <c r="AP2640" s="36" t="s">
        <v>24399</v>
      </c>
      <c r="AQ2640" s="36" t="s">
        <v>24400</v>
      </c>
      <c r="AR2640" s="36">
        <v>14</v>
      </c>
      <c r="AS2640" s="36" t="s">
        <v>1516</v>
      </c>
      <c r="AT2640" s="36" t="s">
        <v>24401</v>
      </c>
      <c r="AU2640" s="36" t="s">
        <v>24402</v>
      </c>
      <c r="AV2640" s="112"/>
      <c r="AW2640" s="36" t="s">
        <v>24403</v>
      </c>
      <c r="AX2640" s="36" t="s">
        <v>24404</v>
      </c>
      <c r="AY2640" s="36" t="b">
        <v>0</v>
      </c>
      <c r="AZ2640" s="36" t="s">
        <v>670</v>
      </c>
      <c r="BA2640" s="36" t="b">
        <v>0</v>
      </c>
      <c r="BB2640" s="36"/>
      <c r="BC2640" s="36"/>
    </row>
    <row r="2641" spans="1:55" hidden="1">
      <c r="A2641" s="36" t="str">
        <f>IFERROR(TEXT(Table_ocorrencias11[[#This Row],[caso_n]],"000")&amp;Table_ocorrencias11[[#This Row],[ponto]]&amp;"/"&amp;YEAR(Table_ocorrencias11[[#This Row],[DATA PLANTÃO]]),"")</f>
        <v>620.9/2020</v>
      </c>
      <c r="B2641" s="36" t="str">
        <f>IFERROR(IF(Table_ocorrencias11[[#This Row],[GDL]] = "","", Table_ocorrencias11[[#This Row],[GDL]]&amp;"/"&amp;YEAR(Table_ocorrencias11[[#This Row],[data_plantao]])),"")</f>
        <v>19125/2020</v>
      </c>
      <c r="C2641" s="36" t="str">
        <f>IF(Table_ocorrencias11[[#This Row],[fotos_gdl]] = TRUE,"ENVIADAS","PENDENTE")</f>
        <v>ENVIADAS</v>
      </c>
      <c r="D2641" s="108">
        <f>IFERROR(Table_ocorrencias11[[#This Row],[data_plantao]],"")</f>
        <v>44024</v>
      </c>
      <c r="E2641" s="36" t="str">
        <f>IFERROR(Table_ocorrencias11[[#This Row],[CIODS]],"")</f>
        <v>D681499</v>
      </c>
      <c r="F2641" s="36" t="str">
        <f>IFERROR(Table_ocorrencias11[[#This Row],[natureza3]],"")</f>
        <v>Homicídio</v>
      </c>
      <c r="G2641" s="36" t="str">
        <f>IFERROR(Table_ocorrencias11[[#This Row],[tipo_local]],"")</f>
        <v>Externo</v>
      </c>
      <c r="H2641" s="36" t="str">
        <f>IFERROR(IF(Table_ocorrencias11[[#This Row],[instrumento9]] = 0,"",Table_ocorrencias11[[#This Row],[instrumento9]]),"")</f>
        <v>PÉRFURO-CONTUNDENTE</v>
      </c>
      <c r="I2641" s="36" t="str">
        <f>IFERROR(VLOOKUP(Table_ocorrencias11[[#This Row],[matricula_perito]],Table_peritos[],2,FALSE),"")</f>
        <v>CAMILA REIS OLIVEIRA GUIMARÃES</v>
      </c>
      <c r="J2641" s="36" t="str">
        <f>IFERROR(VLOOKUP(Table_ocorrencias11[[#This Row],[matricula_auxiliar]],Table_auxiliares[],2,FALSE),"")</f>
        <v>ANDREZA MAIA</v>
      </c>
      <c r="K2641" s="36" t="str">
        <f>IFERROR(VLOOKUP(Table_ocorrencias11[[#This Row],[matricula_delegado]],Table_delegados[],2,FALSE),"")</f>
        <v>ADYR MARTENS DE ALMEIDA</v>
      </c>
      <c r="L2641" s="36" t="str">
        <f>IFERROR(Table_ocorrencias11[[#This Row],[viatura4]],"")</f>
        <v>UP004</v>
      </c>
      <c r="M2641" s="36" t="str">
        <f>IFERROR(IF(Table_ocorrencias11[[#This Row],[DPH2]] ="","",Table_ocorrencias11[[#This Row],[DPH2]]&amp;"º DPH"),"")</f>
        <v>5º DPH</v>
      </c>
      <c r="N2641" s="36" t="str">
        <f>UPPER(IFERROR(VLOOKUP(Table_ocorrencias11[[#This Row],[municipio]],Table_municipios[],2,FALSE),""))</f>
        <v>RECIFE</v>
      </c>
      <c r="O2641" s="36" t="str">
        <f>UPPER(IFERROR(Table_ocorrencias11[[#This Row],[bairro7]],""))</f>
        <v>PASSARINHO</v>
      </c>
      <c r="P2641" s="36" t="str">
        <f>IFERROR(IF(Table_ocorrencias11[[#This Row],[rua8]] ="","",Table_ocorrencias11[[#This Row],[rua8]]),"")</f>
        <v>RUA JORNALISTA VALDETE AGRA</v>
      </c>
      <c r="Q2641" s="36" t="str">
        <f>IFERROR(IF(Table_ocorrencias11[[#This Row],[latitude5]] ="","",Table_ocorrencias11[[#This Row],[latitude5]]),"")</f>
        <v>-7.98742</v>
      </c>
      <c r="R2641" s="36" t="str">
        <f>IFERROR(IF(Table_ocorrencias11[[#This Row],[longitude6]] ="","",Table_ocorrencias11[[#This Row],[longitude6]]),"")</f>
        <v>-34.92936</v>
      </c>
      <c r="S2641" s="36" t="str">
        <f>IFERROR(UPPER(VLOOKUP(Table_ocorrencias11[[#This Row],[ocorrencia_id]],Table_vitimas[],3,FALSE) &amp; " (NIC: "&amp; VLOOKUP(Table_ocorrencias11[[#This Row],[ocorrencia_id]],Table_vitimas[],9,FALSE)) &amp;")","")</f>
        <v>PAULO RICARDO PEREIRA DE LIMA (NIC: 110596)</v>
      </c>
      <c r="T26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41" s="36" t="str">
        <f>UPPER(IFERROR(Table_ocorrencias11[[#This Row],[descricao]],""))</f>
        <v>VITIMA DE PAF</v>
      </c>
      <c r="V2641" s="109">
        <f>IFERROR(IF(Table_ocorrencias11[[#This Row],[data_ciencia]]="","",Table_ocorrencias11[[#This Row],[data_ciencia]]),"")</f>
        <v>0.88194444444444442</v>
      </c>
      <c r="W2641" s="109">
        <f>IFERROR(IF(Table_ocorrencias11[[#This Row],[data_saida]]="","",Table_ocorrencias11[[#This Row],[data_saida]]),"")</f>
        <v>0.90625</v>
      </c>
      <c r="X2641" s="109">
        <f>IFERROR(IF(Table_ocorrencias11[[#This Row],[data_chegada]]="","",Table_ocorrencias11[[#This Row],[data_chegada]]),"")</f>
        <v>0.91319444444444442</v>
      </c>
      <c r="Y2641" s="109">
        <f>IFERROR(IF(Table_ocorrencias11[[#This Row],[data_conclusao]]="","",Table_ocorrencias11[[#This Row],[data_conclusao]]),"")</f>
        <v>0.94791666666666663</v>
      </c>
      <c r="Z2641" s="36">
        <v>1447</v>
      </c>
      <c r="AA2641" s="36">
        <v>620</v>
      </c>
      <c r="AB2641" s="36">
        <v>5</v>
      </c>
      <c r="AC2641" s="36">
        <v>3869164</v>
      </c>
      <c r="AD2641" s="36">
        <v>3876098</v>
      </c>
      <c r="AE2641" s="36">
        <v>2960397</v>
      </c>
      <c r="AF2641" s="36">
        <v>19125</v>
      </c>
      <c r="AG2641" s="108">
        <v>44024</v>
      </c>
      <c r="AH2641" s="36" t="s">
        <v>10047</v>
      </c>
      <c r="AI2641" s="36" t="s">
        <v>680</v>
      </c>
      <c r="AJ2641" s="36" t="s">
        <v>664</v>
      </c>
      <c r="AK2641" s="36" t="s">
        <v>673</v>
      </c>
      <c r="AL2641" s="110">
        <v>0.88194444444444442</v>
      </c>
      <c r="AM2641" s="111">
        <v>0.90625</v>
      </c>
      <c r="AN2641" s="111">
        <v>0.91319444444444442</v>
      </c>
      <c r="AO2641" s="111">
        <v>0.94791666666666663</v>
      </c>
      <c r="AP2641" s="36" t="s">
        <v>10048</v>
      </c>
      <c r="AQ2641" s="36" t="s">
        <v>10049</v>
      </c>
      <c r="AR2641" s="36">
        <v>14</v>
      </c>
      <c r="AS2641" s="36" t="s">
        <v>1723</v>
      </c>
      <c r="AT2641" s="36" t="s">
        <v>10050</v>
      </c>
      <c r="AU2641" s="36" t="s">
        <v>10051</v>
      </c>
      <c r="AV2641" s="112" t="s">
        <v>698</v>
      </c>
      <c r="AW2641" s="36" t="s">
        <v>10052</v>
      </c>
      <c r="AX2641" s="36" t="s">
        <v>10053</v>
      </c>
      <c r="AY2641" s="36" t="b">
        <v>1</v>
      </c>
      <c r="AZ2641" s="36" t="s">
        <v>670</v>
      </c>
      <c r="BA2641" s="36" t="b">
        <v>0</v>
      </c>
      <c r="BB2641" s="36"/>
      <c r="BC2641" s="36"/>
    </row>
    <row r="2642" spans="1:55" hidden="1">
      <c r="A2642" s="36" t="str">
        <f>IFERROR(TEXT(Table_ocorrencias11[[#This Row],[caso_n]],"000")&amp;Table_ocorrencias11[[#This Row],[ponto]]&amp;"/"&amp;YEAR(Table_ocorrencias11[[#This Row],[DATA PLANTÃO]]),"")</f>
        <v>620.9/2021</v>
      </c>
      <c r="B2642" s="36" t="str">
        <f>IFERROR(IF(Table_ocorrencias11[[#This Row],[GDL]] = "","", Table_ocorrencias11[[#This Row],[GDL]]&amp;"/"&amp;YEAR(Table_ocorrencias11[[#This Row],[data_plantao]])),"")</f>
        <v>28732/2021</v>
      </c>
      <c r="C2642" s="36" t="str">
        <f>IF(Table_ocorrencias11[[#This Row],[fotos_gdl]] = TRUE,"ENVIADAS","PENDENTE")</f>
        <v>ENVIADAS</v>
      </c>
      <c r="D2642" s="108">
        <f>IFERROR(Table_ocorrencias11[[#This Row],[data_plantao]],"")</f>
        <v>44401</v>
      </c>
      <c r="E2642" s="36" t="str">
        <f>IFERROR(Table_ocorrencias11[[#This Row],[CIODS]],"")</f>
        <v>D720584</v>
      </c>
      <c r="F2642" s="36" t="str">
        <f>IFERROR(Table_ocorrencias11[[#This Row],[natureza3]],"")</f>
        <v>Homicídio</v>
      </c>
      <c r="G2642" s="36" t="str">
        <f>IFERROR(Table_ocorrencias11[[#This Row],[tipo_local]],"")</f>
        <v>Externo</v>
      </c>
      <c r="H2642" s="36" t="str">
        <f>IFERROR(IF(Table_ocorrencias11[[#This Row],[instrumento9]] = 0,"",Table_ocorrencias11[[#This Row],[instrumento9]]),"")</f>
        <v>PÉRFURO-CONTUNDENTE</v>
      </c>
      <c r="I2642" s="36" t="str">
        <f>IFERROR(VLOOKUP(Table_ocorrencias11[[#This Row],[matricula_perito]],Table_peritos[],2,FALSE),"")</f>
        <v>CARLOS ARMANDO CORREIA LYRA</v>
      </c>
      <c r="J2642" s="36" t="str">
        <f>IFERROR(VLOOKUP(Table_ocorrencias11[[#This Row],[matricula_auxiliar]],Table_auxiliares[],2,FALSE),"")</f>
        <v>ERIVALDO CAMARA CORREIA</v>
      </c>
      <c r="K2642" s="36" t="str">
        <f>IFERROR(VLOOKUP(Table_ocorrencias11[[#This Row],[matricula_delegado]],Table_delegados[],2,FALSE),"")</f>
        <v>FELIPE MONTEIRO COSTA</v>
      </c>
      <c r="L2642" s="36" t="str">
        <f>IFERROR(Table_ocorrencias11[[#This Row],[viatura4]],"")</f>
        <v>UP004</v>
      </c>
      <c r="M2642" s="36" t="str">
        <f>IFERROR(IF(Table_ocorrencias11[[#This Row],[DPH2]] ="","",Table_ocorrencias11[[#This Row],[DPH2]]&amp;"º DPH"),"")</f>
        <v>9º DPH</v>
      </c>
      <c r="N2642" s="36" t="str">
        <f>UPPER(IFERROR(VLOOKUP(Table_ocorrencias11[[#This Row],[municipio]],Table_municipios[],2,FALSE),""))</f>
        <v>OLINDA</v>
      </c>
      <c r="O2642" s="36" t="str">
        <f>UPPER(IFERROR(Table_ocorrencias11[[#This Row],[bairro7]],""))</f>
        <v>FRAGOSO</v>
      </c>
      <c r="P2642" s="36" t="str">
        <f>IFERROR(IF(Table_ocorrencias11[[#This Row],[rua8]] ="","",Table_ocorrencias11[[#This Row],[rua8]]),"")</f>
        <v>RUA AYRTON SENNA, 24</v>
      </c>
      <c r="Q2642" s="36" t="str">
        <f>IFERROR(IF(Table_ocorrencias11[[#This Row],[latitude5]] ="","",Table_ocorrencias11[[#This Row],[latitude5]]),"")</f>
        <v>-7.967819</v>
      </c>
      <c r="R2642" s="36" t="str">
        <f>IFERROR(IF(Table_ocorrencias11[[#This Row],[longitude6]] ="","",Table_ocorrencias11[[#This Row],[longitude6]]),"")</f>
        <v>-34.864853</v>
      </c>
      <c r="S264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6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42" s="36" t="str">
        <f>UPPER(IFERROR(Table_ocorrencias11[[#This Row],[descricao]],""))</f>
        <v>EXTERNO - PAF - MASC.        PMPE - FONE : 9.87660861</v>
      </c>
      <c r="V2642" s="109">
        <f>IFERROR(IF(Table_ocorrencias11[[#This Row],[data_ciencia]]="","",Table_ocorrencias11[[#This Row],[data_ciencia]]),"")</f>
        <v>0.94027777777777777</v>
      </c>
      <c r="W2642" s="109" t="str">
        <f>IFERROR(IF(Table_ocorrencias11[[#This Row],[data_saida]]="","",Table_ocorrencias11[[#This Row],[data_saida]]),"")</f>
        <v/>
      </c>
      <c r="X2642" s="109" t="str">
        <f>IFERROR(IF(Table_ocorrencias11[[#This Row],[data_chegada]]="","",Table_ocorrencias11[[#This Row],[data_chegada]]),"")</f>
        <v/>
      </c>
      <c r="Y2642" s="109" t="str">
        <f>IFERROR(IF(Table_ocorrencias11[[#This Row],[data_conclusao]]="","",Table_ocorrencias11[[#This Row],[data_conclusao]]),"")</f>
        <v/>
      </c>
      <c r="Z2642" s="36">
        <v>2745</v>
      </c>
      <c r="AA2642" s="36">
        <v>620</v>
      </c>
      <c r="AB2642" s="36">
        <v>9</v>
      </c>
      <c r="AC2642" s="36">
        <v>3869091</v>
      </c>
      <c r="AD2642" s="36">
        <v>1195204</v>
      </c>
      <c r="AE2642" s="36">
        <v>2724723</v>
      </c>
      <c r="AF2642" s="36">
        <v>28732</v>
      </c>
      <c r="AG2642" s="108">
        <v>44401</v>
      </c>
      <c r="AH2642" s="36" t="s">
        <v>10054</v>
      </c>
      <c r="AI2642" s="36" t="s">
        <v>680</v>
      </c>
      <c r="AJ2642" s="36" t="s">
        <v>664</v>
      </c>
      <c r="AK2642" s="36" t="s">
        <v>673</v>
      </c>
      <c r="AL2642" s="110">
        <v>0.94027777777777777</v>
      </c>
      <c r="AM2642" s="111"/>
      <c r="AN2642" s="111"/>
      <c r="AO2642" s="111"/>
      <c r="AP2642" s="36" t="s">
        <v>10055</v>
      </c>
      <c r="AQ2642" s="36" t="s">
        <v>10056</v>
      </c>
      <c r="AR2642" s="36">
        <v>12</v>
      </c>
      <c r="AS2642" s="36" t="s">
        <v>2341</v>
      </c>
      <c r="AT2642" s="36" t="s">
        <v>10057</v>
      </c>
      <c r="AU2642" s="36" t="s">
        <v>10058</v>
      </c>
      <c r="AV2642" s="112" t="s">
        <v>698</v>
      </c>
      <c r="AW2642" s="36" t="s">
        <v>10059</v>
      </c>
      <c r="AX2642" s="36" t="s">
        <v>10060</v>
      </c>
      <c r="AY2642" s="36" t="b">
        <v>1</v>
      </c>
      <c r="AZ2642" s="36" t="s">
        <v>670</v>
      </c>
      <c r="BA2642" s="36" t="b">
        <v>0</v>
      </c>
      <c r="BB2642" s="36"/>
      <c r="BC2642" s="36"/>
    </row>
    <row r="2643" spans="1:55" hidden="1">
      <c r="A2643" s="36" t="str">
        <f>IFERROR(TEXT(Table_ocorrencias11[[#This Row],[caso_n]],"000")&amp;Table_ocorrencias11[[#This Row],[ponto]]&amp;"/"&amp;YEAR(Table_ocorrencias11[[#This Row],[DATA PLANTÃO]]),"")</f>
        <v>620.9/2022</v>
      </c>
      <c r="B2643" s="36" t="str">
        <f>IFERROR(IF(Table_ocorrencias11[[#This Row],[GDL]] = "","", Table_ocorrencias11[[#This Row],[GDL]]&amp;"/"&amp;YEAR(Table_ocorrencias11[[#This Row],[data_plantao]])),"")</f>
        <v>26721/2022</v>
      </c>
      <c r="C2643" s="36" t="str">
        <f>IF(Table_ocorrencias11[[#This Row],[fotos_gdl]] = TRUE,"ENVIADAS","PENDENTE")</f>
        <v>ENVIADAS</v>
      </c>
      <c r="D2643" s="108">
        <f>IFERROR(Table_ocorrencias11[[#This Row],[data_plantao]],"")</f>
        <v>44754</v>
      </c>
      <c r="E2643" s="36" t="str">
        <f>IFERROR(Table_ocorrencias11[[#This Row],[CIODS]],"")</f>
        <v>D760105</v>
      </c>
      <c r="F2643" s="36" t="str">
        <f>IFERROR(Table_ocorrencias11[[#This Row],[natureza3]],"")</f>
        <v>Homicídio</v>
      </c>
      <c r="G2643" s="36" t="str">
        <f>IFERROR(Table_ocorrencias11[[#This Row],[tipo_local]],"")</f>
        <v>Interno</v>
      </c>
      <c r="H2643" s="36" t="str">
        <f>IFERROR(IF(Table_ocorrencias11[[#This Row],[instrumento9]] = 0,"",Table_ocorrencias11[[#This Row],[instrumento9]]),"")</f>
        <v>PÉRFURO-CONTUNDENTE</v>
      </c>
      <c r="I2643" s="36" t="str">
        <f>IFERROR(VLOOKUP(Table_ocorrencias11[[#This Row],[matricula_perito]],Table_peritos[],2,FALSE),"")</f>
        <v>AUGUSTO GUILHERME FEITOSA CACHO BORGES</v>
      </c>
      <c r="J2643" s="36" t="str">
        <f>IFERROR(VLOOKUP(Table_ocorrencias11[[#This Row],[matricula_auxiliar]],Table_auxiliares[],2,FALSE),"")</f>
        <v>SANDRA CABRAL</v>
      </c>
      <c r="K2643" s="36" t="str">
        <f>IFERROR(VLOOKUP(Table_ocorrencias11[[#This Row],[matricula_delegado]],Table_delegados[],2,FALSE),"")</f>
        <v>SERGIO RICARDO FERREIRA DE VASCONCELOS</v>
      </c>
      <c r="L2643" s="36" t="str">
        <f>IFERROR(Table_ocorrencias11[[#This Row],[viatura4]],"")</f>
        <v>UP006</v>
      </c>
      <c r="M2643" s="36" t="str">
        <f>IFERROR(IF(Table_ocorrencias11[[#This Row],[DPH2]] ="","",Table_ocorrencias11[[#This Row],[DPH2]]&amp;"º DPH"),"")</f>
        <v>15º DPH</v>
      </c>
      <c r="N2643" s="36" t="str">
        <f>UPPER(IFERROR(VLOOKUP(Table_ocorrencias11[[#This Row],[municipio]],Table_municipios[],2,FALSE),""))</f>
        <v>IPOJUCA</v>
      </c>
      <c r="O2643" s="36" t="str">
        <f>UPPER(IFERROR(Table_ocorrencias11[[#This Row],[bairro7]],""))</f>
        <v>LOTEAMENTO ANTONIO DOURADO NETO</v>
      </c>
      <c r="P2643" s="36" t="str">
        <f>IFERROR(IF(Table_ocorrencias11[[#This Row],[rua8]] ="","",Table_ocorrencias11[[#This Row],[rua8]]),"")</f>
        <v>rua aldizio marques</v>
      </c>
      <c r="Q2643" s="36" t="str">
        <f>IFERROR(IF(Table_ocorrencias11[[#This Row],[latitude5]] ="","",Table_ocorrencias11[[#This Row],[latitude5]]),"")</f>
        <v>-8.394691</v>
      </c>
      <c r="R2643" s="36" t="str">
        <f>IFERROR(IF(Table_ocorrencias11[[#This Row],[longitude6]] ="","",Table_ocorrencias11[[#This Row],[longitude6]]),"")</f>
        <v>-35.059773</v>
      </c>
      <c r="S2643" s="36" t="str">
        <f>IFERROR(UPPER(VLOOKUP(Table_ocorrencias11[[#This Row],[ocorrencia_id]],Table_vitimas[],3,FALSE) &amp; " (NIC: "&amp; VLOOKUP(Table_ocorrencias11[[#This Row],[ocorrencia_id]],Table_vitimas[],9,FALSE)) &amp;")","")</f>
        <v>DOUGLAS LUIZ GONÇALVE DE MELO (NIC: 128862)</v>
      </c>
      <c r="T26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43" s="36" t="str">
        <f>UPPER(IFERROR(Table_ocorrencias11[[#This Row],[descricao]],""))</f>
        <v>SGT OSVALDO 973291702</v>
      </c>
      <c r="V2643" s="109">
        <f>IFERROR(IF(Table_ocorrencias11[[#This Row],[data_ciencia]]="","",Table_ocorrencias11[[#This Row],[data_ciencia]]),"")</f>
        <v>0.37361111111111112</v>
      </c>
      <c r="W2643" s="109">
        <f>IFERROR(IF(Table_ocorrencias11[[#This Row],[data_saida]]="","",Table_ocorrencias11[[#This Row],[data_saida]]),"")</f>
        <v>0.38541666666666669</v>
      </c>
      <c r="X2643" s="109">
        <f>IFERROR(IF(Table_ocorrencias11[[#This Row],[data_chegada]]="","",Table_ocorrencias11[[#This Row],[data_chegada]]),"")</f>
        <v>0.41666666666666669</v>
      </c>
      <c r="Y2643" s="109">
        <f>IFERROR(IF(Table_ocorrencias11[[#This Row],[data_conclusao]]="","",Table_ocorrencias11[[#This Row],[data_conclusao]]),"")</f>
        <v>0.46180555555555558</v>
      </c>
      <c r="Z2643" s="36">
        <v>3986</v>
      </c>
      <c r="AA2643" s="36">
        <v>620</v>
      </c>
      <c r="AB2643" s="36">
        <v>15</v>
      </c>
      <c r="AC2643" s="36">
        <v>3870731</v>
      </c>
      <c r="AD2643" s="36">
        <v>3872726</v>
      </c>
      <c r="AE2643" s="36">
        <v>2139219</v>
      </c>
      <c r="AF2643" s="36">
        <v>26721</v>
      </c>
      <c r="AG2643" s="108">
        <v>44754</v>
      </c>
      <c r="AH2643" s="36" t="s">
        <v>24405</v>
      </c>
      <c r="AI2643" s="36" t="s">
        <v>680</v>
      </c>
      <c r="AJ2643" s="36" t="s">
        <v>651</v>
      </c>
      <c r="AK2643" s="36" t="s">
        <v>652</v>
      </c>
      <c r="AL2643" s="110">
        <v>0.37361111111111112</v>
      </c>
      <c r="AM2643" s="111">
        <v>0.38541666666666669</v>
      </c>
      <c r="AN2643" s="111">
        <v>0.41666666666666669</v>
      </c>
      <c r="AO2643" s="111">
        <v>0.46180555555555558</v>
      </c>
      <c r="AP2643" s="36" t="s">
        <v>24406</v>
      </c>
      <c r="AQ2643" s="36" t="s">
        <v>24407</v>
      </c>
      <c r="AR2643" s="36">
        <v>8</v>
      </c>
      <c r="AS2643" s="36" t="s">
        <v>24408</v>
      </c>
      <c r="AT2643" s="36" t="s">
        <v>24409</v>
      </c>
      <c r="AU2643" s="36" t="s">
        <v>24410</v>
      </c>
      <c r="AV2643" s="112" t="s">
        <v>698</v>
      </c>
      <c r="AW2643" s="36" t="s">
        <v>24411</v>
      </c>
      <c r="AX2643" s="36" t="s">
        <v>24412</v>
      </c>
      <c r="AY2643" s="36" t="b">
        <v>1</v>
      </c>
      <c r="AZ2643" s="36" t="s">
        <v>670</v>
      </c>
      <c r="BA2643" s="36" t="b">
        <v>0</v>
      </c>
      <c r="BB2643" s="36"/>
      <c r="BC2643" s="36"/>
    </row>
    <row r="2644" spans="1:55" hidden="1">
      <c r="A2644" s="36" t="str">
        <f>IFERROR(TEXT(Table_ocorrencias11[[#This Row],[caso_n]],"000")&amp;Table_ocorrencias11[[#This Row],[ponto]]&amp;"/"&amp;YEAR(Table_ocorrencias11[[#This Row],[DATA PLANTÃO]]),"")</f>
        <v>621.9/2020</v>
      </c>
      <c r="B2644" s="36" t="str">
        <f>IFERROR(IF(Table_ocorrencias11[[#This Row],[GDL]] = "","", Table_ocorrencias11[[#This Row],[GDL]]&amp;"/"&amp;YEAR(Table_ocorrencias11[[#This Row],[data_plantao]])),"")</f>
        <v>19128/2020</v>
      </c>
      <c r="C2644" s="36" t="str">
        <f>IF(Table_ocorrencias11[[#This Row],[fotos_gdl]] = TRUE,"ENVIADAS","PENDENTE")</f>
        <v>ENVIADAS</v>
      </c>
      <c r="D2644" s="108">
        <f>IFERROR(Table_ocorrencias11[[#This Row],[data_plantao]],"")</f>
        <v>44025</v>
      </c>
      <c r="E2644" s="36" t="str">
        <f>IFERROR(Table_ocorrencias11[[#This Row],[CIODS]],"")</f>
        <v>D681516</v>
      </c>
      <c r="F2644" s="36" t="str">
        <f>IFERROR(Table_ocorrencias11[[#This Row],[natureza3]],"")</f>
        <v>Homicídio</v>
      </c>
      <c r="G2644" s="36" t="str">
        <f>IFERROR(Table_ocorrencias11[[#This Row],[tipo_local]],"")</f>
        <v>Externo</v>
      </c>
      <c r="H2644" s="36" t="str">
        <f>IFERROR(IF(Table_ocorrencias11[[#This Row],[instrumento9]] = 0,"",Table_ocorrencias11[[#This Row],[instrumento9]]),"")</f>
        <v>PÉRFURO-CONTUNDENTE</v>
      </c>
      <c r="I2644" s="36" t="str">
        <f>IFERROR(VLOOKUP(Table_ocorrencias11[[#This Row],[matricula_perito]],Table_peritos[],2,FALSE),"")</f>
        <v>RAISSA MATOS FONTES</v>
      </c>
      <c r="J2644" s="36" t="str">
        <f>IFERROR(VLOOKUP(Table_ocorrencias11[[#This Row],[matricula_auxiliar]],Table_auxiliares[],2,FALSE),"")</f>
        <v>THAYSE BATISTA</v>
      </c>
      <c r="K2644" s="36" t="str">
        <f>IFERROR(VLOOKUP(Table_ocorrencias11[[#This Row],[matricula_delegado]],Table_delegados[],2,FALSE),"")</f>
        <v>EURICELIA BATISTA NOGUEIRA</v>
      </c>
      <c r="L2644" s="36" t="str">
        <f>IFERROR(Table_ocorrencias11[[#This Row],[viatura4]],"")</f>
        <v>UP004</v>
      </c>
      <c r="M2644" s="36" t="str">
        <f>IFERROR(IF(Table_ocorrencias11[[#This Row],[DPH2]] ="","",Table_ocorrencias11[[#This Row],[DPH2]]&amp;"º DPH"),"")</f>
        <v>4º DPH</v>
      </c>
      <c r="N2644" s="36" t="str">
        <f>UPPER(IFERROR(VLOOKUP(Table_ocorrencias11[[#This Row],[municipio]],Table_municipios[],2,FALSE),""))</f>
        <v>RECIFE</v>
      </c>
      <c r="O2644" s="36" t="str">
        <f>UPPER(IFERROR(Table_ocorrencias11[[#This Row],[bairro7]],""))</f>
        <v>BARRO</v>
      </c>
      <c r="P2644" s="36" t="str">
        <f>IFERROR(IF(Table_ocorrencias11[[#This Row],[rua8]] ="","",Table_ocorrencias11[[#This Row],[rua8]]),"")</f>
        <v>DEPORTISTA VALDOMIRO SILVA, N°422</v>
      </c>
      <c r="Q2644" s="36" t="str">
        <f>IFERROR(IF(Table_ocorrencias11[[#This Row],[latitude5]] ="","",Table_ocorrencias11[[#This Row],[latitude5]]),"")</f>
        <v>-8.107245</v>
      </c>
      <c r="R2644" s="36" t="str">
        <f>IFERROR(IF(Table_ocorrencias11[[#This Row],[longitude6]] ="","",Table_ocorrencias11[[#This Row],[longitude6]]),"")</f>
        <v>-34.950718</v>
      </c>
      <c r="S2644" s="36" t="str">
        <f>IFERROR(UPPER(VLOOKUP(Table_ocorrencias11[[#This Row],[ocorrencia_id]],Table_vitimas[],3,FALSE) &amp; " (NIC: "&amp; VLOOKUP(Table_ocorrencias11[[#This Row],[ocorrencia_id]],Table_vitimas[],9,FALSE)) &amp;")","")</f>
        <v>ISRAEL SEVERINO DA SILVA (NIC: 110598)</v>
      </c>
      <c r="T26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44" s="36" t="str">
        <f>UPPER(IFERROR(Table_ocorrencias11[[#This Row],[descricao]],""))</f>
        <v/>
      </c>
      <c r="V2644" s="109">
        <f>IFERROR(IF(Table_ocorrencias11[[#This Row],[data_ciencia]]="","",Table_ocorrencias11[[#This Row],[data_ciencia]]),"")</f>
        <v>3.8194444444444448E-2</v>
      </c>
      <c r="W2644" s="109">
        <f>IFERROR(IF(Table_ocorrencias11[[#This Row],[data_saida]]="","",Table_ocorrencias11[[#This Row],[data_saida]]),"")</f>
        <v>4.5138888888888888E-2</v>
      </c>
      <c r="X2644" s="109">
        <f>IFERROR(IF(Table_ocorrencias11[[#This Row],[data_chegada]]="","",Table_ocorrencias11[[#This Row],[data_chegada]]),"")</f>
        <v>5.347222222222222E-2</v>
      </c>
      <c r="Y2644" s="109">
        <f>IFERROR(IF(Table_ocorrencias11[[#This Row],[data_conclusao]]="","",Table_ocorrencias11[[#This Row],[data_conclusao]]),"")</f>
        <v>8.3333333333333329E-2</v>
      </c>
      <c r="Z2644" s="36">
        <v>1448</v>
      </c>
      <c r="AA2644" s="36">
        <v>621</v>
      </c>
      <c r="AB2644" s="36">
        <v>4</v>
      </c>
      <c r="AC2644" s="36">
        <v>3869105</v>
      </c>
      <c r="AD2644" s="36">
        <v>3870430</v>
      </c>
      <c r="AE2644" s="36">
        <v>2960494</v>
      </c>
      <c r="AF2644" s="36">
        <v>19128</v>
      </c>
      <c r="AG2644" s="108">
        <v>44025</v>
      </c>
      <c r="AH2644" s="36" t="s">
        <v>10061</v>
      </c>
      <c r="AI2644" s="36" t="s">
        <v>680</v>
      </c>
      <c r="AJ2644" s="36" t="s">
        <v>664</v>
      </c>
      <c r="AK2644" s="36" t="s">
        <v>673</v>
      </c>
      <c r="AL2644" s="110">
        <v>3.8194444444444448E-2</v>
      </c>
      <c r="AM2644" s="111">
        <v>4.5138888888888888E-2</v>
      </c>
      <c r="AN2644" s="111">
        <v>5.347222222222222E-2</v>
      </c>
      <c r="AO2644" s="111">
        <v>8.3333333333333329E-2</v>
      </c>
      <c r="AP2644" s="36" t="s">
        <v>10062</v>
      </c>
      <c r="AQ2644" s="36" t="s">
        <v>10063</v>
      </c>
      <c r="AR2644" s="36">
        <v>14</v>
      </c>
      <c r="AS2644" s="36" t="s">
        <v>1610</v>
      </c>
      <c r="AT2644" s="36" t="s">
        <v>10064</v>
      </c>
      <c r="AU2644" s="36" t="s">
        <v>657</v>
      </c>
      <c r="AV2644" s="112" t="s">
        <v>698</v>
      </c>
      <c r="AW2644" s="36" t="s">
        <v>10065</v>
      </c>
      <c r="AX2644" s="36" t="s">
        <v>657</v>
      </c>
      <c r="AY2644" s="36" t="b">
        <v>1</v>
      </c>
      <c r="AZ2644" s="36" t="s">
        <v>670</v>
      </c>
      <c r="BA2644" s="36" t="b">
        <v>0</v>
      </c>
      <c r="BB2644" s="36"/>
      <c r="BC2644" s="36"/>
    </row>
    <row r="2645" spans="1:55" hidden="1">
      <c r="A2645" s="36" t="str">
        <f>IFERROR(TEXT(Table_ocorrencias11[[#This Row],[caso_n]],"000")&amp;Table_ocorrencias11[[#This Row],[ponto]]&amp;"/"&amp;YEAR(Table_ocorrencias11[[#This Row],[DATA PLANTÃO]]),"")</f>
        <v>621.9/2021</v>
      </c>
      <c r="B2645" s="36" t="str">
        <f>IFERROR(IF(Table_ocorrencias11[[#This Row],[GDL]] = "","", Table_ocorrencias11[[#This Row],[GDL]]&amp;"/"&amp;YEAR(Table_ocorrencias11[[#This Row],[data_plantao]])),"")</f>
        <v>28734/2021</v>
      </c>
      <c r="C2645" s="36" t="str">
        <f>IF(Table_ocorrencias11[[#This Row],[fotos_gdl]] = TRUE,"ENVIADAS","PENDENTE")</f>
        <v>PENDENTE</v>
      </c>
      <c r="D2645" s="108">
        <f>IFERROR(Table_ocorrencias11[[#This Row],[data_plantao]],"")</f>
        <v>44401</v>
      </c>
      <c r="E2645" s="36" t="str">
        <f>IFERROR(Table_ocorrencias11[[#This Row],[CIODS]],"")</f>
        <v>D720591</v>
      </c>
      <c r="F2645" s="36" t="str">
        <f>IFERROR(Table_ocorrencias11[[#This Row],[natureza3]],"")</f>
        <v>Homicídio</v>
      </c>
      <c r="G2645" s="36" t="str">
        <f>IFERROR(Table_ocorrencias11[[#This Row],[tipo_local]],"")</f>
        <v>Externo</v>
      </c>
      <c r="H2645" s="36" t="str">
        <f>IFERROR(IF(Table_ocorrencias11[[#This Row],[instrumento9]] = 0,"",Table_ocorrencias11[[#This Row],[instrumento9]]),"")</f>
        <v/>
      </c>
      <c r="I2645" s="36" t="str">
        <f>IFERROR(VLOOKUP(Table_ocorrencias11[[#This Row],[matricula_perito]],Table_peritos[],2,FALSE),"")</f>
        <v>FERNANDO HENRIQUE LEAL BENEVIDES</v>
      </c>
      <c r="J2645" s="36" t="str">
        <f>IFERROR(VLOOKUP(Table_ocorrencias11[[#This Row],[matricula_auxiliar]],Table_auxiliares[],2,FALSE),"")</f>
        <v>FELIPE JOSÉ DE LIMA ALBUQUERQUE</v>
      </c>
      <c r="K2645" s="36" t="str">
        <f>IFERROR(VLOOKUP(Table_ocorrencias11[[#This Row],[matricula_delegado]],Table_delegados[],2,FALSE),"")</f>
        <v>PAULO GUSTAVO COELHO DIAS</v>
      </c>
      <c r="L2645" s="36" t="str">
        <f>IFERROR(Table_ocorrencias11[[#This Row],[viatura4]],"")</f>
        <v>UP006</v>
      </c>
      <c r="M2645" s="36" t="str">
        <f>IFERROR(IF(Table_ocorrencias11[[#This Row],[DPH2]] ="","",Table_ocorrencias11[[#This Row],[DPH2]]&amp;"º DPH"),"")</f>
        <v>6º DPH</v>
      </c>
      <c r="N2645" s="36" t="str">
        <f>UPPER(IFERROR(VLOOKUP(Table_ocorrencias11[[#This Row],[municipio]],Table_municipios[],2,FALSE),""))</f>
        <v>IGARASSU</v>
      </c>
      <c r="O2645" s="36" t="str">
        <f>UPPER(IFERROR(Table_ocorrencias11[[#This Row],[bairro7]],""))</f>
        <v>SÍTIO DOS MARCOS</v>
      </c>
      <c r="P2645" s="36" t="str">
        <f>IFERROR(IF(Table_ocorrencias11[[#This Row],[rua8]] ="","",Table_ocorrencias11[[#This Row],[rua8]]),"")</f>
        <v>RUA MIRANDOPOLIS</v>
      </c>
      <c r="Q2645" s="36" t="str">
        <f>IFERROR(IF(Table_ocorrencias11[[#This Row],[latitude5]] ="","",Table_ocorrencias11[[#This Row],[latitude5]]),"")</f>
        <v>-7°819641</v>
      </c>
      <c r="R2645" s="36" t="str">
        <f>IFERROR(IF(Table_ocorrencias11[[#This Row],[longitude6]] ="","",Table_ocorrencias11[[#This Row],[longitude6]]),"")</f>
        <v>-34°907035</v>
      </c>
      <c r="S2645" s="36" t="str">
        <f>IFERROR(UPPER(VLOOKUP(Table_ocorrencias11[[#This Row],[ocorrencia_id]],Table_vitimas[],3,FALSE) &amp; " (NIC: "&amp; VLOOKUP(Table_ocorrencias11[[#This Row],[ocorrencia_id]],Table_vitimas[],9,FALSE)) &amp;")","")</f>
        <v>SEVERINO RAMOS BORGES DA SILVA (NIC: )</v>
      </c>
      <c r="T26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45" s="36" t="str">
        <f>UPPER(IFERROR(Table_ocorrencias11[[#This Row],[descricao]],""))</f>
        <v/>
      </c>
      <c r="V2645" s="109">
        <f>IFERROR(IF(Table_ocorrencias11[[#This Row],[data_ciencia]]="","",Table_ocorrencias11[[#This Row],[data_ciencia]]),"")</f>
        <v>3.888888888888889E-2</v>
      </c>
      <c r="W2645" s="109">
        <f>IFERROR(IF(Table_ocorrencias11[[#This Row],[data_saida]]="","",Table_ocorrencias11[[#This Row],[data_saida]]),"")</f>
        <v>4.1666666666666664E-2</v>
      </c>
      <c r="X2645" s="109">
        <f>IFERROR(IF(Table_ocorrencias11[[#This Row],[data_chegada]]="","",Table_ocorrencias11[[#This Row],[data_chegada]]),"")</f>
        <v>6.1111111111111109E-2</v>
      </c>
      <c r="Y2645" s="109">
        <f>IFERROR(IF(Table_ocorrencias11[[#This Row],[data_conclusao]]="","",Table_ocorrencias11[[#This Row],[data_conclusao]]),"")</f>
        <v>0.1111111111111111</v>
      </c>
      <c r="Z2645" s="36">
        <v>2746</v>
      </c>
      <c r="AA2645" s="36">
        <v>621</v>
      </c>
      <c r="AB2645" s="36">
        <v>6</v>
      </c>
      <c r="AC2645" s="36">
        <v>2962063</v>
      </c>
      <c r="AD2645" s="36">
        <v>3870367</v>
      </c>
      <c r="AE2645" s="36">
        <v>2725371</v>
      </c>
      <c r="AF2645" s="36">
        <v>28734</v>
      </c>
      <c r="AG2645" s="108">
        <v>44401</v>
      </c>
      <c r="AH2645" s="36" t="s">
        <v>10066</v>
      </c>
      <c r="AI2645" s="36" t="s">
        <v>680</v>
      </c>
      <c r="AJ2645" s="36" t="s">
        <v>664</v>
      </c>
      <c r="AK2645" s="36" t="s">
        <v>652</v>
      </c>
      <c r="AL2645" s="110">
        <v>3.888888888888889E-2</v>
      </c>
      <c r="AM2645" s="111">
        <v>4.1666666666666664E-2</v>
      </c>
      <c r="AN2645" s="111">
        <v>6.1111111111111109E-2</v>
      </c>
      <c r="AO2645" s="111">
        <v>0.1111111111111111</v>
      </c>
      <c r="AP2645" s="36" t="s">
        <v>10067</v>
      </c>
      <c r="AQ2645" s="36" t="s">
        <v>10068</v>
      </c>
      <c r="AR2645" s="36">
        <v>6</v>
      </c>
      <c r="AS2645" s="36" t="s">
        <v>10069</v>
      </c>
      <c r="AT2645" s="36" t="s">
        <v>10070</v>
      </c>
      <c r="AU2645" s="36" t="s">
        <v>10071</v>
      </c>
      <c r="AV2645" s="112"/>
      <c r="AW2645" s="36" t="s">
        <v>10072</v>
      </c>
      <c r="AX2645" s="36" t="s">
        <v>657</v>
      </c>
      <c r="AY2645" s="36" t="b">
        <v>0</v>
      </c>
      <c r="AZ2645" s="36" t="s">
        <v>670</v>
      </c>
      <c r="BA2645" s="36" t="b">
        <v>0</v>
      </c>
      <c r="BB2645" s="36"/>
      <c r="BC2645" s="36"/>
    </row>
    <row r="2646" spans="1:55" hidden="1">
      <c r="A2646" s="36" t="str">
        <f>IFERROR(TEXT(Table_ocorrencias11[[#This Row],[caso_n]],"000")&amp;Table_ocorrencias11[[#This Row],[ponto]]&amp;"/"&amp;YEAR(Table_ocorrencias11[[#This Row],[DATA PLANTÃO]]),"")</f>
        <v>621.9/2022</v>
      </c>
      <c r="B2646" s="36" t="str">
        <f>IFERROR(IF(Table_ocorrencias11[[#This Row],[GDL]] = "","", Table_ocorrencias11[[#This Row],[GDL]]&amp;"/"&amp;YEAR(Table_ocorrencias11[[#This Row],[data_plantao]])),"")</f>
        <v>26802/2022</v>
      </c>
      <c r="C2646" s="36" t="str">
        <f>IF(Table_ocorrencias11[[#This Row],[fotos_gdl]] = TRUE,"ENVIADAS","PENDENTE")</f>
        <v>ENVIADAS</v>
      </c>
      <c r="D2646" s="108">
        <f>IFERROR(Table_ocorrencias11[[#This Row],[data_plantao]],"")</f>
        <v>44754</v>
      </c>
      <c r="E2646" s="36" t="str">
        <f>IFERROR(Table_ocorrencias11[[#This Row],[CIODS]],"")</f>
        <v>D760135</v>
      </c>
      <c r="F2646" s="36" t="str">
        <f>IFERROR(Table_ocorrencias11[[#This Row],[natureza3]],"")</f>
        <v>Homicídio</v>
      </c>
      <c r="G2646" s="36" t="str">
        <f>IFERROR(Table_ocorrencias11[[#This Row],[tipo_local]],"")</f>
        <v>Externo</v>
      </c>
      <c r="H2646" s="36" t="str">
        <f>IFERROR(IF(Table_ocorrencias11[[#This Row],[instrumento9]] = 0,"",Table_ocorrencias11[[#This Row],[instrumento9]]),"")</f>
        <v>PÉRFURO-CONTUNDENTE</v>
      </c>
      <c r="I2646" s="36" t="str">
        <f>IFERROR(VLOOKUP(Table_ocorrencias11[[#This Row],[matricula_perito]],Table_peritos[],2,FALSE),"")</f>
        <v>LUCAS ARAÚJO DE ALMEIDA</v>
      </c>
      <c r="J2646" s="36" t="str">
        <f>IFERROR(VLOOKUP(Table_ocorrencias11[[#This Row],[matricula_auxiliar]],Table_auxiliares[],2,FALSE),"")</f>
        <v>THAYSE BATISTA</v>
      </c>
      <c r="K2646" s="36" t="str">
        <f>IFERROR(VLOOKUP(Table_ocorrencias11[[#This Row],[matricula_delegado]],Table_delegados[],2,FALSE),"")</f>
        <v>VICTOR LEITE MORAES</v>
      </c>
      <c r="L2646" s="36" t="str">
        <f>IFERROR(Table_ocorrencias11[[#This Row],[viatura4]],"")</f>
        <v>UP004</v>
      </c>
      <c r="M2646" s="36" t="str">
        <f>IFERROR(IF(Table_ocorrencias11[[#This Row],[DPH2]] ="","",Table_ocorrencias11[[#This Row],[DPH2]]&amp;"º DPH"),"")</f>
        <v>14º DPH</v>
      </c>
      <c r="N2646" s="36" t="str">
        <f>UPPER(IFERROR(VLOOKUP(Table_ocorrencias11[[#This Row],[municipio]],Table_municipios[],2,FALSE),""))</f>
        <v>CABO DE SANTO AGOSTINHO</v>
      </c>
      <c r="O2646" s="36" t="str">
        <f>UPPER(IFERROR(Table_ocorrencias11[[#This Row],[bairro7]],""))</f>
        <v>MERCES</v>
      </c>
      <c r="P2646" s="36" t="str">
        <f>IFERROR(IF(Table_ocorrencias11[[#This Row],[rua8]] ="","",Table_ocorrencias11[[#This Row],[rua8]]),"")</f>
        <v>ROD BR 101 SUL</v>
      </c>
      <c r="Q2646" s="36" t="str">
        <f>IFERROR(IF(Table_ocorrencias11[[#This Row],[latitude5]] ="","",Table_ocorrencias11[[#This Row],[latitude5]]),"")</f>
        <v>-8.308941</v>
      </c>
      <c r="R2646" s="36" t="str">
        <f>IFERROR(IF(Table_ocorrencias11[[#This Row],[longitude6]] ="","",Table_ocorrencias11[[#This Row],[longitude6]]),"")</f>
        <v>-35.086899</v>
      </c>
      <c r="S2646" s="36" t="str">
        <f>IFERROR(UPPER(VLOOKUP(Table_ocorrencias11[[#This Row],[ocorrencia_id]],Table_vitimas[],3,FALSE) &amp; " (NIC: "&amp; VLOOKUP(Table_ocorrencias11[[#This Row],[ocorrencia_id]],Table_vitimas[],9,FALSE)) &amp;")","")</f>
        <v>RENILDO FRANCISCO DOS SANTOS CRUZ (NIC: 129329)</v>
      </c>
      <c r="T26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46" s="36" t="str">
        <f>UPPER(IFERROR(Table_ocorrencias11[[#This Row],[descricao]],""))</f>
        <v>SGT. ANDRÉ: 999917414</v>
      </c>
      <c r="V2646" s="109">
        <f>IFERROR(IF(Table_ocorrencias11[[#This Row],[data_ciencia]]="","",Table_ocorrencias11[[#This Row],[data_ciencia]]),"")</f>
        <v>0.72291666666666665</v>
      </c>
      <c r="W2646" s="109">
        <f>IFERROR(IF(Table_ocorrencias11[[#This Row],[data_saida]]="","",Table_ocorrencias11[[#This Row],[data_saida]]),"")</f>
        <v>0.73611111111111116</v>
      </c>
      <c r="X2646" s="109">
        <f>IFERROR(IF(Table_ocorrencias11[[#This Row],[data_chegada]]="","",Table_ocorrencias11[[#This Row],[data_chegada]]),"")</f>
        <v>0.76388888888888884</v>
      </c>
      <c r="Y2646" s="109">
        <f>IFERROR(IF(Table_ocorrencias11[[#This Row],[data_conclusao]]="","",Table_ocorrencias11[[#This Row],[data_conclusao]]),"")</f>
        <v>0.78819444444444442</v>
      </c>
      <c r="Z2646" s="36">
        <v>3987</v>
      </c>
      <c r="AA2646" s="36">
        <v>621</v>
      </c>
      <c r="AB2646" s="36">
        <v>14</v>
      </c>
      <c r="AC2646" s="36">
        <v>3870006</v>
      </c>
      <c r="AD2646" s="36">
        <v>3870430</v>
      </c>
      <c r="AE2646" s="36">
        <v>2725827</v>
      </c>
      <c r="AF2646" s="36">
        <v>26802</v>
      </c>
      <c r="AG2646" s="108">
        <v>44754</v>
      </c>
      <c r="AH2646" s="36" t="s">
        <v>24423</v>
      </c>
      <c r="AI2646" s="36" t="s">
        <v>680</v>
      </c>
      <c r="AJ2646" s="36" t="s">
        <v>664</v>
      </c>
      <c r="AK2646" s="36" t="s">
        <v>673</v>
      </c>
      <c r="AL2646" s="110">
        <v>0.72291666666666665</v>
      </c>
      <c r="AM2646" s="111">
        <v>0.73611111111111116</v>
      </c>
      <c r="AN2646" s="111">
        <v>0.76388888888888884</v>
      </c>
      <c r="AO2646" s="111">
        <v>0.78819444444444442</v>
      </c>
      <c r="AP2646" s="36" t="s">
        <v>24432</v>
      </c>
      <c r="AQ2646" s="36" t="s">
        <v>24433</v>
      </c>
      <c r="AR2646" s="36">
        <v>3</v>
      </c>
      <c r="AS2646" s="36" t="s">
        <v>24434</v>
      </c>
      <c r="AT2646" s="36" t="s">
        <v>24435</v>
      </c>
      <c r="AU2646" s="36" t="s">
        <v>24424</v>
      </c>
      <c r="AV2646" s="112" t="s">
        <v>698</v>
      </c>
      <c r="AW2646" s="36" t="s">
        <v>24425</v>
      </c>
      <c r="AX2646" s="36" t="s">
        <v>24426</v>
      </c>
      <c r="AY2646" s="36" t="b">
        <v>1</v>
      </c>
      <c r="AZ2646" s="36" t="s">
        <v>670</v>
      </c>
      <c r="BA2646" s="36" t="b">
        <v>0</v>
      </c>
      <c r="BB2646" s="36"/>
      <c r="BC2646" s="36"/>
    </row>
    <row r="2647" spans="1:55" hidden="1">
      <c r="A2647" s="36" t="str">
        <f>IFERROR(TEXT(Table_ocorrencias11[[#This Row],[caso_n]],"000")&amp;Table_ocorrencias11[[#This Row],[ponto]]&amp;"/"&amp;YEAR(Table_ocorrencias11[[#This Row],[DATA PLANTÃO]]),"")</f>
        <v>622.9/2020</v>
      </c>
      <c r="B2647" s="36" t="str">
        <f>IFERROR(IF(Table_ocorrencias11[[#This Row],[GDL]] = "","", Table_ocorrencias11[[#This Row],[GDL]]&amp;"/"&amp;YEAR(Table_ocorrencias11[[#This Row],[data_plantao]])),"")</f>
        <v>19247/2020</v>
      </c>
      <c r="C2647" s="36" t="str">
        <f>IF(Table_ocorrencias11[[#This Row],[fotos_gdl]] = TRUE,"ENVIADAS","PENDENTE")</f>
        <v>PENDENTE</v>
      </c>
      <c r="D2647" s="108">
        <f>IFERROR(Table_ocorrencias11[[#This Row],[data_plantao]],"")</f>
        <v>44025</v>
      </c>
      <c r="E2647" s="36" t="str">
        <f>IFERROR(Table_ocorrencias11[[#This Row],[CIODS]],"")</f>
        <v>D681590</v>
      </c>
      <c r="F2647" s="36" t="str">
        <f>IFERROR(Table_ocorrencias11[[#This Row],[natureza3]],"")</f>
        <v>Homicídio</v>
      </c>
      <c r="G2647" s="36" t="str">
        <f>IFERROR(Table_ocorrencias11[[#This Row],[tipo_local]],"")</f>
        <v>Interno</v>
      </c>
      <c r="H2647" s="36" t="str">
        <f>IFERROR(IF(Table_ocorrencias11[[#This Row],[instrumento9]] = 0,"",Table_ocorrencias11[[#This Row],[instrumento9]]),"")</f>
        <v>PÉRFURO-CONTUNDENTE</v>
      </c>
      <c r="I2647" s="36" t="str">
        <f>IFERROR(VLOOKUP(Table_ocorrencias11[[#This Row],[matricula_perito]],Table_peritos[],2,FALSE),"")</f>
        <v>LUCAS ARAÚJO DE ALMEIDA</v>
      </c>
      <c r="J2647" s="36" t="str">
        <f>IFERROR(VLOOKUP(Table_ocorrencias11[[#This Row],[matricula_auxiliar]],Table_auxiliares[],2,FALSE),"")</f>
        <v>ERICSON BERNARDO DA SILVA</v>
      </c>
      <c r="K2647" s="36" t="str">
        <f>IFERROR(VLOOKUP(Table_ocorrencias11[[#This Row],[matricula_delegado]],Table_delegados[],2,FALSE),"")</f>
        <v>FELIPE MONTEIRO COSTA</v>
      </c>
      <c r="L2647" s="36" t="str">
        <f>IFERROR(Table_ocorrencias11[[#This Row],[viatura4]],"")</f>
        <v>UP004</v>
      </c>
      <c r="M2647" s="36" t="str">
        <f>IFERROR(IF(Table_ocorrencias11[[#This Row],[DPH2]] ="","",Table_ocorrencias11[[#This Row],[DPH2]]&amp;"º DPH"),"")</f>
        <v>12º DPH</v>
      </c>
      <c r="N2647" s="36" t="str">
        <f>UPPER(IFERROR(VLOOKUP(Table_ocorrencias11[[#This Row],[municipio]],Table_municipios[],2,FALSE),""))</f>
        <v>JABOATÃO DOS GUARARAPES</v>
      </c>
      <c r="O2647" s="36" t="str">
        <f>UPPER(IFERROR(Table_ocorrencias11[[#This Row],[bairro7]],""))</f>
        <v>PIEDADE</v>
      </c>
      <c r="P2647" s="36" t="str">
        <f>IFERROR(IF(Table_ocorrencias11[[#This Row],[rua8]] ="","",Table_ocorrencias11[[#This Row],[rua8]]),"")</f>
        <v>RUA TANCREDO NEVES</v>
      </c>
      <c r="Q2647" s="36" t="str">
        <f>IFERROR(IF(Table_ocorrencias11[[#This Row],[latitude5]] ="","",Table_ocorrencias11[[#This Row],[latitude5]]),"")</f>
        <v/>
      </c>
      <c r="R2647" s="36" t="str">
        <f>IFERROR(IF(Table_ocorrencias11[[#This Row],[longitude6]] ="","",Table_ocorrencias11[[#This Row],[longitude6]]),"")</f>
        <v/>
      </c>
      <c r="S2647" s="36" t="str">
        <f>IFERROR(UPPER(VLOOKUP(Table_ocorrencias11[[#This Row],[ocorrencia_id]],Table_vitimas[],3,FALSE) &amp; " (NIC: "&amp; VLOOKUP(Table_ocorrencias11[[#This Row],[ocorrencia_id]],Table_vitimas[],9,FALSE)) &amp;")","")</f>
        <v>IVISON JOÃO COSTA (NIC: 110597)</v>
      </c>
      <c r="T26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47" s="36" t="str">
        <f>UPPER(IFERROR(Table_ocorrencias11[[#This Row],[descricao]],""))</f>
        <v/>
      </c>
      <c r="V2647" s="109">
        <f>IFERROR(IF(Table_ocorrencias11[[#This Row],[data_ciencia]]="","",Table_ocorrencias11[[#This Row],[data_ciencia]]),"")</f>
        <v>0.80138888888888893</v>
      </c>
      <c r="W2647" s="109">
        <f>IFERROR(IF(Table_ocorrencias11[[#This Row],[data_saida]]="","",Table_ocorrencias11[[#This Row],[data_saida]]),"")</f>
        <v>0.82638888888888884</v>
      </c>
      <c r="X2647" s="109">
        <f>IFERROR(IF(Table_ocorrencias11[[#This Row],[data_chegada]]="","",Table_ocorrencias11[[#This Row],[data_chegada]]),"")</f>
        <v>0.85277777777777775</v>
      </c>
      <c r="Y2647" s="109">
        <f>IFERROR(IF(Table_ocorrencias11[[#This Row],[data_conclusao]]="","",Table_ocorrencias11[[#This Row],[data_conclusao]]),"")</f>
        <v>0.88888888888888884</v>
      </c>
      <c r="Z2647" s="36">
        <v>1449</v>
      </c>
      <c r="AA2647" s="36">
        <v>622</v>
      </c>
      <c r="AB2647" s="36">
        <v>12</v>
      </c>
      <c r="AC2647" s="36">
        <v>3870006</v>
      </c>
      <c r="AD2647" s="36">
        <v>3874494</v>
      </c>
      <c r="AE2647" s="36">
        <v>2724723</v>
      </c>
      <c r="AF2647" s="36">
        <v>19247</v>
      </c>
      <c r="AG2647" s="108">
        <v>44025</v>
      </c>
      <c r="AH2647" s="36" t="s">
        <v>10073</v>
      </c>
      <c r="AI2647" s="36" t="s">
        <v>680</v>
      </c>
      <c r="AJ2647" s="36" t="s">
        <v>651</v>
      </c>
      <c r="AK2647" s="36" t="s">
        <v>673</v>
      </c>
      <c r="AL2647" s="110">
        <v>0.80138888888888893</v>
      </c>
      <c r="AM2647" s="111">
        <v>0.82638888888888884</v>
      </c>
      <c r="AN2647" s="111">
        <v>0.85277777777777775</v>
      </c>
      <c r="AO2647" s="111">
        <v>0.88888888888888884</v>
      </c>
      <c r="AP2647" s="36"/>
      <c r="AQ2647" s="36"/>
      <c r="AR2647" s="36">
        <v>10</v>
      </c>
      <c r="AS2647" s="36" t="s">
        <v>816</v>
      </c>
      <c r="AT2647" s="36" t="s">
        <v>10074</v>
      </c>
      <c r="AU2647" s="36" t="s">
        <v>10075</v>
      </c>
      <c r="AV2647" s="112" t="s">
        <v>698</v>
      </c>
      <c r="AW2647" s="36" t="s">
        <v>10076</v>
      </c>
      <c r="AX2647" s="36" t="s">
        <v>657</v>
      </c>
      <c r="AY2647" s="36" t="b">
        <v>0</v>
      </c>
      <c r="AZ2647" s="36" t="s">
        <v>670</v>
      </c>
      <c r="BA2647" s="36" t="b">
        <v>0</v>
      </c>
      <c r="BB2647" s="36"/>
      <c r="BC2647" s="36"/>
    </row>
    <row r="2648" spans="1:55" hidden="1">
      <c r="A2648" s="36" t="str">
        <f>IFERROR(TEXT(Table_ocorrencias11[[#This Row],[caso_n]],"000")&amp;Table_ocorrencias11[[#This Row],[ponto]]&amp;"/"&amp;YEAR(Table_ocorrencias11[[#This Row],[DATA PLANTÃO]]),"")</f>
        <v>622.9/2021</v>
      </c>
      <c r="B2648" s="36" t="str">
        <f>IFERROR(IF(Table_ocorrencias11[[#This Row],[GDL]] = "","", Table_ocorrencias11[[#This Row],[GDL]]&amp;"/"&amp;YEAR(Table_ocorrencias11[[#This Row],[data_plantao]])),"")</f>
        <v>28742/2021</v>
      </c>
      <c r="C2648" s="36" t="str">
        <f>IF(Table_ocorrencias11[[#This Row],[fotos_gdl]] = TRUE,"ENVIADAS","PENDENTE")</f>
        <v>ENVIADAS</v>
      </c>
      <c r="D2648" s="108">
        <f>IFERROR(Table_ocorrencias11[[#This Row],[data_plantao]],"")</f>
        <v>44402</v>
      </c>
      <c r="E2648" s="36" t="str">
        <f>IFERROR(Table_ocorrencias11[[#This Row],[CIODS]],"")</f>
        <v>D720629</v>
      </c>
      <c r="F2648" s="36" t="str">
        <f>IFERROR(Table_ocorrencias11[[#This Row],[natureza3]],"")</f>
        <v>Homicídio</v>
      </c>
      <c r="G2648" s="36" t="str">
        <f>IFERROR(Table_ocorrencias11[[#This Row],[tipo_local]],"")</f>
        <v>Externo</v>
      </c>
      <c r="H2648" s="36" t="str">
        <f>IFERROR(IF(Table_ocorrencias11[[#This Row],[instrumento9]] = 0,"",Table_ocorrencias11[[#This Row],[instrumento9]]),"")</f>
        <v>PÉRFURO-CONTUNDENTE</v>
      </c>
      <c r="I2648" s="36" t="str">
        <f>IFERROR(VLOOKUP(Table_ocorrencias11[[#This Row],[matricula_perito]],Table_peritos[],2,FALSE),"")</f>
        <v>DIEGO MENDONÇA</v>
      </c>
      <c r="J2648" s="36" t="str">
        <f>IFERROR(VLOOKUP(Table_ocorrencias11[[#This Row],[matricula_auxiliar]],Table_auxiliares[],2,FALSE),"")</f>
        <v>ANDREZA MAIA</v>
      </c>
      <c r="K2648" s="36" t="str">
        <f>IFERROR(VLOOKUP(Table_ocorrencias11[[#This Row],[matricula_delegado]],Table_delegados[],2,FALSE),"")</f>
        <v>ADYR MARTENS DE ALMEIDA</v>
      </c>
      <c r="L2648" s="36" t="str">
        <f>IFERROR(Table_ocorrencias11[[#This Row],[viatura4]],"")</f>
        <v>UP006</v>
      </c>
      <c r="M2648" s="36" t="str">
        <f>IFERROR(IF(Table_ocorrencias11[[#This Row],[DPH2]] ="","",Table_ocorrencias11[[#This Row],[DPH2]]&amp;"º DPH"),"")</f>
        <v>2º DPH</v>
      </c>
      <c r="N2648" s="36" t="str">
        <f>UPPER(IFERROR(VLOOKUP(Table_ocorrencias11[[#This Row],[municipio]],Table_municipios[],2,FALSE),""))</f>
        <v>RECIFE</v>
      </c>
      <c r="O2648" s="36" t="str">
        <f>UPPER(IFERROR(Table_ocorrencias11[[#This Row],[bairro7]],""))</f>
        <v>IPUTINGA</v>
      </c>
      <c r="P2648" s="36" t="str">
        <f>IFERROR(IF(Table_ocorrencias11[[#This Row],[rua8]] ="","",Table_ocorrencias11[[#This Row],[rua8]]),"")</f>
        <v>RUA GENERAL CANDIDO BORGES</v>
      </c>
      <c r="Q2648" s="36" t="str">
        <f>IFERROR(IF(Table_ocorrencias11[[#This Row],[latitude5]] ="","",Table_ocorrencias11[[#This Row],[latitude5]]),"")</f>
        <v>-8,043243</v>
      </c>
      <c r="R2648" s="36" t="str">
        <f>IFERROR(IF(Table_ocorrencias11[[#This Row],[longitude6]] ="","",Table_ocorrencias11[[#This Row],[longitude6]]),"")</f>
        <v>-34,937629</v>
      </c>
      <c r="S2648" s="36" t="str">
        <f>IFERROR(UPPER(VLOOKUP(Table_ocorrencias11[[#This Row],[ocorrencia_id]],Table_vitimas[],3,FALSE) &amp; " (NIC: "&amp; VLOOKUP(Table_ocorrencias11[[#This Row],[ocorrencia_id]],Table_vitimas[],9,FALSE)) &amp;")","")</f>
        <v>ROMULLO JOHNNY TEODORO DA SILVA (NIC: 120392)</v>
      </c>
      <c r="T26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48" s="36" t="str">
        <f>UPPER(IFERROR(Table_ocorrencias11[[#This Row],[descricao]],""))</f>
        <v>PM 995395753</v>
      </c>
      <c r="V2648" s="109">
        <f>IFERROR(IF(Table_ocorrencias11[[#This Row],[data_ciencia]]="","",Table_ocorrencias11[[#This Row],[data_ciencia]]),"")</f>
        <v>0.375</v>
      </c>
      <c r="W2648" s="109">
        <f>IFERROR(IF(Table_ocorrencias11[[#This Row],[data_saida]]="","",Table_ocorrencias11[[#This Row],[data_saida]]),"")</f>
        <v>0.38194444444444442</v>
      </c>
      <c r="X2648" s="109">
        <f>IFERROR(IF(Table_ocorrencias11[[#This Row],[data_chegada]]="","",Table_ocorrencias11[[#This Row],[data_chegada]]),"")</f>
        <v>0.3888888888888889</v>
      </c>
      <c r="Y2648" s="109">
        <f>IFERROR(IF(Table_ocorrencias11[[#This Row],[data_conclusao]]="","",Table_ocorrencias11[[#This Row],[data_conclusao]]),"")</f>
        <v>0.41666666666666669</v>
      </c>
      <c r="Z2648" s="36">
        <v>2747</v>
      </c>
      <c r="AA2648" s="36">
        <v>622</v>
      </c>
      <c r="AB2648" s="36">
        <v>2</v>
      </c>
      <c r="AC2648" s="36">
        <v>3869148</v>
      </c>
      <c r="AD2648" s="36">
        <v>3876098</v>
      </c>
      <c r="AE2648" s="36">
        <v>2960397</v>
      </c>
      <c r="AF2648" s="36">
        <v>28742</v>
      </c>
      <c r="AG2648" s="108">
        <v>44402</v>
      </c>
      <c r="AH2648" s="36" t="s">
        <v>10077</v>
      </c>
      <c r="AI2648" s="36" t="s">
        <v>680</v>
      </c>
      <c r="AJ2648" s="36" t="s">
        <v>664</v>
      </c>
      <c r="AK2648" s="36" t="s">
        <v>652</v>
      </c>
      <c r="AL2648" s="110">
        <v>0.375</v>
      </c>
      <c r="AM2648" s="111">
        <v>0.38194444444444442</v>
      </c>
      <c r="AN2648" s="111">
        <v>0.3888888888888889</v>
      </c>
      <c r="AO2648" s="111">
        <v>0.41666666666666669</v>
      </c>
      <c r="AP2648" s="36" t="s">
        <v>10078</v>
      </c>
      <c r="AQ2648" s="36" t="s">
        <v>10079</v>
      </c>
      <c r="AR2648" s="36">
        <v>14</v>
      </c>
      <c r="AS2648" s="36" t="s">
        <v>822</v>
      </c>
      <c r="AT2648" s="36" t="s">
        <v>10080</v>
      </c>
      <c r="AU2648" s="36" t="s">
        <v>10081</v>
      </c>
      <c r="AV2648" s="112" t="s">
        <v>698</v>
      </c>
      <c r="AW2648" s="36" t="s">
        <v>10082</v>
      </c>
      <c r="AX2648" s="36" t="s">
        <v>10083</v>
      </c>
      <c r="AY2648" s="36" t="b">
        <v>1</v>
      </c>
      <c r="AZ2648" s="36" t="s">
        <v>670</v>
      </c>
      <c r="BA2648" s="36" t="b">
        <v>0</v>
      </c>
      <c r="BB2648" s="36"/>
      <c r="BC2648" s="36"/>
    </row>
    <row r="2649" spans="1:55" hidden="1">
      <c r="A2649" s="36" t="str">
        <f>IFERROR(TEXT(Table_ocorrencias11[[#This Row],[caso_n]],"000")&amp;Table_ocorrencias11[[#This Row],[ponto]]&amp;"/"&amp;YEAR(Table_ocorrencias11[[#This Row],[DATA PLANTÃO]]),"")</f>
        <v>622.9/2022</v>
      </c>
      <c r="B2649" s="36" t="str">
        <f>IFERROR(IF(Table_ocorrencias11[[#This Row],[GDL]] = "","", Table_ocorrencias11[[#This Row],[GDL]]&amp;"/"&amp;YEAR(Table_ocorrencias11[[#This Row],[data_plantao]])),"")</f>
        <v>26807/2022</v>
      </c>
      <c r="C2649" s="36" t="str">
        <f>IF(Table_ocorrencias11[[#This Row],[fotos_gdl]] = TRUE,"ENVIADAS","PENDENTE")</f>
        <v>ENVIADAS</v>
      </c>
      <c r="D2649" s="108">
        <f>IFERROR(Table_ocorrencias11[[#This Row],[data_plantao]],"")</f>
        <v>44754</v>
      </c>
      <c r="E2649" s="36" t="str">
        <f>IFERROR(Table_ocorrencias11[[#This Row],[CIODS]],"")</f>
        <v>D760143</v>
      </c>
      <c r="F2649" s="36" t="str">
        <f>IFERROR(Table_ocorrencias11[[#This Row],[natureza3]],"")</f>
        <v>Homicídio</v>
      </c>
      <c r="G2649" s="36" t="str">
        <f>IFERROR(Table_ocorrencias11[[#This Row],[tipo_local]],"")</f>
        <v>Externo</v>
      </c>
      <c r="H2649" s="36" t="str">
        <f>IFERROR(IF(Table_ocorrencias11[[#This Row],[instrumento9]] = 0,"",Table_ocorrencias11[[#This Row],[instrumento9]]),"")</f>
        <v>PÉRFURO-CONTUNDENTE</v>
      </c>
      <c r="I2649" s="36" t="str">
        <f>IFERROR(VLOOKUP(Table_ocorrencias11[[#This Row],[matricula_perito]],Table_peritos[],2,FALSE),"")</f>
        <v>DIEGO MENDONÇA</v>
      </c>
      <c r="J2649" s="36" t="str">
        <f>IFERROR(VLOOKUP(Table_ocorrencias11[[#This Row],[matricula_auxiliar]],Table_auxiliares[],2,FALSE),"")</f>
        <v>HILTON PESSOA DE FREITAS NETO</v>
      </c>
      <c r="K2649" s="36" t="str">
        <f>IFERROR(VLOOKUP(Table_ocorrencias11[[#This Row],[matricula_delegado]],Table_delegados[],2,FALSE),"")</f>
        <v>ROBERTO DE LIMA FERREIRA</v>
      </c>
      <c r="L2649" s="36" t="str">
        <f>IFERROR(Table_ocorrencias11[[#This Row],[viatura4]],"")</f>
        <v>UP037</v>
      </c>
      <c r="M2649" s="36" t="str">
        <f>IFERROR(IF(Table_ocorrencias11[[#This Row],[DPH2]] ="","",Table_ocorrencias11[[#This Row],[DPH2]]&amp;"º DPH"),"")</f>
        <v>3º DPH</v>
      </c>
      <c r="N2649" s="36" t="str">
        <f>UPPER(IFERROR(VLOOKUP(Table_ocorrencias11[[#This Row],[municipio]],Table_municipios[],2,FALSE),""))</f>
        <v>RECIFE</v>
      </c>
      <c r="O2649" s="36" t="str">
        <f>UPPER(IFERROR(Table_ocorrencias11[[#This Row],[bairro7]],""))</f>
        <v>IBURA</v>
      </c>
      <c r="P2649" s="36" t="str">
        <f>IFERROR(IF(Table_ocorrencias11[[#This Row],[rua8]] ="","",Table_ocorrencias11[[#This Row],[rua8]]),"")</f>
        <v>RUA TREZE</v>
      </c>
      <c r="Q2649" s="36" t="str">
        <f>IFERROR(IF(Table_ocorrencias11[[#This Row],[latitude5]] ="","",Table_ocorrencias11[[#This Row],[latitude5]]),"")</f>
        <v>-8.124870</v>
      </c>
      <c r="R2649" s="36" t="str">
        <f>IFERROR(IF(Table_ocorrencias11[[#This Row],[longitude6]] ="","",Table_ocorrencias11[[#This Row],[longitude6]]),"")</f>
        <v>-34.956847</v>
      </c>
      <c r="S2649" s="36" t="str">
        <f>IFERROR(UPPER(VLOOKUP(Table_ocorrencias11[[#This Row],[ocorrencia_id]],Table_vitimas[],3,FALSE) &amp; " (NIC: "&amp; VLOOKUP(Table_ocorrencias11[[#This Row],[ocorrencia_id]],Table_vitimas[],9,FALSE)) &amp;")","")</f>
        <v>WERTYS ALEXANDRE DA SILVA (NIC: 128858)</v>
      </c>
      <c r="T26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49" s="36" t="str">
        <f>UPPER(IFERROR(Table_ocorrencias11[[#This Row],[descricao]],""))</f>
        <v>PAF - MASC_x000D_
PM SGT MOURA: 996745160</v>
      </c>
      <c r="V2649" s="109">
        <f>IFERROR(IF(Table_ocorrencias11[[#This Row],[data_ciencia]]="","",Table_ocorrencias11[[#This Row],[data_ciencia]]),"")</f>
        <v>0.78472222222222221</v>
      </c>
      <c r="W2649" s="109">
        <f>IFERROR(IF(Table_ocorrencias11[[#This Row],[data_saida]]="","",Table_ocorrencias11[[#This Row],[data_saida]]),"")</f>
        <v>0.80555555555555558</v>
      </c>
      <c r="X2649" s="109">
        <f>IFERROR(IF(Table_ocorrencias11[[#This Row],[data_chegada]]="","",Table_ocorrencias11[[#This Row],[data_chegada]]),"")</f>
        <v>0.82291666666666663</v>
      </c>
      <c r="Y2649" s="109">
        <f>IFERROR(IF(Table_ocorrencias11[[#This Row],[data_conclusao]]="","",Table_ocorrencias11[[#This Row],[data_conclusao]]),"")</f>
        <v>0.85416666666666663</v>
      </c>
      <c r="Z2649" s="36">
        <v>3988</v>
      </c>
      <c r="AA2649" s="36">
        <v>622</v>
      </c>
      <c r="AB2649" s="36">
        <v>3</v>
      </c>
      <c r="AC2649" s="36">
        <v>3869148</v>
      </c>
      <c r="AD2649" s="36">
        <v>3865967</v>
      </c>
      <c r="AE2649" s="36">
        <v>3864723</v>
      </c>
      <c r="AF2649" s="36">
        <v>26807</v>
      </c>
      <c r="AG2649" s="108">
        <v>44754</v>
      </c>
      <c r="AH2649" s="36" t="s">
        <v>24427</v>
      </c>
      <c r="AI2649" s="36" t="s">
        <v>680</v>
      </c>
      <c r="AJ2649" s="36" t="s">
        <v>664</v>
      </c>
      <c r="AK2649" s="36" t="s">
        <v>1059</v>
      </c>
      <c r="AL2649" s="110">
        <v>0.78472222222222221</v>
      </c>
      <c r="AM2649" s="111">
        <v>0.80555555555555558</v>
      </c>
      <c r="AN2649" s="111">
        <v>0.82291666666666663</v>
      </c>
      <c r="AO2649" s="111">
        <v>0.85416666666666663</v>
      </c>
      <c r="AP2649" s="36" t="s">
        <v>24440</v>
      </c>
      <c r="AQ2649" s="36" t="s">
        <v>24441</v>
      </c>
      <c r="AR2649" s="36">
        <v>14</v>
      </c>
      <c r="AS2649" s="36" t="s">
        <v>1250</v>
      </c>
      <c r="AT2649" s="36" t="s">
        <v>24428</v>
      </c>
      <c r="AU2649" s="36" t="s">
        <v>24429</v>
      </c>
      <c r="AV2649" s="112" t="s">
        <v>698</v>
      </c>
      <c r="AW2649" s="36" t="s">
        <v>24430</v>
      </c>
      <c r="AX2649" s="36" t="s">
        <v>24431</v>
      </c>
      <c r="AY2649" s="36" t="b">
        <v>1</v>
      </c>
      <c r="AZ2649" s="36" t="s">
        <v>670</v>
      </c>
      <c r="BA2649" s="36" t="b">
        <v>0</v>
      </c>
      <c r="BB2649" s="36"/>
      <c r="BC2649" s="36"/>
    </row>
    <row r="2650" spans="1:55" hidden="1">
      <c r="A2650" s="36" t="str">
        <f>IFERROR(TEXT(Table_ocorrencias11[[#This Row],[caso_n]],"000")&amp;Table_ocorrencias11[[#This Row],[ponto]]&amp;"/"&amp;YEAR(Table_ocorrencias11[[#This Row],[DATA PLANTÃO]]),"")</f>
        <v>623.9/2020</v>
      </c>
      <c r="B2650" s="36" t="str">
        <f>IFERROR(IF(Table_ocorrencias11[[#This Row],[GDL]] = "","", Table_ocorrencias11[[#This Row],[GDL]]&amp;"/"&amp;YEAR(Table_ocorrencias11[[#This Row],[data_plantao]])),"")</f>
        <v>19269/2020</v>
      </c>
      <c r="C2650" s="36" t="str">
        <f>IF(Table_ocorrencias11[[#This Row],[fotos_gdl]] = TRUE,"ENVIADAS","PENDENTE")</f>
        <v>PENDENTE</v>
      </c>
      <c r="D2650" s="108">
        <f>IFERROR(Table_ocorrencias11[[#This Row],[data_plantao]],"")</f>
        <v>44025</v>
      </c>
      <c r="E2650" s="36" t="str">
        <f>IFERROR(Table_ocorrencias11[[#This Row],[CIODS]],"")</f>
        <v>D681598</v>
      </c>
      <c r="F2650" s="36" t="str">
        <f>IFERROR(Table_ocorrencias11[[#This Row],[natureza3]],"")</f>
        <v>Homicídio</v>
      </c>
      <c r="G2650" s="36" t="str">
        <f>IFERROR(Table_ocorrencias11[[#This Row],[tipo_local]],"")</f>
        <v>Externo</v>
      </c>
      <c r="H2650" s="36" t="str">
        <f>IFERROR(IF(Table_ocorrencias11[[#This Row],[instrumento9]] = 0,"",Table_ocorrencias11[[#This Row],[instrumento9]]),"")</f>
        <v>PÉRFURO-CONTUNDENTE</v>
      </c>
      <c r="I2650" s="36" t="str">
        <f>IFERROR(VLOOKUP(Table_ocorrencias11[[#This Row],[matricula_perito]],Table_peritos[],2,FALSE),"")</f>
        <v>RODION MALINOVSKY DE OLIVEIRA GOMES</v>
      </c>
      <c r="J2650" s="36" t="str">
        <f>IFERROR(VLOOKUP(Table_ocorrencias11[[#This Row],[matricula_auxiliar]],Table_auxiliares[],2,FALSE),"")</f>
        <v>THIAGO ANDRÉ</v>
      </c>
      <c r="K2650" s="36" t="str">
        <f>IFERROR(VLOOKUP(Table_ocorrencias11[[#This Row],[matricula_delegado]],Table_delegados[],2,FALSE),"")</f>
        <v>FABIO LACERDA MACHADO</v>
      </c>
      <c r="L2650" s="36" t="str">
        <f>IFERROR(Table_ocorrencias11[[#This Row],[viatura4]],"")</f>
        <v/>
      </c>
      <c r="M2650" s="36" t="str">
        <f>IFERROR(IF(Table_ocorrencias11[[#This Row],[DPH2]] ="","",Table_ocorrencias11[[#This Row],[DPH2]]&amp;"º DPH"),"")</f>
        <v>11º DPH</v>
      </c>
      <c r="N2650" s="36" t="str">
        <f>UPPER(IFERROR(VLOOKUP(Table_ocorrencias11[[#This Row],[municipio]],Table_municipios[],2,FALSE),""))</f>
        <v>JABOATÃO DOS GUARARAPES</v>
      </c>
      <c r="O2650" s="36" t="str">
        <f>UPPER(IFERROR(Table_ocorrencias11[[#This Row],[bairro7]],""))</f>
        <v>JARDIM JORDÃO</v>
      </c>
      <c r="P2650" s="36" t="str">
        <f>IFERROR(IF(Table_ocorrencias11[[#This Row],[rua8]] ="","",Table_ocorrencias11[[#This Row],[rua8]]),"")</f>
        <v>NOSSA SENHORA DO DESTERRO</v>
      </c>
      <c r="Q2650" s="36" t="str">
        <f>IFERROR(IF(Table_ocorrencias11[[#This Row],[latitude5]] ="","",Table_ocorrencias11[[#This Row],[latitude5]]),"")</f>
        <v/>
      </c>
      <c r="R2650" s="36" t="str">
        <f>IFERROR(IF(Table_ocorrencias11[[#This Row],[longitude6]] ="","",Table_ocorrencias11[[#This Row],[longitude6]]),"")</f>
        <v/>
      </c>
      <c r="S2650" s="36" t="str">
        <f>IFERROR(UPPER(VLOOKUP(Table_ocorrencias11[[#This Row],[ocorrencia_id]],Table_vitimas[],3,FALSE) &amp; " (NIC: "&amp; VLOOKUP(Table_ocorrencias11[[#This Row],[ocorrencia_id]],Table_vitimas[],9,FALSE)) &amp;")","")</f>
        <v>ALYSON OLIVEIRA COSTA DE AGUIAR (NIC: 110600)</v>
      </c>
      <c r="T26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50" s="36" t="str">
        <f>UPPER(IFERROR(Table_ocorrencias11[[#This Row],[descricao]],""))</f>
        <v/>
      </c>
      <c r="V2650" s="109">
        <f>IFERROR(IF(Table_ocorrencias11[[#This Row],[data_ciencia]]="","",Table_ocorrencias11[[#This Row],[data_ciencia]]),"")</f>
        <v>0.8125</v>
      </c>
      <c r="W2650" s="109">
        <f>IFERROR(IF(Table_ocorrencias11[[#This Row],[data_saida]]="","",Table_ocorrencias11[[#This Row],[data_saida]]),"")</f>
        <v>0.82638888888888884</v>
      </c>
      <c r="X2650" s="109">
        <f>IFERROR(IF(Table_ocorrencias11[[#This Row],[data_chegada]]="","",Table_ocorrencias11[[#This Row],[data_chegada]]),"")</f>
        <v>0.84722222222222221</v>
      </c>
      <c r="Y2650" s="109">
        <f>IFERROR(IF(Table_ocorrencias11[[#This Row],[data_conclusao]]="","",Table_ocorrencias11[[#This Row],[data_conclusao]]),"")</f>
        <v>0.875</v>
      </c>
      <c r="Z2650" s="36">
        <v>1450</v>
      </c>
      <c r="AA2650" s="36">
        <v>623</v>
      </c>
      <c r="AB2650" s="36">
        <v>11</v>
      </c>
      <c r="AC2650" s="36">
        <v>1917099</v>
      </c>
      <c r="AD2650" s="36">
        <v>3870464</v>
      </c>
      <c r="AE2650" s="36">
        <v>3864235</v>
      </c>
      <c r="AF2650" s="36">
        <v>19269</v>
      </c>
      <c r="AG2650" s="108">
        <v>44025</v>
      </c>
      <c r="AH2650" s="36" t="s">
        <v>10084</v>
      </c>
      <c r="AI2650" s="36" t="s">
        <v>680</v>
      </c>
      <c r="AJ2650" s="36" t="s">
        <v>664</v>
      </c>
      <c r="AK2650" s="36" t="s">
        <v>657</v>
      </c>
      <c r="AL2650" s="110">
        <v>0.8125</v>
      </c>
      <c r="AM2650" s="111">
        <v>0.82638888888888884</v>
      </c>
      <c r="AN2650" s="111">
        <v>0.84722222222222221</v>
      </c>
      <c r="AO2650" s="111">
        <v>0.875</v>
      </c>
      <c r="AP2650" s="36"/>
      <c r="AQ2650" s="36"/>
      <c r="AR2650" s="36">
        <v>10</v>
      </c>
      <c r="AS2650" s="36" t="s">
        <v>1652</v>
      </c>
      <c r="AT2650" s="36" t="s">
        <v>10085</v>
      </c>
      <c r="AU2650" s="36" t="s">
        <v>657</v>
      </c>
      <c r="AV2650" s="112" t="s">
        <v>698</v>
      </c>
      <c r="AW2650" s="36" t="s">
        <v>10086</v>
      </c>
      <c r="AX2650" s="36" t="s">
        <v>657</v>
      </c>
      <c r="AY2650" s="36" t="b">
        <v>0</v>
      </c>
      <c r="AZ2650" s="36" t="s">
        <v>670</v>
      </c>
      <c r="BA2650" s="36" t="b">
        <v>0</v>
      </c>
      <c r="BB2650" s="36"/>
      <c r="BC2650" s="36"/>
    </row>
    <row r="2651" spans="1:55" hidden="1">
      <c r="A2651" s="36" t="str">
        <f>IFERROR(TEXT(Table_ocorrencias11[[#This Row],[caso_n]],"000")&amp;Table_ocorrencias11[[#This Row],[ponto]]&amp;"/"&amp;YEAR(Table_ocorrencias11[[#This Row],[DATA PLANTÃO]]),"")</f>
        <v>623.9/2021</v>
      </c>
      <c r="B2651" s="36" t="str">
        <f>IFERROR(IF(Table_ocorrencias11[[#This Row],[GDL]] = "","", Table_ocorrencias11[[#This Row],[GDL]]&amp;"/"&amp;YEAR(Table_ocorrencias11[[#This Row],[data_plantao]])),"")</f>
        <v>28748/2021</v>
      </c>
      <c r="C2651" s="36" t="str">
        <f>IF(Table_ocorrencias11[[#This Row],[fotos_gdl]] = TRUE,"ENVIADAS","PENDENTE")</f>
        <v>ENVIADAS</v>
      </c>
      <c r="D2651" s="108">
        <f>IFERROR(Table_ocorrencias11[[#This Row],[data_plantao]],"")</f>
        <v>44402</v>
      </c>
      <c r="E2651" s="36" t="str">
        <f>IFERROR(Table_ocorrencias11[[#This Row],[CIODS]],"")</f>
        <v>D720662</v>
      </c>
      <c r="F2651" s="36" t="str">
        <f>IFERROR(Table_ocorrencias11[[#This Row],[natureza3]],"")</f>
        <v>Homicídio</v>
      </c>
      <c r="G2651" s="36" t="str">
        <f>IFERROR(Table_ocorrencias11[[#This Row],[tipo_local]],"")</f>
        <v>Externo</v>
      </c>
      <c r="H2651" s="36" t="str">
        <f>IFERROR(IF(Table_ocorrencias11[[#This Row],[instrumento9]] = 0,"",Table_ocorrencias11[[#This Row],[instrumento9]]),"")</f>
        <v>PÉRFURO-CONTUNDENTE</v>
      </c>
      <c r="I2651" s="36" t="str">
        <f>IFERROR(VLOOKUP(Table_ocorrencias11[[#This Row],[matricula_perito]],Table_peritos[],2,FALSE),"")</f>
        <v>MOISEIS GAUTHIER</v>
      </c>
      <c r="J2651" s="36" t="str">
        <f>IFERROR(VLOOKUP(Table_ocorrencias11[[#This Row],[matricula_auxiliar]],Table_auxiliares[],2,FALSE),"")</f>
        <v>THAYSE BATISTA</v>
      </c>
      <c r="K2651" s="36" t="str">
        <f>IFERROR(VLOOKUP(Table_ocorrencias11[[#This Row],[matricula_delegado]],Table_delegados[],2,FALSE),"")</f>
        <v>SERGIO RICARDO FERREIRA DE VASCONCELOS</v>
      </c>
      <c r="L2651" s="36" t="str">
        <f>IFERROR(Table_ocorrencias11[[#This Row],[viatura4]],"")</f>
        <v>UP004</v>
      </c>
      <c r="M2651" s="36" t="str">
        <f>IFERROR(IF(Table_ocorrencias11[[#This Row],[DPH2]] ="","",Table_ocorrencias11[[#This Row],[DPH2]]&amp;"º DPH"),"")</f>
        <v>9º DPH</v>
      </c>
      <c r="N2651" s="36" t="str">
        <f>UPPER(IFERROR(VLOOKUP(Table_ocorrencias11[[#This Row],[municipio]],Table_municipios[],2,FALSE),""))</f>
        <v>OLINDA</v>
      </c>
      <c r="O2651" s="36" t="str">
        <f>UPPER(IFERROR(Table_ocorrencias11[[#This Row],[bairro7]],""))</f>
        <v>ÁGUAS COMPRIDAS</v>
      </c>
      <c r="P2651" s="36" t="str">
        <f>IFERROR(IF(Table_ocorrencias11[[#This Row],[rua8]] ="","",Table_ocorrencias11[[#This Row],[rua8]]),"")</f>
        <v>RUA DA ABOLIÇÃO</v>
      </c>
      <c r="Q2651" s="36" t="str">
        <f>IFERROR(IF(Table_ocorrencias11[[#This Row],[latitude5]] ="","",Table_ocorrencias11[[#This Row],[latitude5]]),"")</f>
        <v>-7.990600</v>
      </c>
      <c r="R2651" s="36" t="str">
        <f>IFERROR(IF(Table_ocorrencias11[[#This Row],[longitude6]] ="","",Table_ocorrencias11[[#This Row],[longitude6]]),"")</f>
        <v>-34.896365</v>
      </c>
      <c r="S2651" s="36" t="str">
        <f>IFERROR(UPPER(VLOOKUP(Table_ocorrencias11[[#This Row],[ocorrencia_id]],Table_vitimas[],3,FALSE) &amp; " (NIC: "&amp; VLOOKUP(Table_ocorrencias11[[#This Row],[ocorrencia_id]],Table_vitimas[],9,FALSE)) &amp;")","")</f>
        <v>LEANDRO RODRIGUES DE SOUZA (NIC: 120409)</v>
      </c>
      <c r="T26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51" s="36" t="str">
        <f>UPPER(IFERROR(Table_ocorrencias11[[#This Row],[descricao]],""))</f>
        <v>MASC - PAF - 985932099PM</v>
      </c>
      <c r="V2651" s="109">
        <f>IFERROR(IF(Table_ocorrencias11[[#This Row],[data_ciencia]]="","",Table_ocorrencias11[[#This Row],[data_ciencia]]),"")</f>
        <v>0.77083333333333337</v>
      </c>
      <c r="W2651" s="109">
        <f>IFERROR(IF(Table_ocorrencias11[[#This Row],[data_saida]]="","",Table_ocorrencias11[[#This Row],[data_saida]]),"")</f>
        <v>0.79166666666666663</v>
      </c>
      <c r="X2651" s="109">
        <f>IFERROR(IF(Table_ocorrencias11[[#This Row],[data_chegada]]="","",Table_ocorrencias11[[#This Row],[data_chegada]]),"")</f>
        <v>0.80555555555555558</v>
      </c>
      <c r="Y2651" s="109">
        <f>IFERROR(IF(Table_ocorrencias11[[#This Row],[data_conclusao]]="","",Table_ocorrencias11[[#This Row],[data_conclusao]]),"")</f>
        <v>0.83333333333333337</v>
      </c>
      <c r="Z2651" s="36">
        <v>2748</v>
      </c>
      <c r="AA2651" s="36">
        <v>623</v>
      </c>
      <c r="AB2651" s="36">
        <v>9</v>
      </c>
      <c r="AC2651" s="36">
        <v>3871282</v>
      </c>
      <c r="AD2651" s="36">
        <v>3870430</v>
      </c>
      <c r="AE2651" s="36">
        <v>2139219</v>
      </c>
      <c r="AF2651" s="36">
        <v>28748</v>
      </c>
      <c r="AG2651" s="108">
        <v>44402</v>
      </c>
      <c r="AH2651" s="36" t="s">
        <v>10087</v>
      </c>
      <c r="AI2651" s="36" t="s">
        <v>680</v>
      </c>
      <c r="AJ2651" s="36" t="s">
        <v>664</v>
      </c>
      <c r="AK2651" s="36" t="s">
        <v>673</v>
      </c>
      <c r="AL2651" s="110">
        <v>0.77083333333333337</v>
      </c>
      <c r="AM2651" s="111">
        <v>0.79166666666666663</v>
      </c>
      <c r="AN2651" s="111">
        <v>0.80555555555555558</v>
      </c>
      <c r="AO2651" s="111">
        <v>0.83333333333333337</v>
      </c>
      <c r="AP2651" s="36" t="s">
        <v>10088</v>
      </c>
      <c r="AQ2651" s="36" t="s">
        <v>10089</v>
      </c>
      <c r="AR2651" s="36">
        <v>12</v>
      </c>
      <c r="AS2651" s="36" t="s">
        <v>1590</v>
      </c>
      <c r="AT2651" s="36" t="s">
        <v>10090</v>
      </c>
      <c r="AU2651" s="36" t="s">
        <v>10091</v>
      </c>
      <c r="AV2651" s="112" t="s">
        <v>698</v>
      </c>
      <c r="AW2651" s="36" t="s">
        <v>10092</v>
      </c>
      <c r="AX2651" s="36" t="s">
        <v>10093</v>
      </c>
      <c r="AY2651" s="36" t="b">
        <v>1</v>
      </c>
      <c r="AZ2651" s="36" t="s">
        <v>670</v>
      </c>
      <c r="BA2651" s="36" t="b">
        <v>0</v>
      </c>
      <c r="BB2651" s="36"/>
      <c r="BC2651" s="36"/>
    </row>
    <row r="2652" spans="1:55" hidden="1">
      <c r="A2652" s="36" t="str">
        <f>IFERROR(TEXT(Table_ocorrencias11[[#This Row],[caso_n]],"000")&amp;Table_ocorrencias11[[#This Row],[ponto]]&amp;"/"&amp;YEAR(Table_ocorrencias11[[#This Row],[DATA PLANTÃO]]),"")</f>
        <v>623.9/2022</v>
      </c>
      <c r="B2652" s="36" t="str">
        <f>IFERROR(IF(Table_ocorrencias11[[#This Row],[GDL]] = "","", Table_ocorrencias11[[#This Row],[GDL]]&amp;"/"&amp;YEAR(Table_ocorrencias11[[#This Row],[data_plantao]])),"")</f>
        <v>26954/2022</v>
      </c>
      <c r="C2652" s="36" t="str">
        <f>IF(Table_ocorrencias11[[#This Row],[fotos_gdl]] = TRUE,"ENVIADAS","PENDENTE")</f>
        <v>PENDENTE</v>
      </c>
      <c r="D2652" s="108">
        <f>IFERROR(Table_ocorrencias11[[#This Row],[data_plantao]],"")</f>
        <v>44755</v>
      </c>
      <c r="E2652" s="36" t="str">
        <f>IFERROR(Table_ocorrencias11[[#This Row],[CIODS]],"")</f>
        <v>D760220</v>
      </c>
      <c r="F2652" s="36" t="str">
        <f>IFERROR(Table_ocorrencias11[[#This Row],[natureza3]],"")</f>
        <v>Homicídio</v>
      </c>
      <c r="G2652" s="36" t="str">
        <f>IFERROR(Table_ocorrencias11[[#This Row],[tipo_local]],"")</f>
        <v>Interno</v>
      </c>
      <c r="H2652" s="36" t="str">
        <f>IFERROR(IF(Table_ocorrencias11[[#This Row],[instrumento9]] = 0,"",Table_ocorrencias11[[#This Row],[instrumento9]]),"")</f>
        <v>PÉRFURO-CONTUNDENTE</v>
      </c>
      <c r="I2652" s="36" t="str">
        <f>IFERROR(VLOOKUP(Table_ocorrencias11[[#This Row],[matricula_perito]],Table_peritos[],2,FALSE),"")</f>
        <v>DIEGO MENDONÇA</v>
      </c>
      <c r="J2652" s="36" t="str">
        <f>IFERROR(VLOOKUP(Table_ocorrencias11[[#This Row],[matricula_auxiliar]],Table_auxiliares[],2,FALSE),"")</f>
        <v>THIAGO ANDRÉ</v>
      </c>
      <c r="K2652" s="36" t="str">
        <f>IFERROR(VLOOKUP(Table_ocorrencias11[[#This Row],[matricula_delegado]],Table_delegados[],2,FALSE),"")</f>
        <v>LARISSA MORAIS DE FREITAS CARNEIRO</v>
      </c>
      <c r="L2652" s="36" t="str">
        <f>IFERROR(Table_ocorrencias11[[#This Row],[viatura4]],"")</f>
        <v>UP037</v>
      </c>
      <c r="M2652" s="36" t="str">
        <f>IFERROR(IF(Table_ocorrencias11[[#This Row],[DPH2]] ="","",Table_ocorrencias11[[#This Row],[DPH2]]&amp;"º DPH"),"")</f>
        <v>13º DPH</v>
      </c>
      <c r="N2652" s="36" t="str">
        <f>UPPER(IFERROR(VLOOKUP(Table_ocorrencias11[[#This Row],[municipio]],Table_municipios[],2,FALSE),""))</f>
        <v>MORENO</v>
      </c>
      <c r="O2652" s="36" t="str">
        <f>UPPER(IFERROR(Table_ocorrencias11[[#This Row],[bairro7]],""))</f>
        <v>JOÃO PAULO 2</v>
      </c>
      <c r="P2652" s="36" t="str">
        <f>IFERROR(IF(Table_ocorrencias11[[#This Row],[rua8]] ="","",Table_ocorrencias11[[#This Row],[rua8]]),"")</f>
        <v>RUA UM</v>
      </c>
      <c r="Q2652" s="36" t="str">
        <f>IFERROR(IF(Table_ocorrencias11[[#This Row],[latitude5]] ="","",Table_ocorrencias11[[#This Row],[latitude5]]),"")</f>
        <v>-8.122692</v>
      </c>
      <c r="R2652" s="36" t="str">
        <f>IFERROR(IF(Table_ocorrencias11[[#This Row],[longitude6]] ="","",Table_ocorrencias11[[#This Row],[longitude6]]),"")</f>
        <v>-35.100211</v>
      </c>
      <c r="S2652" s="36" t="str">
        <f>IFERROR(UPPER(VLOOKUP(Table_ocorrencias11[[#This Row],[ocorrencia_id]],Table_vitimas[],3,FALSE) &amp; " (NIC: "&amp; VLOOKUP(Table_ocorrencias11[[#This Row],[ocorrencia_id]],Table_vitimas[],9,FALSE)) &amp;")","")</f>
        <v>DEYVSON DIAS DOS SANTOS (NIC: 129327)</v>
      </c>
      <c r="T26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52" s="36" t="str">
        <f>UPPER(IFERROR(Table_ocorrencias11[[#This Row],[descricao]],""))</f>
        <v>PM SGT ALBENIR  105.438-8   25º BPM</v>
      </c>
      <c r="V2652" s="109">
        <f>IFERROR(IF(Table_ocorrencias11[[#This Row],[data_ciencia]]="","",Table_ocorrencias11[[#This Row],[data_ciencia]]),"")</f>
        <v>0.34027777777777779</v>
      </c>
      <c r="W2652" s="109">
        <f>IFERROR(IF(Table_ocorrencias11[[#This Row],[data_saida]]="","",Table_ocorrencias11[[#This Row],[data_saida]]),"")</f>
        <v>0.38194444444444442</v>
      </c>
      <c r="X2652" s="109">
        <f>IFERROR(IF(Table_ocorrencias11[[#This Row],[data_chegada]]="","",Table_ocorrencias11[[#This Row],[data_chegada]]),"")</f>
        <v>0.40277777777777779</v>
      </c>
      <c r="Y2652" s="109">
        <f>IFERROR(IF(Table_ocorrencias11[[#This Row],[data_conclusao]]="","",Table_ocorrencias11[[#This Row],[data_conclusao]]),"")</f>
        <v>0.43055555555555558</v>
      </c>
      <c r="Z2652" s="36">
        <v>3989</v>
      </c>
      <c r="AA2652" s="36">
        <v>623</v>
      </c>
      <c r="AB2652" s="36">
        <v>13</v>
      </c>
      <c r="AC2652" s="36">
        <v>3869148</v>
      </c>
      <c r="AD2652" s="36">
        <v>3870464</v>
      </c>
      <c r="AE2652" s="36">
        <v>4366891</v>
      </c>
      <c r="AF2652" s="36">
        <v>26954</v>
      </c>
      <c r="AG2652" s="108">
        <v>44755</v>
      </c>
      <c r="AH2652" s="36" t="s">
        <v>24447</v>
      </c>
      <c r="AI2652" s="36" t="s">
        <v>680</v>
      </c>
      <c r="AJ2652" s="36" t="s">
        <v>651</v>
      </c>
      <c r="AK2652" s="36" t="s">
        <v>1059</v>
      </c>
      <c r="AL2652" s="110">
        <v>0.34027777777777779</v>
      </c>
      <c r="AM2652" s="111">
        <v>0.38194444444444442</v>
      </c>
      <c r="AN2652" s="111">
        <v>0.40277777777777779</v>
      </c>
      <c r="AO2652" s="111">
        <v>0.43055555555555558</v>
      </c>
      <c r="AP2652" s="36" t="s">
        <v>24454</v>
      </c>
      <c r="AQ2652" s="36" t="s">
        <v>24455</v>
      </c>
      <c r="AR2652" s="36">
        <v>11</v>
      </c>
      <c r="AS2652" s="36" t="s">
        <v>24448</v>
      </c>
      <c r="AT2652" s="36" t="s">
        <v>8173</v>
      </c>
      <c r="AU2652" s="36" t="s">
        <v>24449</v>
      </c>
      <c r="AV2652" s="112" t="s">
        <v>698</v>
      </c>
      <c r="AW2652" s="36" t="s">
        <v>24450</v>
      </c>
      <c r="AX2652" s="36" t="s">
        <v>24456</v>
      </c>
      <c r="AY2652" s="36" t="b">
        <v>0</v>
      </c>
      <c r="AZ2652" s="36" t="s">
        <v>670</v>
      </c>
      <c r="BA2652" s="36" t="b">
        <v>0</v>
      </c>
      <c r="BB2652" s="36"/>
      <c r="BC2652" s="36"/>
    </row>
    <row r="2653" spans="1:55" hidden="1">
      <c r="A2653" s="36" t="str">
        <f>IFERROR(TEXT(Table_ocorrencias11[[#This Row],[caso_n]],"000")&amp;Table_ocorrencias11[[#This Row],[ponto]]&amp;"/"&amp;YEAR(Table_ocorrencias11[[#This Row],[DATA PLANTÃO]]),"")</f>
        <v>624.9/2020</v>
      </c>
      <c r="B2653" s="36" t="str">
        <f>IFERROR(IF(Table_ocorrencias11[[#This Row],[GDL]] = "","", Table_ocorrencias11[[#This Row],[GDL]]&amp;"/"&amp;YEAR(Table_ocorrencias11[[#This Row],[data_plantao]])),"")</f>
        <v>19323/2020</v>
      </c>
      <c r="C2653" s="36" t="str">
        <f>IF(Table_ocorrencias11[[#This Row],[fotos_gdl]] = TRUE,"ENVIADAS","PENDENTE")</f>
        <v>ENVIADAS</v>
      </c>
      <c r="D2653" s="108">
        <f>IFERROR(Table_ocorrencias11[[#This Row],[data_plantao]],"")</f>
        <v>44026</v>
      </c>
      <c r="E2653" s="36" t="str">
        <f>IFERROR(Table_ocorrencias11[[#This Row],[CIODS]],"")</f>
        <v>D681649</v>
      </c>
      <c r="F2653" s="36" t="str">
        <f>IFERROR(Table_ocorrencias11[[#This Row],[natureza3]],"")</f>
        <v>Homicídio</v>
      </c>
      <c r="G2653" s="36" t="str">
        <f>IFERROR(Table_ocorrencias11[[#This Row],[tipo_local]],"")</f>
        <v>Interno</v>
      </c>
      <c r="H2653" s="36" t="str">
        <f>IFERROR(IF(Table_ocorrencias11[[#This Row],[instrumento9]] = 0,"",Table_ocorrencias11[[#This Row],[instrumento9]]),"")</f>
        <v>PÉRFURO-CONTUNDENTE</v>
      </c>
      <c r="I2653" s="36" t="str">
        <f>IFERROR(VLOOKUP(Table_ocorrencias11[[#This Row],[matricula_perito]],Table_peritos[],2,FALSE),"")</f>
        <v>VICTOR CEZAR LUCENA TAVARES DE SÁ LEITÃO</v>
      </c>
      <c r="J2653" s="36" t="str">
        <f>IFERROR(VLOOKUP(Table_ocorrencias11[[#This Row],[matricula_auxiliar]],Table_auxiliares[],2,FALSE),"")</f>
        <v>THIAGO CHALEGRE</v>
      </c>
      <c r="K2653" s="36" t="str">
        <f>IFERROR(VLOOKUP(Table_ocorrencias11[[#This Row],[matricula_delegado]],Table_delegados[],2,FALSE),"")</f>
        <v>ANDRE RUBENS DE LIMA LUNA</v>
      </c>
      <c r="L2653" s="36" t="str">
        <f>IFERROR(Table_ocorrencias11[[#This Row],[viatura4]],"")</f>
        <v>UP004</v>
      </c>
      <c r="M2653" s="36" t="str">
        <f>IFERROR(IF(Table_ocorrencias11[[#This Row],[DPH2]] ="","",Table_ocorrencias11[[#This Row],[DPH2]]&amp;"º DPH"),"")</f>
        <v>9º DPH</v>
      </c>
      <c r="N2653" s="36" t="str">
        <f>UPPER(IFERROR(VLOOKUP(Table_ocorrencias11[[#This Row],[municipio]],Table_municipios[],2,FALSE),""))</f>
        <v>OLINDA</v>
      </c>
      <c r="O2653" s="36" t="str">
        <f>UPPER(IFERROR(Table_ocorrencias11[[#This Row],[bairro7]],""))</f>
        <v>VARADOURO</v>
      </c>
      <c r="P2653" s="36" t="str">
        <f>IFERROR(IF(Table_ocorrencias11[[#This Row],[rua8]] ="","",Table_ocorrencias11[[#This Row],[rua8]]),"")</f>
        <v>AV JOAQUIM NABUCO</v>
      </c>
      <c r="Q2653" s="36" t="str">
        <f>IFERROR(IF(Table_ocorrencias11[[#This Row],[latitude5]] ="","",Table_ocorrencias11[[#This Row],[latitude5]]),"")</f>
        <v>-8.012682</v>
      </c>
      <c r="R2653" s="36" t="str">
        <f>IFERROR(IF(Table_ocorrencias11[[#This Row],[longitude6]] ="","",Table_ocorrencias11[[#This Row],[longitude6]]),"")</f>
        <v>-34.856138</v>
      </c>
      <c r="S265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595)</v>
      </c>
      <c r="T26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53" s="36" t="str">
        <f>UPPER(IFERROR(Table_ocorrencias11[[#This Row],[descricao]],""))</f>
        <v>PAF MASC.</v>
      </c>
      <c r="V2653" s="109">
        <f>IFERROR(IF(Table_ocorrencias11[[#This Row],[data_ciencia]]="","",Table_ocorrencias11[[#This Row],[data_ciencia]]),"")</f>
        <v>0.35416666666666669</v>
      </c>
      <c r="W2653" s="109">
        <f>IFERROR(IF(Table_ocorrencias11[[#This Row],[data_saida]]="","",Table_ocorrencias11[[#This Row],[data_saida]]),"")</f>
        <v>0.3611111111111111</v>
      </c>
      <c r="X2653" s="109">
        <f>IFERROR(IF(Table_ocorrencias11[[#This Row],[data_chegada]]="","",Table_ocorrencias11[[#This Row],[data_chegada]]),"")</f>
        <v>0.38194444444444442</v>
      </c>
      <c r="Y2653" s="109">
        <f>IFERROR(IF(Table_ocorrencias11[[#This Row],[data_conclusao]]="","",Table_ocorrencias11[[#This Row],[data_conclusao]]),"")</f>
        <v>0.4201388888888889</v>
      </c>
      <c r="Z2653" s="36">
        <v>1451</v>
      </c>
      <c r="AA2653" s="36">
        <v>624</v>
      </c>
      <c r="AB2653" s="36">
        <v>9</v>
      </c>
      <c r="AC2653" s="36">
        <v>3866947</v>
      </c>
      <c r="AD2653" s="36">
        <v>3868877</v>
      </c>
      <c r="AE2653" s="36">
        <v>3864758</v>
      </c>
      <c r="AF2653" s="36">
        <v>19323</v>
      </c>
      <c r="AG2653" s="108">
        <v>44026</v>
      </c>
      <c r="AH2653" s="36" t="s">
        <v>10094</v>
      </c>
      <c r="AI2653" s="36" t="s">
        <v>680</v>
      </c>
      <c r="AJ2653" s="36" t="s">
        <v>651</v>
      </c>
      <c r="AK2653" s="36" t="s">
        <v>673</v>
      </c>
      <c r="AL2653" s="110">
        <v>0.35416666666666669</v>
      </c>
      <c r="AM2653" s="111">
        <v>0.3611111111111111</v>
      </c>
      <c r="AN2653" s="111">
        <v>0.38194444444444442</v>
      </c>
      <c r="AO2653" s="111">
        <v>0.4201388888888889</v>
      </c>
      <c r="AP2653" s="36" t="s">
        <v>10095</v>
      </c>
      <c r="AQ2653" s="36" t="s">
        <v>10096</v>
      </c>
      <c r="AR2653" s="36">
        <v>12</v>
      </c>
      <c r="AS2653" s="36" t="s">
        <v>4094</v>
      </c>
      <c r="AT2653" s="36" t="s">
        <v>10097</v>
      </c>
      <c r="AU2653" s="36" t="s">
        <v>10098</v>
      </c>
      <c r="AV2653" s="112" t="s">
        <v>698</v>
      </c>
      <c r="AW2653" s="36" t="s">
        <v>10099</v>
      </c>
      <c r="AX2653" s="36" t="s">
        <v>10100</v>
      </c>
      <c r="AY2653" s="36" t="b">
        <v>1</v>
      </c>
      <c r="AZ2653" s="36" t="s">
        <v>670</v>
      </c>
      <c r="BA2653" s="36" t="b">
        <v>0</v>
      </c>
      <c r="BB2653" s="36"/>
      <c r="BC2653" s="36"/>
    </row>
    <row r="2654" spans="1:55" hidden="1">
      <c r="A2654" s="36" t="str">
        <f>IFERROR(TEXT(Table_ocorrencias11[[#This Row],[caso_n]],"000")&amp;Table_ocorrencias11[[#This Row],[ponto]]&amp;"/"&amp;YEAR(Table_ocorrencias11[[#This Row],[DATA PLANTÃO]]),"")</f>
        <v>624.9/2021</v>
      </c>
      <c r="B2654" s="36" t="str">
        <f>IFERROR(IF(Table_ocorrencias11[[#This Row],[GDL]] = "","", Table_ocorrencias11[[#This Row],[GDL]]&amp;"/"&amp;YEAR(Table_ocorrencias11[[#This Row],[data_plantao]])),"")</f>
        <v>28755/2021</v>
      </c>
      <c r="C2654" s="36" t="str">
        <f>IF(Table_ocorrencias11[[#This Row],[fotos_gdl]] = TRUE,"ENVIADAS","PENDENTE")</f>
        <v>ENVIADAS</v>
      </c>
      <c r="D2654" s="108">
        <f>IFERROR(Table_ocorrencias11[[#This Row],[data_plantao]],"")</f>
        <v>44402</v>
      </c>
      <c r="E2654" s="36" t="str">
        <f>IFERROR(Table_ocorrencias11[[#This Row],[CIODS]],"")</f>
        <v>D720703</v>
      </c>
      <c r="F2654" s="36" t="str">
        <f>IFERROR(Table_ocorrencias11[[#This Row],[natureza3]],"")</f>
        <v>Homicídio</v>
      </c>
      <c r="G2654" s="36" t="str">
        <f>IFERROR(Table_ocorrencias11[[#This Row],[tipo_local]],"")</f>
        <v>Externo</v>
      </c>
      <c r="H2654" s="36" t="str">
        <f>IFERROR(IF(Table_ocorrencias11[[#This Row],[instrumento9]] = 0,"",Table_ocorrencias11[[#This Row],[instrumento9]]),"")</f>
        <v>PÉRFURO-CONTUNDENTE</v>
      </c>
      <c r="I2654" s="36" t="str">
        <f>IFERROR(VLOOKUP(Table_ocorrencias11[[#This Row],[matricula_perito]],Table_peritos[],2,FALSE),"")</f>
        <v>AUGUSTO GUILHERME FEITOSA CACHO BORGES</v>
      </c>
      <c r="J2654" s="36" t="str">
        <f>IFERROR(VLOOKUP(Table_ocorrencias11[[#This Row],[matricula_auxiliar]],Table_auxiliares[],2,FALSE),"")</f>
        <v>THIAGO CHALEGRE</v>
      </c>
      <c r="K2654" s="36" t="str">
        <f>IFERROR(VLOOKUP(Table_ocorrencias11[[#This Row],[matricula_delegado]],Table_delegados[],2,FALSE),"")</f>
        <v>ANTONIO DE CAMPOS FRANCISCO</v>
      </c>
      <c r="L2654" s="36" t="str">
        <f>IFERROR(Table_ocorrencias11[[#This Row],[viatura4]],"")</f>
        <v>UP004</v>
      </c>
      <c r="M2654" s="36" t="str">
        <f>IFERROR(IF(Table_ocorrencias11[[#This Row],[DPH2]] ="","",Table_ocorrencias11[[#This Row],[DPH2]]&amp;"º DPH"),"")</f>
        <v>5º DPH</v>
      </c>
      <c r="N2654" s="36" t="str">
        <f>UPPER(IFERROR(VLOOKUP(Table_ocorrencias11[[#This Row],[municipio]],Table_municipios[],2,FALSE),""))</f>
        <v>RECIFE</v>
      </c>
      <c r="O2654" s="36" t="str">
        <f>UPPER(IFERROR(Table_ocorrencias11[[#This Row],[bairro7]],""))</f>
        <v>ALTO DO PASCOAL</v>
      </c>
      <c r="P2654" s="36" t="str">
        <f>IFERROR(IF(Table_ocorrencias11[[#This Row],[rua8]] ="","",Table_ocorrencias11[[#This Row],[rua8]]),"")</f>
        <v>R 3 LAGOAS</v>
      </c>
      <c r="Q2654" s="36" t="str">
        <f>IFERROR(IF(Table_ocorrencias11[[#This Row],[latitude5]] ="","",Table_ocorrencias11[[#This Row],[latitude5]]),"")</f>
        <v>-8.009758</v>
      </c>
      <c r="R2654" s="36" t="str">
        <f>IFERROR(IF(Table_ocorrencias11[[#This Row],[longitude6]] ="","",Table_ocorrencias11[[#This Row],[longitude6]]),"")</f>
        <v>-34.897677</v>
      </c>
      <c r="S2654" s="36" t="str">
        <f>IFERROR(UPPER(VLOOKUP(Table_ocorrencias11[[#This Row],[ocorrencia_id]],Table_vitimas[],3,FALSE) &amp; " (NIC: "&amp; VLOOKUP(Table_ocorrencias11[[#This Row],[ocorrencia_id]],Table_vitimas[],9,FALSE)) &amp;")","")</f>
        <v>LUAN BERG PEREIRA DA SILVA (NIC: 120373)</v>
      </c>
      <c r="T26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54" s="36" t="str">
        <f>UPPER(IFERROR(Table_ocorrencias11[[#This Row],[descricao]],""))</f>
        <v>PM 91730022</v>
      </c>
      <c r="V2654" s="109">
        <f>IFERROR(IF(Table_ocorrencias11[[#This Row],[data_ciencia]]="","",Table_ocorrencias11[[#This Row],[data_ciencia]]),"")</f>
        <v>0.1423611111111111</v>
      </c>
      <c r="W2654" s="109">
        <f>IFERROR(IF(Table_ocorrencias11[[#This Row],[data_saida]]="","",Table_ocorrencias11[[#This Row],[data_saida]]),"")</f>
        <v>0.14930555555555555</v>
      </c>
      <c r="X2654" s="109">
        <f>IFERROR(IF(Table_ocorrencias11[[#This Row],[data_chegada]]="","",Table_ocorrencias11[[#This Row],[data_chegada]]),"")</f>
        <v>0.15972222222222221</v>
      </c>
      <c r="Y2654" s="109">
        <f>IFERROR(IF(Table_ocorrencias11[[#This Row],[data_conclusao]]="","",Table_ocorrencias11[[#This Row],[data_conclusao]]),"")</f>
        <v>0.2013888888888889</v>
      </c>
      <c r="Z2654" s="36">
        <v>2749</v>
      </c>
      <c r="AA2654" s="36">
        <v>624</v>
      </c>
      <c r="AB2654" s="36">
        <v>5</v>
      </c>
      <c r="AC2654" s="36">
        <v>3870731</v>
      </c>
      <c r="AD2654" s="36">
        <v>3868877</v>
      </c>
      <c r="AE2654" s="36">
        <v>1967371</v>
      </c>
      <c r="AF2654" s="36">
        <v>28755</v>
      </c>
      <c r="AG2654" s="108">
        <v>44402</v>
      </c>
      <c r="AH2654" s="36" t="s">
        <v>10101</v>
      </c>
      <c r="AI2654" s="36" t="s">
        <v>680</v>
      </c>
      <c r="AJ2654" s="36" t="s">
        <v>664</v>
      </c>
      <c r="AK2654" s="36" t="s">
        <v>673</v>
      </c>
      <c r="AL2654" s="110">
        <v>0.1423611111111111</v>
      </c>
      <c r="AM2654" s="111">
        <v>0.14930555555555555</v>
      </c>
      <c r="AN2654" s="111">
        <v>0.15972222222222221</v>
      </c>
      <c r="AO2654" s="111">
        <v>0.2013888888888889</v>
      </c>
      <c r="AP2654" s="36" t="s">
        <v>10102</v>
      </c>
      <c r="AQ2654" s="36" t="s">
        <v>10103</v>
      </c>
      <c r="AR2654" s="36">
        <v>14</v>
      </c>
      <c r="AS2654" s="36" t="s">
        <v>10104</v>
      </c>
      <c r="AT2654" s="36" t="s">
        <v>10105</v>
      </c>
      <c r="AU2654" s="36" t="s">
        <v>10106</v>
      </c>
      <c r="AV2654" s="112" t="s">
        <v>698</v>
      </c>
      <c r="AW2654" s="36" t="s">
        <v>10107</v>
      </c>
      <c r="AX2654" s="36" t="s">
        <v>10108</v>
      </c>
      <c r="AY2654" s="36" t="b">
        <v>1</v>
      </c>
      <c r="AZ2654" s="36" t="s">
        <v>670</v>
      </c>
      <c r="BA2654" s="36" t="b">
        <v>0</v>
      </c>
      <c r="BB2654" s="36"/>
      <c r="BC2654" s="36"/>
    </row>
    <row r="2655" spans="1:55" hidden="1">
      <c r="A2655" s="36" t="str">
        <f>IFERROR(TEXT(Table_ocorrencias11[[#This Row],[caso_n]],"000")&amp;Table_ocorrencias11[[#This Row],[ponto]]&amp;"/"&amp;YEAR(Table_ocorrencias11[[#This Row],[DATA PLANTÃO]]),"")</f>
        <v>624.9/2022</v>
      </c>
      <c r="B2655" s="36" t="str">
        <f>IFERROR(IF(Table_ocorrencias11[[#This Row],[GDL]] = "","", Table_ocorrencias11[[#This Row],[GDL]]&amp;"/"&amp;YEAR(Table_ocorrencias11[[#This Row],[data_plantao]])),"")</f>
        <v>27022/2022</v>
      </c>
      <c r="C2655" s="36" t="str">
        <f>IF(Table_ocorrencias11[[#This Row],[fotos_gdl]] = TRUE,"ENVIADAS","PENDENTE")</f>
        <v>PENDENTE</v>
      </c>
      <c r="D2655" s="108">
        <f>IFERROR(Table_ocorrencias11[[#This Row],[data_plantao]],"")</f>
        <v>44755</v>
      </c>
      <c r="E2655" s="36" t="str">
        <f>IFERROR(Table_ocorrencias11[[#This Row],[CIODS]],"")</f>
        <v>D760274</v>
      </c>
      <c r="F2655" s="36" t="str">
        <f>IFERROR(Table_ocorrencias11[[#This Row],[natureza3]],"")</f>
        <v>Homicídio</v>
      </c>
      <c r="G2655" s="36" t="str">
        <f>IFERROR(Table_ocorrencias11[[#This Row],[tipo_local]],"")</f>
        <v>Externo</v>
      </c>
      <c r="H2655" s="36" t="str">
        <f>IFERROR(IF(Table_ocorrencias11[[#This Row],[instrumento9]] = 0,"",Table_ocorrencias11[[#This Row],[instrumento9]]),"")</f>
        <v>PÉRFURO-CONTUNDENTE</v>
      </c>
      <c r="I2655" s="36" t="str">
        <f>IFERROR(VLOOKUP(Table_ocorrencias11[[#This Row],[matricula_perito]],Table_peritos[],2,FALSE),"")</f>
        <v>LUCAS ARAÚJO DE ALMEIDA</v>
      </c>
      <c r="J2655" s="36" t="str">
        <f>IFERROR(VLOOKUP(Table_ocorrencias11[[#This Row],[matricula_auxiliar]],Table_auxiliares[],2,FALSE),"")</f>
        <v>JOÃO ELDER DE LIMA OLIVEIRA</v>
      </c>
      <c r="K2655" s="36" t="str">
        <f>IFERROR(VLOOKUP(Table_ocorrencias11[[#This Row],[matricula_delegado]],Table_delegados[],2,FALSE),"")</f>
        <v>SERGIO RICARDO FERREIRA DE VASCONCELOS</v>
      </c>
      <c r="L2655" s="36" t="str">
        <f>IFERROR(Table_ocorrencias11[[#This Row],[viatura4]],"")</f>
        <v>UP004</v>
      </c>
      <c r="M2655" s="36" t="str">
        <f>IFERROR(IF(Table_ocorrencias11[[#This Row],[DPH2]] ="","",Table_ocorrencias11[[#This Row],[DPH2]]&amp;"º DPH"),"")</f>
        <v>2º DPH</v>
      </c>
      <c r="N2655" s="36" t="str">
        <f>UPPER(IFERROR(VLOOKUP(Table_ocorrencias11[[#This Row],[municipio]],Table_municipios[],2,FALSE),""))</f>
        <v>RECIFE</v>
      </c>
      <c r="O2655" s="36" t="str">
        <f>UPPER(IFERROR(Table_ocorrencias11[[#This Row],[bairro7]],""))</f>
        <v>CORDEIRO</v>
      </c>
      <c r="P2655" s="36" t="str">
        <f>IFERROR(IF(Table_ocorrencias11[[#This Row],[rua8]] ="","",Table_ocorrencias11[[#This Row],[rua8]]),"")</f>
        <v>COMUNIDADE AVILÃ</v>
      </c>
      <c r="Q2655" s="36" t="str">
        <f>IFERROR(IF(Table_ocorrencias11[[#This Row],[latitude5]] ="","",Table_ocorrencias11[[#This Row],[latitude5]]),"")</f>
        <v>-8.042268</v>
      </c>
      <c r="R2655" s="36" t="str">
        <f>IFERROR(IF(Table_ocorrencias11[[#This Row],[longitude6]] ="","",Table_ocorrencias11[[#This Row],[longitude6]]),"")</f>
        <v>-34.925725</v>
      </c>
      <c r="S2655" s="36" t="str">
        <f>IFERROR(UPPER(VLOOKUP(Table_ocorrencias11[[#This Row],[ocorrencia_id]],Table_vitimas[],3,FALSE) &amp; " (NIC: "&amp; VLOOKUP(Table_ocorrencias11[[#This Row],[ocorrencia_id]],Table_vitimas[],9,FALSE)) &amp;")","")</f>
        <v>JONAS PEREIRA DA SILVA (NIC: 129328)</v>
      </c>
      <c r="T26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55" s="36" t="str">
        <f>UPPER(IFERROR(Table_ocorrencias11[[#This Row],[descricao]],""))</f>
        <v>PAF. CONTATO SDPM. ADRIANO: 99882-5744</v>
      </c>
      <c r="V2655" s="109">
        <f>IFERROR(IF(Table_ocorrencias11[[#This Row],[data_ciencia]]="","",Table_ocorrencias11[[#This Row],[data_ciencia]]),"")</f>
        <v>0.81944444444444442</v>
      </c>
      <c r="W2655" s="109">
        <f>IFERROR(IF(Table_ocorrencias11[[#This Row],[data_saida]]="","",Table_ocorrencias11[[#This Row],[data_saida]]),"")</f>
        <v>0.83333333333333337</v>
      </c>
      <c r="X2655" s="109">
        <f>IFERROR(IF(Table_ocorrencias11[[#This Row],[data_chegada]]="","",Table_ocorrencias11[[#This Row],[data_chegada]]),"")</f>
        <v>0.86805555555555558</v>
      </c>
      <c r="Y2655" s="109">
        <f>IFERROR(IF(Table_ocorrencias11[[#This Row],[data_conclusao]]="","",Table_ocorrencias11[[#This Row],[data_conclusao]]),"")</f>
        <v>0.875</v>
      </c>
      <c r="Z2655" s="36">
        <v>3991</v>
      </c>
      <c r="AA2655" s="36">
        <v>624</v>
      </c>
      <c r="AB2655" s="36">
        <v>2</v>
      </c>
      <c r="AC2655" s="36">
        <v>3870006</v>
      </c>
      <c r="AD2655" s="36">
        <v>3874478</v>
      </c>
      <c r="AE2655" s="36">
        <v>2139219</v>
      </c>
      <c r="AF2655" s="36">
        <v>27022</v>
      </c>
      <c r="AG2655" s="108">
        <v>44755</v>
      </c>
      <c r="AH2655" s="36" t="s">
        <v>24463</v>
      </c>
      <c r="AI2655" s="36" t="s">
        <v>680</v>
      </c>
      <c r="AJ2655" s="36" t="s">
        <v>664</v>
      </c>
      <c r="AK2655" s="36" t="s">
        <v>673</v>
      </c>
      <c r="AL2655" s="110">
        <v>0.81944444444444442</v>
      </c>
      <c r="AM2655" s="111">
        <v>0.83333333333333337</v>
      </c>
      <c r="AN2655" s="111">
        <v>0.86805555555555558</v>
      </c>
      <c r="AO2655" s="111">
        <v>0.875</v>
      </c>
      <c r="AP2655" s="36" t="s">
        <v>24468</v>
      </c>
      <c r="AQ2655" s="36" t="s">
        <v>24469</v>
      </c>
      <c r="AR2655" s="36">
        <v>14</v>
      </c>
      <c r="AS2655" s="36" t="s">
        <v>665</v>
      </c>
      <c r="AT2655" s="36" t="s">
        <v>24464</v>
      </c>
      <c r="AU2655" s="36" t="s">
        <v>24465</v>
      </c>
      <c r="AV2655" s="112" t="s">
        <v>698</v>
      </c>
      <c r="AW2655" s="36" t="s">
        <v>24466</v>
      </c>
      <c r="AX2655" s="36" t="s">
        <v>24467</v>
      </c>
      <c r="AY2655" s="36" t="b">
        <v>0</v>
      </c>
      <c r="AZ2655" s="36" t="s">
        <v>670</v>
      </c>
      <c r="BA2655" s="36" t="b">
        <v>0</v>
      </c>
      <c r="BB2655" s="36"/>
      <c r="BC2655" s="36"/>
    </row>
    <row r="2656" spans="1:55" hidden="1">
      <c r="A2656" s="36" t="str">
        <f>IFERROR(TEXT(Table_ocorrencias11[[#This Row],[caso_n]],"000")&amp;Table_ocorrencias11[[#This Row],[ponto]]&amp;"/"&amp;YEAR(Table_ocorrencias11[[#This Row],[DATA PLANTÃO]]),"")</f>
        <v>625.9/2020</v>
      </c>
      <c r="B2656" s="36" t="str">
        <f>IFERROR(IF(Table_ocorrencias11[[#This Row],[GDL]] = "","", Table_ocorrencias11[[#This Row],[GDL]]&amp;"/"&amp;YEAR(Table_ocorrencias11[[#This Row],[data_plantao]])),"")</f>
        <v>19371/2020</v>
      </c>
      <c r="C2656" s="36" t="str">
        <f>IF(Table_ocorrencias11[[#This Row],[fotos_gdl]] = TRUE,"ENVIADAS","PENDENTE")</f>
        <v>ENVIADAS</v>
      </c>
      <c r="D2656" s="108">
        <f>IFERROR(Table_ocorrencias11[[#This Row],[data_plantao]],"")</f>
        <v>44026</v>
      </c>
      <c r="E2656" s="36" t="str">
        <f>IFERROR(Table_ocorrencias11[[#This Row],[CIODS]],"")</f>
        <v>D681655</v>
      </c>
      <c r="F2656" s="36" t="str">
        <f>IFERROR(Table_ocorrencias11[[#This Row],[natureza3]],"")</f>
        <v>Homicídio</v>
      </c>
      <c r="G2656" s="36" t="str">
        <f>IFERROR(Table_ocorrencias11[[#This Row],[tipo_local]],"")</f>
        <v>Interno</v>
      </c>
      <c r="H2656" s="36" t="str">
        <f>IFERROR(IF(Table_ocorrencias11[[#This Row],[instrumento9]] = 0,"",Table_ocorrencias11[[#This Row],[instrumento9]]),"")</f>
        <v>PÉRFURO-CORTANTE</v>
      </c>
      <c r="I2656" s="36" t="str">
        <f>IFERROR(VLOOKUP(Table_ocorrencias11[[#This Row],[matricula_perito]],Table_peritos[],2,FALSE),"")</f>
        <v>ADILSON CARDOSO DE OLIVEIRA</v>
      </c>
      <c r="J2656" s="36" t="str">
        <f>IFERROR(VLOOKUP(Table_ocorrencias11[[#This Row],[matricula_auxiliar]],Table_auxiliares[],2,FALSE),"")</f>
        <v>THAYSE BATISTA</v>
      </c>
      <c r="K2656" s="36" t="str">
        <f>IFERROR(VLOOKUP(Table_ocorrencias11[[#This Row],[matricula_delegado]],Table_delegados[],2,FALSE),"")</f>
        <v>IAN CAMPOS MOREIRA</v>
      </c>
      <c r="L2656" s="36" t="str">
        <f>IFERROR(Table_ocorrencias11[[#This Row],[viatura4]],"")</f>
        <v>UP004</v>
      </c>
      <c r="M2656" s="36" t="str">
        <f>IFERROR(IF(Table_ocorrencias11[[#This Row],[DPH2]] ="","",Table_ocorrencias11[[#This Row],[DPH2]]&amp;"º DPH"),"")</f>
        <v>3º DPH</v>
      </c>
      <c r="N2656" s="36" t="str">
        <f>UPPER(IFERROR(VLOOKUP(Table_ocorrencias11[[#This Row],[municipio]],Table_municipios[],2,FALSE),""))</f>
        <v>RECIFE</v>
      </c>
      <c r="O2656" s="36" t="str">
        <f>UPPER(IFERROR(Table_ocorrencias11[[#This Row],[bairro7]],""))</f>
        <v>LAGOA ENCANTADA</v>
      </c>
      <c r="P2656" s="36" t="str">
        <f>IFERROR(IF(Table_ocorrencias11[[#This Row],[rua8]] ="","",Table_ocorrencias11[[#This Row],[rua8]]),"")</f>
        <v>DR MOACIR SALES</v>
      </c>
      <c r="Q2656" s="36" t="str">
        <f>IFERROR(IF(Table_ocorrencias11[[#This Row],[latitude5]] ="","",Table_ocorrencias11[[#This Row],[latitude5]]),"")</f>
        <v>-8.123107</v>
      </c>
      <c r="R2656" s="36" t="str">
        <f>IFERROR(IF(Table_ocorrencias11[[#This Row],[longitude6]] ="","",Table_ocorrencias11[[#This Row],[longitude6]]),"")</f>
        <v>-34.952291</v>
      </c>
      <c r="S2656" s="36" t="str">
        <f>IFERROR(UPPER(VLOOKUP(Table_ocorrencias11[[#This Row],[ocorrencia_id]],Table_vitimas[],3,FALSE) &amp; " (NIC: "&amp; VLOOKUP(Table_ocorrencias11[[#This Row],[ocorrencia_id]],Table_vitimas[],9,FALSE)) &amp;")","")</f>
        <v>JANIO ALVES DE BRITO (NIC: 110590)</v>
      </c>
      <c r="T26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656" s="36" t="str">
        <f>UPPER(IFERROR(Table_ocorrencias11[[#This Row],[descricao]],""))</f>
        <v/>
      </c>
      <c r="V2656" s="109">
        <f>IFERROR(IF(Table_ocorrencias11[[#This Row],[data_ciencia]]="","",Table_ocorrencias11[[#This Row],[data_ciencia]]),"")</f>
        <v>0.4861111111111111</v>
      </c>
      <c r="W2656" s="109">
        <f>IFERROR(IF(Table_ocorrencias11[[#This Row],[data_saida]]="","",Table_ocorrencias11[[#This Row],[data_saida]]),"")</f>
        <v>0.52083333333333337</v>
      </c>
      <c r="X2656" s="109">
        <f>IFERROR(IF(Table_ocorrencias11[[#This Row],[data_chegada]]="","",Table_ocorrencias11[[#This Row],[data_chegada]]),"")</f>
        <v>0.53125</v>
      </c>
      <c r="Y2656" s="109">
        <f>IFERROR(IF(Table_ocorrencias11[[#This Row],[data_conclusao]]="","",Table_ocorrencias11[[#This Row],[data_conclusao]]),"")</f>
        <v>0.57291666666666663</v>
      </c>
      <c r="Z2656" s="36">
        <v>1452</v>
      </c>
      <c r="AA2656" s="36">
        <v>625</v>
      </c>
      <c r="AB2656" s="36">
        <v>3</v>
      </c>
      <c r="AC2656" s="36">
        <v>1925024</v>
      </c>
      <c r="AD2656" s="36">
        <v>3870430</v>
      </c>
      <c r="AE2656" s="36">
        <v>2724707</v>
      </c>
      <c r="AF2656" s="36">
        <v>19371</v>
      </c>
      <c r="AG2656" s="108">
        <v>44026</v>
      </c>
      <c r="AH2656" s="36" t="s">
        <v>10109</v>
      </c>
      <c r="AI2656" s="36" t="s">
        <v>680</v>
      </c>
      <c r="AJ2656" s="36" t="s">
        <v>651</v>
      </c>
      <c r="AK2656" s="36" t="s">
        <v>673</v>
      </c>
      <c r="AL2656" s="110">
        <v>0.4861111111111111</v>
      </c>
      <c r="AM2656" s="111">
        <v>0.52083333333333337</v>
      </c>
      <c r="AN2656" s="111">
        <v>0.53125</v>
      </c>
      <c r="AO2656" s="111">
        <v>0.57291666666666663</v>
      </c>
      <c r="AP2656" s="36" t="s">
        <v>10110</v>
      </c>
      <c r="AQ2656" s="36" t="s">
        <v>10111</v>
      </c>
      <c r="AR2656" s="36">
        <v>14</v>
      </c>
      <c r="AS2656" s="36" t="s">
        <v>9495</v>
      </c>
      <c r="AT2656" s="36" t="s">
        <v>10112</v>
      </c>
      <c r="AU2656" s="36" t="s">
        <v>10113</v>
      </c>
      <c r="AV2656" s="112" t="s">
        <v>706</v>
      </c>
      <c r="AW2656" s="36" t="s">
        <v>10114</v>
      </c>
      <c r="AX2656" s="36" t="s">
        <v>657</v>
      </c>
      <c r="AY2656" s="36" t="b">
        <v>1</v>
      </c>
      <c r="AZ2656" s="36" t="s">
        <v>670</v>
      </c>
      <c r="BA2656" s="36" t="b">
        <v>0</v>
      </c>
      <c r="BB2656" s="36"/>
      <c r="BC2656" s="36"/>
    </row>
    <row r="2657" spans="1:55" hidden="1">
      <c r="A2657" s="36" t="str">
        <f>IFERROR(TEXT(Table_ocorrencias11[[#This Row],[caso_n]],"000")&amp;Table_ocorrencias11[[#This Row],[ponto]]&amp;"/"&amp;YEAR(Table_ocorrencias11[[#This Row],[DATA PLANTÃO]]),"")</f>
        <v>625.9/2021</v>
      </c>
      <c r="B2657" s="36" t="str">
        <f>IFERROR(IF(Table_ocorrencias11[[#This Row],[GDL]] = "","", Table_ocorrencias11[[#This Row],[GDL]]&amp;"/"&amp;YEAR(Table_ocorrencias11[[#This Row],[data_plantao]])),"")</f>
        <v>28881/2021</v>
      </c>
      <c r="C2657" s="36" t="str">
        <f>IF(Table_ocorrencias11[[#This Row],[fotos_gdl]] = TRUE,"ENVIADAS","PENDENTE")</f>
        <v>PENDENTE</v>
      </c>
      <c r="D2657" s="108">
        <f>IFERROR(Table_ocorrencias11[[#This Row],[data_plantao]],"")</f>
        <v>44403</v>
      </c>
      <c r="E2657" s="36" t="str">
        <f>IFERROR(Table_ocorrencias11[[#This Row],[CIODS]],"")</f>
        <v>D720712</v>
      </c>
      <c r="F2657" s="36" t="str">
        <f>IFERROR(Table_ocorrencias11[[#This Row],[natureza3]],"")</f>
        <v>Homicídio</v>
      </c>
      <c r="G2657" s="36" t="str">
        <f>IFERROR(Table_ocorrencias11[[#This Row],[tipo_local]],"")</f>
        <v>Interno</v>
      </c>
      <c r="H2657" s="36" t="str">
        <f>IFERROR(IF(Table_ocorrencias11[[#This Row],[instrumento9]] = 0,"",Table_ocorrencias11[[#This Row],[instrumento9]]),"")</f>
        <v>CORTO-CONTUNDENTE</v>
      </c>
      <c r="I2657" s="36" t="str">
        <f>IFERROR(VLOOKUP(Table_ocorrencias11[[#This Row],[matricula_perito]],Table_peritos[],2,FALSE),"")</f>
        <v>DIEGO MENDONÇA</v>
      </c>
      <c r="J2657" s="36" t="str">
        <f>IFERROR(VLOOKUP(Table_ocorrencias11[[#This Row],[matricula_auxiliar]],Table_auxiliares[],2,FALSE),"")</f>
        <v>MOISES JOSE SEABRA</v>
      </c>
      <c r="K2657" s="36" t="str">
        <f>IFERROR(VLOOKUP(Table_ocorrencias11[[#This Row],[matricula_delegado]],Table_delegados[],2,FALSE),"")</f>
        <v>SERGIO RICARDO FERREIRA DE VASCONCELOS</v>
      </c>
      <c r="L2657" s="36" t="str">
        <f>IFERROR(Table_ocorrencias11[[#This Row],[viatura4]],"")</f>
        <v>UP006</v>
      </c>
      <c r="M2657" s="36" t="str">
        <f>IFERROR(IF(Table_ocorrencias11[[#This Row],[DPH2]] ="","",Table_ocorrencias11[[#This Row],[DPH2]]&amp;"º DPH"),"")</f>
        <v>11º DPH</v>
      </c>
      <c r="N2657" s="36" t="str">
        <f>UPPER(IFERROR(VLOOKUP(Table_ocorrencias11[[#This Row],[municipio]],Table_municipios[],2,FALSE),""))</f>
        <v>JABOATÃO DOS GUARARAPES</v>
      </c>
      <c r="O2657" s="36" t="str">
        <f>UPPER(IFERROR(Table_ocorrencias11[[#This Row],[bairro7]],""))</f>
        <v>PRAZERES</v>
      </c>
      <c r="P2657" s="36" t="str">
        <f>IFERROR(IF(Table_ocorrencias11[[#This Row],[rua8]] ="","",Table_ocorrencias11[[#This Row],[rua8]]),"")</f>
        <v>RUA REAL 441</v>
      </c>
      <c r="Q2657" s="36" t="str">
        <f>IFERROR(IF(Table_ocorrencias11[[#This Row],[latitude5]] ="","",Table_ocorrencias11[[#This Row],[latitude5]]),"")</f>
        <v>-8.186202</v>
      </c>
      <c r="R2657" s="36" t="str">
        <f>IFERROR(IF(Table_ocorrencias11[[#This Row],[longitude6]] ="","",Table_ocorrencias11[[#This Row],[longitude6]]),"")</f>
        <v>-34.947129</v>
      </c>
      <c r="S2657" s="36" t="str">
        <f>IFERROR(UPPER(VLOOKUP(Table_ocorrencias11[[#This Row],[ocorrencia_id]],Table_vitimas[],3,FALSE) &amp; " (NIC: "&amp; VLOOKUP(Table_ocorrencias11[[#This Row],[ocorrencia_id]],Table_vitimas[],9,FALSE)) &amp;")","")</f>
        <v>HEMERSON JUSTINO DA SILVA ARAÚJO (NIC: 120396)</v>
      </c>
      <c r="T26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57" s="36" t="str">
        <f>UPPER(IFERROR(Table_ocorrencias11[[#This Row],[descricao]],""))</f>
        <v>ARMA BRANCA INTERNO MASCULINO</v>
      </c>
      <c r="V2657" s="109">
        <f>IFERROR(IF(Table_ocorrencias11[[#This Row],[data_ciencia]]="","",Table_ocorrencias11[[#This Row],[data_ciencia]]),"")</f>
        <v>0.35416666666666669</v>
      </c>
      <c r="W2657" s="109">
        <f>IFERROR(IF(Table_ocorrencias11[[#This Row],[data_saida]]="","",Table_ocorrencias11[[#This Row],[data_saida]]),"")</f>
        <v>0.3611111111111111</v>
      </c>
      <c r="X2657" s="109">
        <f>IFERROR(IF(Table_ocorrencias11[[#This Row],[data_chegada]]="","",Table_ocorrencias11[[#This Row],[data_chegada]]),"")</f>
        <v>0.38541666666666669</v>
      </c>
      <c r="Y2657" s="109">
        <f>IFERROR(IF(Table_ocorrencias11[[#This Row],[data_conclusao]]="","",Table_ocorrencias11[[#This Row],[data_conclusao]]),"")</f>
        <v>0.45833333333333331</v>
      </c>
      <c r="Z2657" s="36">
        <v>2750</v>
      </c>
      <c r="AA2657" s="36">
        <v>625</v>
      </c>
      <c r="AB2657" s="36">
        <v>11</v>
      </c>
      <c r="AC2657" s="36">
        <v>3869148</v>
      </c>
      <c r="AD2657" s="36">
        <v>1347241</v>
      </c>
      <c r="AE2657" s="36">
        <v>2139219</v>
      </c>
      <c r="AF2657" s="36">
        <v>28881</v>
      </c>
      <c r="AG2657" s="108">
        <v>44403</v>
      </c>
      <c r="AH2657" s="36" t="s">
        <v>10115</v>
      </c>
      <c r="AI2657" s="36" t="s">
        <v>680</v>
      </c>
      <c r="AJ2657" s="36" t="s">
        <v>651</v>
      </c>
      <c r="AK2657" s="36" t="s">
        <v>652</v>
      </c>
      <c r="AL2657" s="110">
        <v>0.35416666666666669</v>
      </c>
      <c r="AM2657" s="111">
        <v>0.3611111111111111</v>
      </c>
      <c r="AN2657" s="111">
        <v>0.38541666666666669</v>
      </c>
      <c r="AO2657" s="111">
        <v>0.45833333333333331</v>
      </c>
      <c r="AP2657" s="36" t="s">
        <v>10116</v>
      </c>
      <c r="AQ2657" s="36" t="s">
        <v>10117</v>
      </c>
      <c r="AR2657" s="36">
        <v>10</v>
      </c>
      <c r="AS2657" s="36" t="s">
        <v>774</v>
      </c>
      <c r="AT2657" s="36" t="s">
        <v>10118</v>
      </c>
      <c r="AU2657" s="36" t="s">
        <v>10119</v>
      </c>
      <c r="AV2657" s="112" t="s">
        <v>2939</v>
      </c>
      <c r="AW2657" s="36" t="s">
        <v>10120</v>
      </c>
      <c r="AX2657" s="36" t="s">
        <v>10121</v>
      </c>
      <c r="AY2657" s="36" t="b">
        <v>0</v>
      </c>
      <c r="AZ2657" s="36" t="s">
        <v>670</v>
      </c>
      <c r="BA2657" s="36" t="b">
        <v>0</v>
      </c>
      <c r="BB2657" s="36"/>
      <c r="BC2657" s="36"/>
    </row>
    <row r="2658" spans="1:55" hidden="1">
      <c r="A2658" s="36" t="str">
        <f>IFERROR(TEXT(Table_ocorrencias11[[#This Row],[caso_n]],"000")&amp;Table_ocorrencias11[[#This Row],[ponto]]&amp;"/"&amp;YEAR(Table_ocorrencias11[[#This Row],[DATA PLANTÃO]]),"")</f>
        <v>625.9/2022</v>
      </c>
      <c r="B2658" s="36" t="str">
        <f>IFERROR(IF(Table_ocorrencias11[[#This Row],[GDL]] = "","", Table_ocorrencias11[[#This Row],[GDL]]&amp;"/"&amp;YEAR(Table_ocorrencias11[[#This Row],[data_plantao]])),"")</f>
        <v>27244/2022</v>
      </c>
      <c r="C2658" s="36" t="str">
        <f>IF(Table_ocorrencias11[[#This Row],[fotos_gdl]] = TRUE,"ENVIADAS","PENDENTE")</f>
        <v>ENVIADAS</v>
      </c>
      <c r="D2658" s="108">
        <f>IFERROR(Table_ocorrencias11[[#This Row],[data_plantao]],"")</f>
        <v>44756</v>
      </c>
      <c r="E2658" s="36" t="str">
        <f>IFERROR(Table_ocorrencias11[[#This Row],[CIODS]],"")</f>
        <v>D760325</v>
      </c>
      <c r="F2658" s="36" t="str">
        <f>IFERROR(Table_ocorrencias11[[#This Row],[natureza3]],"")</f>
        <v>Morte a esclarecer</v>
      </c>
      <c r="G2658" s="36" t="str">
        <f>IFERROR(Table_ocorrencias11[[#This Row],[tipo_local]],"")</f>
        <v>Interno</v>
      </c>
      <c r="H2658" s="36" t="str">
        <f>IFERROR(IF(Table_ocorrencias11[[#This Row],[instrumento9]] = 0,"",Table_ocorrencias11[[#This Row],[instrumento9]]),"")</f>
        <v/>
      </c>
      <c r="I2658" s="36" t="str">
        <f>IFERROR(VLOOKUP(Table_ocorrencias11[[#This Row],[matricula_perito]],Table_peritos[],2,FALSE),"")</f>
        <v>AUGUSTO GUILHERME FEITOSA CACHO BORGES</v>
      </c>
      <c r="J2658" s="36" t="str">
        <f>IFERROR(VLOOKUP(Table_ocorrencias11[[#This Row],[matricula_auxiliar]],Table_auxiliares[],2,FALSE),"")</f>
        <v>HILTON PESSOA DE FREITAS NETO</v>
      </c>
      <c r="K2658" s="36" t="str">
        <f>IFERROR(VLOOKUP(Table_ocorrencias11[[#This Row],[matricula_delegado]],Table_delegados[],2,FALSE),"")</f>
        <v>VICTOR LEITE MORAES</v>
      </c>
      <c r="L2658" s="36" t="str">
        <f>IFERROR(Table_ocorrencias11[[#This Row],[viatura4]],"")</f>
        <v>UP006</v>
      </c>
      <c r="M2658" s="36" t="str">
        <f>IFERROR(IF(Table_ocorrencias11[[#This Row],[DPH2]] ="","",Table_ocorrencias11[[#This Row],[DPH2]]&amp;"º DPH"),"")</f>
        <v>12º DPH</v>
      </c>
      <c r="N2658" s="36" t="str">
        <f>UPPER(IFERROR(VLOOKUP(Table_ocorrencias11[[#This Row],[municipio]],Table_municipios[],2,FALSE),""))</f>
        <v>JABOATÃO DOS GUARARAPES</v>
      </c>
      <c r="O2658" s="36" t="str">
        <f>UPPER(IFERROR(Table_ocorrencias11[[#This Row],[bairro7]],""))</f>
        <v>BARRA DE JANGADA</v>
      </c>
      <c r="P2658" s="36" t="str">
        <f>IFERROR(IF(Table_ocorrencias11[[#This Row],[rua8]] ="","",Table_ocorrencias11[[#This Row],[rua8]]),"")</f>
        <v>RUA SÃO PEDRO, Nº 6</v>
      </c>
      <c r="Q2658" s="36" t="str">
        <f>IFERROR(IF(Table_ocorrencias11[[#This Row],[latitude5]] ="","",Table_ocorrencias11[[#This Row],[latitude5]]),"")</f>
        <v>-8.215037</v>
      </c>
      <c r="R2658" s="36" t="str">
        <f>IFERROR(IF(Table_ocorrencias11[[#This Row],[longitude6]] ="","",Table_ocorrencias11[[#This Row],[longitude6]]),"")</f>
        <v>-34.931227</v>
      </c>
      <c r="S2658" s="36" t="str">
        <f>IFERROR(UPPER(VLOOKUP(Table_ocorrencias11[[#This Row],[ocorrencia_id]],Table_vitimas[],3,FALSE) &amp; " (NIC: "&amp; VLOOKUP(Table_ocorrencias11[[#This Row],[ocorrencia_id]],Table_vitimas[],9,FALSE)) &amp;")","")</f>
        <v>TIAGO PATRICIO TORRES DA SILVA (NIC: 129318)</v>
      </c>
      <c r="T26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58" s="36" t="str">
        <f>UPPER(IFERROR(Table_ocorrencias11[[#This Row],[descricao]],""))</f>
        <v>SD ASSIS: 987569376</v>
      </c>
      <c r="V2658" s="109">
        <f>IFERROR(IF(Table_ocorrencias11[[#This Row],[data_ciencia]]="","",Table_ocorrencias11[[#This Row],[data_ciencia]]),"")</f>
        <v>0.64236111111111116</v>
      </c>
      <c r="W2658" s="109">
        <f>IFERROR(IF(Table_ocorrencias11[[#This Row],[data_saida]]="","",Table_ocorrencias11[[#This Row],[data_saida]]),"")</f>
        <v>0.65277777777777779</v>
      </c>
      <c r="X2658" s="109">
        <f>IFERROR(IF(Table_ocorrencias11[[#This Row],[data_chegada]]="","",Table_ocorrencias11[[#This Row],[data_chegada]]),"")</f>
        <v>0.70138888888888884</v>
      </c>
      <c r="Y2658" s="109">
        <f>IFERROR(IF(Table_ocorrencias11[[#This Row],[data_conclusao]]="","",Table_ocorrencias11[[#This Row],[data_conclusao]]),"")</f>
        <v>0.72916666666666663</v>
      </c>
      <c r="Z2658" s="36">
        <v>3992</v>
      </c>
      <c r="AA2658" s="36">
        <v>625</v>
      </c>
      <c r="AB2658" s="36">
        <v>12</v>
      </c>
      <c r="AC2658" s="36">
        <v>3870731</v>
      </c>
      <c r="AD2658" s="36">
        <v>3865967</v>
      </c>
      <c r="AE2658" s="36">
        <v>2725827</v>
      </c>
      <c r="AF2658" s="36">
        <v>27244</v>
      </c>
      <c r="AG2658" s="108">
        <v>44756</v>
      </c>
      <c r="AH2658" s="36" t="s">
        <v>24475</v>
      </c>
      <c r="AI2658" s="36" t="s">
        <v>672</v>
      </c>
      <c r="AJ2658" s="36" t="s">
        <v>651</v>
      </c>
      <c r="AK2658" s="36" t="s">
        <v>652</v>
      </c>
      <c r="AL2658" s="110">
        <v>0.64236111111111116</v>
      </c>
      <c r="AM2658" s="111">
        <v>0.65277777777777779</v>
      </c>
      <c r="AN2658" s="111">
        <v>0.70138888888888884</v>
      </c>
      <c r="AO2658" s="111">
        <v>0.72916666666666663</v>
      </c>
      <c r="AP2658" s="36" t="s">
        <v>24501</v>
      </c>
      <c r="AQ2658" s="36" t="s">
        <v>24502</v>
      </c>
      <c r="AR2658" s="36">
        <v>10</v>
      </c>
      <c r="AS2658" s="36" t="s">
        <v>1574</v>
      </c>
      <c r="AT2658" s="36" t="s">
        <v>24476</v>
      </c>
      <c r="AU2658" s="36" t="s">
        <v>24477</v>
      </c>
      <c r="AV2658" s="112"/>
      <c r="AW2658" s="36" t="s">
        <v>24478</v>
      </c>
      <c r="AX2658" s="36" t="s">
        <v>24479</v>
      </c>
      <c r="AY2658" s="36" t="b">
        <v>1</v>
      </c>
      <c r="AZ2658" s="36" t="s">
        <v>670</v>
      </c>
      <c r="BA2658" s="36" t="b">
        <v>0</v>
      </c>
      <c r="BB2658" s="36"/>
      <c r="BC2658" s="36"/>
    </row>
    <row r="2659" spans="1:55" hidden="1">
      <c r="A2659" s="36" t="str">
        <f>IFERROR(TEXT(Table_ocorrencias11[[#This Row],[caso_n]],"000")&amp;Table_ocorrencias11[[#This Row],[ponto]]&amp;"/"&amp;YEAR(Table_ocorrencias11[[#This Row],[DATA PLANTÃO]]),"")</f>
        <v>626.9/2020</v>
      </c>
      <c r="B2659" s="36" t="str">
        <f>IFERROR(IF(Table_ocorrencias11[[#This Row],[GDL]] = "","", Table_ocorrencias11[[#This Row],[GDL]]&amp;"/"&amp;YEAR(Table_ocorrencias11[[#This Row],[data_plantao]])),"")</f>
        <v>19391/2020</v>
      </c>
      <c r="C2659" s="36" t="str">
        <f>IF(Table_ocorrencias11[[#This Row],[fotos_gdl]] = TRUE,"ENVIADAS","PENDENTE")</f>
        <v>ENVIADAS</v>
      </c>
      <c r="D2659" s="108">
        <f>IFERROR(Table_ocorrencias11[[#This Row],[data_plantao]],"")</f>
        <v>44026</v>
      </c>
      <c r="E2659" s="36" t="str">
        <f>IFERROR(Table_ocorrencias11[[#This Row],[CIODS]],"")</f>
        <v>D681668</v>
      </c>
      <c r="F2659" s="36" t="str">
        <f>IFERROR(Table_ocorrencias11[[#This Row],[natureza3]],"")</f>
        <v>Homicídio</v>
      </c>
      <c r="G2659" s="36" t="str">
        <f>IFERROR(Table_ocorrencias11[[#This Row],[tipo_local]],"")</f>
        <v>Interno</v>
      </c>
      <c r="H2659" s="36" t="str">
        <f>IFERROR(IF(Table_ocorrencias11[[#This Row],[instrumento9]] = 0,"",Table_ocorrencias11[[#This Row],[instrumento9]]),"")</f>
        <v>PÉRFURO-CONTUNDENTE</v>
      </c>
      <c r="I2659" s="36" t="str">
        <f>IFERROR(VLOOKUP(Table_ocorrencias11[[#This Row],[matricula_perito]],Table_peritos[],2,FALSE),"")</f>
        <v>VICTOR CEZAR LUCENA TAVARES DE SÁ LEITÃO</v>
      </c>
      <c r="J2659" s="36" t="str">
        <f>IFERROR(VLOOKUP(Table_ocorrencias11[[#This Row],[matricula_auxiliar]],Table_auxiliares[],2,FALSE),"")</f>
        <v>THIAGO CHALEGRE</v>
      </c>
      <c r="K2659" s="36" t="str">
        <f>IFERROR(VLOOKUP(Table_ocorrencias11[[#This Row],[matricula_delegado]],Table_delegados[],2,FALSE),"")</f>
        <v>ANDRE RUBENS DE LIMA LUNA</v>
      </c>
      <c r="L2659" s="36" t="str">
        <f>IFERROR(Table_ocorrencias11[[#This Row],[viatura4]],"")</f>
        <v>UP004</v>
      </c>
      <c r="M2659" s="36" t="str">
        <f>IFERROR(IF(Table_ocorrencias11[[#This Row],[DPH2]] ="","",Table_ocorrencias11[[#This Row],[DPH2]]&amp;"º DPH"),"")</f>
        <v>7º DPH</v>
      </c>
      <c r="N2659" s="36" t="str">
        <f>UPPER(IFERROR(VLOOKUP(Table_ocorrencias11[[#This Row],[municipio]],Table_municipios[],2,FALSE),""))</f>
        <v>PAULISTA</v>
      </c>
      <c r="O2659" s="36" t="str">
        <f>UPPER(IFERROR(Table_ocorrencias11[[#This Row],[bairro7]],""))</f>
        <v>JARDIM PAULISTA</v>
      </c>
      <c r="P2659" s="36" t="str">
        <f>IFERROR(IF(Table_ocorrencias11[[#This Row],[rua8]] ="","",Table_ocorrencias11[[#This Row],[rua8]]),"")</f>
        <v>RUA 131</v>
      </c>
      <c r="Q2659" s="36" t="str">
        <f>IFERROR(IF(Table_ocorrencias11[[#This Row],[latitude5]] ="","",Table_ocorrencias11[[#This Row],[latitude5]]),"")</f>
        <v>-7.954676</v>
      </c>
      <c r="R2659" s="36" t="str">
        <f>IFERROR(IF(Table_ocorrencias11[[#This Row],[longitude6]] ="","",Table_ocorrencias11[[#This Row],[longitude6]]),"")</f>
        <v>-34.8964</v>
      </c>
      <c r="S2659" s="36" t="str">
        <f>IFERROR(UPPER(VLOOKUP(Table_ocorrencias11[[#This Row],[ocorrencia_id]],Table_vitimas[],3,FALSE) &amp; " (NIC: "&amp; VLOOKUP(Table_ocorrencias11[[#This Row],[ocorrencia_id]],Table_vitimas[],9,FALSE)) &amp;")","")</f>
        <v>DAVID AUGUSTO DA SILVA FONTÃO (NIC: 111183)</v>
      </c>
      <c r="T26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59" s="36" t="str">
        <f>UPPER(IFERROR(Table_ocorrencias11[[#This Row],[descricao]],""))</f>
        <v>PAF; GRANJA SOLAR DA CODORNA; DELEGADO ANDRÉ LUNNA 386475-8</v>
      </c>
      <c r="V2659" s="109">
        <f>IFERROR(IF(Table_ocorrencias11[[#This Row],[data_ciencia]]="","",Table_ocorrencias11[[#This Row],[data_ciencia]]),"")</f>
        <v>0.64722222222222225</v>
      </c>
      <c r="W2659" s="109">
        <f>IFERROR(IF(Table_ocorrencias11[[#This Row],[data_saida]]="","",Table_ocorrencias11[[#This Row],[data_saida]]),"")</f>
        <v>0.64930555555555558</v>
      </c>
      <c r="X2659" s="109">
        <f>IFERROR(IF(Table_ocorrencias11[[#This Row],[data_chegada]]="","",Table_ocorrencias11[[#This Row],[data_chegada]]),"")</f>
        <v>0.68055555555555558</v>
      </c>
      <c r="Y2659" s="109">
        <f>IFERROR(IF(Table_ocorrencias11[[#This Row],[data_conclusao]]="","",Table_ocorrencias11[[#This Row],[data_conclusao]]),"")</f>
        <v>0.72222222222222221</v>
      </c>
      <c r="Z2659" s="36">
        <v>1453</v>
      </c>
      <c r="AA2659" s="36">
        <v>626</v>
      </c>
      <c r="AB2659" s="36">
        <v>7</v>
      </c>
      <c r="AC2659" s="36">
        <v>3866947</v>
      </c>
      <c r="AD2659" s="36">
        <v>3868877</v>
      </c>
      <c r="AE2659" s="36">
        <v>3864758</v>
      </c>
      <c r="AF2659" s="36">
        <v>19391</v>
      </c>
      <c r="AG2659" s="108">
        <v>44026</v>
      </c>
      <c r="AH2659" s="36" t="s">
        <v>10122</v>
      </c>
      <c r="AI2659" s="36" t="s">
        <v>680</v>
      </c>
      <c r="AJ2659" s="36" t="s">
        <v>651</v>
      </c>
      <c r="AK2659" s="36" t="s">
        <v>673</v>
      </c>
      <c r="AL2659" s="110">
        <v>0.64722222222222225</v>
      </c>
      <c r="AM2659" s="111">
        <v>0.64930555555555558</v>
      </c>
      <c r="AN2659" s="111">
        <v>0.68055555555555558</v>
      </c>
      <c r="AO2659" s="111">
        <v>0.72222222222222221</v>
      </c>
      <c r="AP2659" s="36" t="s">
        <v>10123</v>
      </c>
      <c r="AQ2659" s="36" t="s">
        <v>10124</v>
      </c>
      <c r="AR2659" s="36">
        <v>13</v>
      </c>
      <c r="AS2659" s="36" t="s">
        <v>2557</v>
      </c>
      <c r="AT2659" s="36" t="s">
        <v>10125</v>
      </c>
      <c r="AU2659" s="36" t="s">
        <v>10126</v>
      </c>
      <c r="AV2659" s="112" t="s">
        <v>698</v>
      </c>
      <c r="AW2659" s="36" t="s">
        <v>10127</v>
      </c>
      <c r="AX2659" s="36" t="s">
        <v>10128</v>
      </c>
      <c r="AY2659" s="36" t="b">
        <v>1</v>
      </c>
      <c r="AZ2659" s="36" t="s">
        <v>670</v>
      </c>
      <c r="BA2659" s="36" t="b">
        <v>0</v>
      </c>
      <c r="BB2659" s="36"/>
      <c r="BC2659" s="36"/>
    </row>
    <row r="2660" spans="1:55" hidden="1">
      <c r="A2660" s="36" t="str">
        <f>IFERROR(TEXT(Table_ocorrencias11[[#This Row],[caso_n]],"000")&amp;Table_ocorrencias11[[#This Row],[ponto]]&amp;"/"&amp;YEAR(Table_ocorrencias11[[#This Row],[DATA PLANTÃO]]),"")</f>
        <v>626.9/2021</v>
      </c>
      <c r="B2660" s="36" t="str">
        <f>IFERROR(IF(Table_ocorrencias11[[#This Row],[GDL]] = "","", Table_ocorrencias11[[#This Row],[GDL]]&amp;"/"&amp;YEAR(Table_ocorrencias11[[#This Row],[data_plantao]])),"")</f>
        <v>28886/2021</v>
      </c>
      <c r="C2660" s="36" t="str">
        <f>IF(Table_ocorrencias11[[#This Row],[fotos_gdl]] = TRUE,"ENVIADAS","PENDENTE")</f>
        <v>PENDENTE</v>
      </c>
      <c r="D2660" s="108">
        <f>IFERROR(Table_ocorrencias11[[#This Row],[data_plantao]],"")</f>
        <v>44403</v>
      </c>
      <c r="E2660" s="36" t="str">
        <f>IFERROR(Table_ocorrencias11[[#This Row],[CIODS]],"")</f>
        <v>D720780</v>
      </c>
      <c r="F2660" s="36" t="str">
        <f>IFERROR(Table_ocorrencias11[[#This Row],[natureza3]],"")</f>
        <v>Homicídio</v>
      </c>
      <c r="G2660" s="36" t="str">
        <f>IFERROR(Table_ocorrencias11[[#This Row],[tipo_local]],"")</f>
        <v>Externo</v>
      </c>
      <c r="H2660" s="36" t="str">
        <f>IFERROR(IF(Table_ocorrencias11[[#This Row],[instrumento9]] = 0,"",Table_ocorrencias11[[#This Row],[instrumento9]]),"")</f>
        <v>PÉRFURO-CONTUNDENTE</v>
      </c>
      <c r="I2660" s="36" t="str">
        <f>IFERROR(VLOOKUP(Table_ocorrencias11[[#This Row],[matricula_perito]],Table_peritos[],2,FALSE),"")</f>
        <v>DIOGO SINESIO TRAJANO DE ARRUDA</v>
      </c>
      <c r="J2660" s="36" t="str">
        <f>IFERROR(VLOOKUP(Table_ocorrencias11[[#This Row],[matricula_auxiliar]],Table_auxiliares[],2,FALSE),"")</f>
        <v>RICARDO ALEXANDRE MELO DA SILVA</v>
      </c>
      <c r="K2660" s="36" t="str">
        <f>IFERROR(VLOOKUP(Table_ocorrencias11[[#This Row],[matricula_delegado]],Table_delegados[],2,FALSE),"")</f>
        <v>AUSENTE</v>
      </c>
      <c r="L2660" s="36" t="str">
        <f>IFERROR(Table_ocorrencias11[[#This Row],[viatura4]],"")</f>
        <v>UP004</v>
      </c>
      <c r="M2660" s="36" t="str">
        <f>IFERROR(IF(Table_ocorrencias11[[#This Row],[DPH2]] ="","",Table_ocorrencias11[[#This Row],[DPH2]]&amp;"º DPH"),"")</f>
        <v>10º DPH</v>
      </c>
      <c r="N2660" s="36" t="str">
        <f>UPPER(IFERROR(VLOOKUP(Table_ocorrencias11[[#This Row],[municipio]],Table_municipios[],2,FALSE),""))</f>
        <v>CAMARAGIBE</v>
      </c>
      <c r="O2660" s="36" t="str">
        <f>UPPER(IFERROR(Table_ocorrencias11[[#This Row],[bairro7]],""))</f>
        <v>TIMBI</v>
      </c>
      <c r="P2660" s="36" t="str">
        <f>IFERROR(IF(Table_ocorrencias11[[#This Row],[rua8]] ="","",Table_ocorrencias11[[#This Row],[rua8]]),"")</f>
        <v>ESTRADA DO LIXÃO</v>
      </c>
      <c r="Q2660" s="36" t="str">
        <f>IFERROR(IF(Table_ocorrencias11[[#This Row],[latitude5]] ="","",Table_ocorrencias11[[#This Row],[latitude5]]),"")</f>
        <v/>
      </c>
      <c r="R2660" s="36" t="str">
        <f>IFERROR(IF(Table_ocorrencias11[[#This Row],[longitude6]] ="","",Table_ocorrencias11[[#This Row],[longitude6]]),"")</f>
        <v/>
      </c>
      <c r="S266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6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60" s="36" t="str">
        <f>UPPER(IFERROR(Table_ocorrencias11[[#This Row],[descricao]],""))</f>
        <v>PM 98639.4582</v>
      </c>
      <c r="V2660" s="109">
        <f>IFERROR(IF(Table_ocorrencias11[[#This Row],[data_ciencia]]="","",Table_ocorrencias11[[#This Row],[data_ciencia]]),"")</f>
        <v>0.92083333333333328</v>
      </c>
      <c r="W2660" s="109" t="str">
        <f>IFERROR(IF(Table_ocorrencias11[[#This Row],[data_saida]]="","",Table_ocorrencias11[[#This Row],[data_saida]]),"")</f>
        <v/>
      </c>
      <c r="X2660" s="109" t="str">
        <f>IFERROR(IF(Table_ocorrencias11[[#This Row],[data_chegada]]="","",Table_ocorrencias11[[#This Row],[data_chegada]]),"")</f>
        <v/>
      </c>
      <c r="Y2660" s="109" t="str">
        <f>IFERROR(IF(Table_ocorrencias11[[#This Row],[data_conclusao]]="","",Table_ocorrencias11[[#This Row],[data_conclusao]]),"")</f>
        <v/>
      </c>
      <c r="Z2660" s="36">
        <v>2752</v>
      </c>
      <c r="AA2660" s="36">
        <v>626</v>
      </c>
      <c r="AB2660" s="36">
        <v>10</v>
      </c>
      <c r="AC2660" s="36">
        <v>3871193</v>
      </c>
      <c r="AD2660" s="36">
        <v>3867641</v>
      </c>
      <c r="AE2660" s="36"/>
      <c r="AF2660" s="36">
        <v>28886</v>
      </c>
      <c r="AG2660" s="108">
        <v>44403</v>
      </c>
      <c r="AH2660" s="36" t="s">
        <v>10129</v>
      </c>
      <c r="AI2660" s="36" t="s">
        <v>680</v>
      </c>
      <c r="AJ2660" s="36" t="s">
        <v>664</v>
      </c>
      <c r="AK2660" s="36" t="s">
        <v>673</v>
      </c>
      <c r="AL2660" s="110">
        <v>0.92083333333333328</v>
      </c>
      <c r="AM2660" s="111"/>
      <c r="AN2660" s="111"/>
      <c r="AO2660" s="111"/>
      <c r="AP2660" s="36"/>
      <c r="AQ2660" s="36"/>
      <c r="AR2660" s="36">
        <v>4</v>
      </c>
      <c r="AS2660" s="36" t="s">
        <v>957</v>
      </c>
      <c r="AT2660" s="36" t="s">
        <v>1077</v>
      </c>
      <c r="AU2660" s="36" t="s">
        <v>10130</v>
      </c>
      <c r="AV2660" s="112" t="s">
        <v>698</v>
      </c>
      <c r="AW2660" s="36" t="s">
        <v>10131</v>
      </c>
      <c r="AX2660" s="36" t="s">
        <v>10132</v>
      </c>
      <c r="AY2660" s="36" t="b">
        <v>0</v>
      </c>
      <c r="AZ2660" s="36" t="s">
        <v>670</v>
      </c>
      <c r="BA2660" s="36" t="b">
        <v>0</v>
      </c>
      <c r="BB2660" s="36"/>
      <c r="BC2660" s="36"/>
    </row>
    <row r="2661" spans="1:55" hidden="1">
      <c r="A2661" s="36" t="str">
        <f>IFERROR(TEXT(Table_ocorrencias11[[#This Row],[caso_n]],"000")&amp;Table_ocorrencias11[[#This Row],[ponto]]&amp;"/"&amp;YEAR(Table_ocorrencias11[[#This Row],[DATA PLANTÃO]]),"")</f>
        <v>626.9/2022</v>
      </c>
      <c r="B2661" s="36" t="str">
        <f>IFERROR(IF(Table_ocorrencias11[[#This Row],[GDL]] = "","", Table_ocorrencias11[[#This Row],[GDL]]&amp;"/"&amp;YEAR(Table_ocorrencias11[[#This Row],[data_plantao]])),"")</f>
        <v>27259/2022</v>
      </c>
      <c r="C2661" s="36" t="str">
        <f>IF(Table_ocorrencias11[[#This Row],[fotos_gdl]] = TRUE,"ENVIADAS","PENDENTE")</f>
        <v>PENDENTE</v>
      </c>
      <c r="D2661" s="108">
        <f>IFERROR(Table_ocorrencias11[[#This Row],[data_plantao]],"")</f>
        <v>44756</v>
      </c>
      <c r="E2661" s="36" t="str">
        <f>IFERROR(Table_ocorrencias11[[#This Row],[CIODS]],"")</f>
        <v>D760352</v>
      </c>
      <c r="F2661" s="36" t="str">
        <f>IFERROR(Table_ocorrencias11[[#This Row],[natureza3]],"")</f>
        <v>Homicídio</v>
      </c>
      <c r="G2661" s="36" t="str">
        <f>IFERROR(Table_ocorrencias11[[#This Row],[tipo_local]],"")</f>
        <v>Externo</v>
      </c>
      <c r="H2661" s="36" t="str">
        <f>IFERROR(IF(Table_ocorrencias11[[#This Row],[instrumento9]] = 0,"",Table_ocorrencias11[[#This Row],[instrumento9]]),"")</f>
        <v>PÉRFURO-CONTUNDENTE</v>
      </c>
      <c r="I2661" s="36" t="str">
        <f>IFERROR(VLOOKUP(Table_ocorrencias11[[#This Row],[matricula_perito]],Table_peritos[],2,FALSE),"")</f>
        <v>JOSÉ MONTEIRO FILHO</v>
      </c>
      <c r="J2661" s="36" t="str">
        <f>IFERROR(VLOOKUP(Table_ocorrencias11[[#This Row],[matricula_auxiliar]],Table_auxiliares[],2,FALSE),"")</f>
        <v>ANDREZA MAIA</v>
      </c>
      <c r="K2661" s="36" t="str">
        <f>IFERROR(VLOOKUP(Table_ocorrencias11[[#This Row],[matricula_delegado]],Table_delegados[],2,FALSE),"")</f>
        <v>AUSENTE</v>
      </c>
      <c r="L2661" s="36" t="str">
        <f>IFERROR(Table_ocorrencias11[[#This Row],[viatura4]],"")</f>
        <v>UP037</v>
      </c>
      <c r="M2661" s="36" t="str">
        <f>IFERROR(IF(Table_ocorrencias11[[#This Row],[DPH2]] ="","",Table_ocorrencias11[[#This Row],[DPH2]]&amp;"º DPH"),"")</f>
        <v>14º DPH</v>
      </c>
      <c r="N2661" s="36" t="str">
        <f>UPPER(IFERROR(VLOOKUP(Table_ocorrencias11[[#This Row],[municipio]],Table_municipios[],2,FALSE),""))</f>
        <v>CABO DE SANTO AGOSTINHO</v>
      </c>
      <c r="O2661" s="36" t="str">
        <f>UPPER(IFERROR(Table_ocorrencias11[[#This Row],[bairro7]],""))</f>
        <v>DESTILARIA</v>
      </c>
      <c r="P2661" s="36" t="str">
        <f>IFERROR(IF(Table_ocorrencias11[[#This Row],[rua8]] ="","",Table_ocorrencias11[[#This Row],[rua8]]),"")</f>
        <v>RUA SÃO SEBASTIÃO JOVENTINO</v>
      </c>
      <c r="Q2661" s="36" t="str">
        <f>IFERROR(IF(Table_ocorrencias11[[#This Row],[latitude5]] ="","",Table_ocorrencias11[[#This Row],[latitude5]]),"")</f>
        <v>-8.274774</v>
      </c>
      <c r="R2661" s="36" t="str">
        <f>IFERROR(IF(Table_ocorrencias11[[#This Row],[longitude6]] ="","",Table_ocorrencias11[[#This Row],[longitude6]]),"")</f>
        <v>-34.023795</v>
      </c>
      <c r="S2661" s="36" t="str">
        <f>IFERROR(UPPER(VLOOKUP(Table_ocorrencias11[[#This Row],[ocorrencia_id]],Table_vitimas[],3,FALSE) &amp; " (NIC: "&amp; VLOOKUP(Table_ocorrencias11[[#This Row],[ocorrencia_id]],Table_vitimas[],9,FALSE)) &amp;")","")</f>
        <v>ELDER PABLO OLIVEIRA MELO (NIC: 129323)</v>
      </c>
      <c r="T26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61" s="36" t="str">
        <f>UPPER(IFERROR(Table_ocorrencias11[[#This Row],[descricao]],""))</f>
        <v>PM 9985749243</v>
      </c>
      <c r="V2661" s="109">
        <f>IFERROR(IF(Table_ocorrencias11[[#This Row],[data_ciencia]]="","",Table_ocorrencias11[[#This Row],[data_ciencia]]),"")</f>
        <v>0.73958333333333337</v>
      </c>
      <c r="W2661" s="109">
        <f>IFERROR(IF(Table_ocorrencias11[[#This Row],[data_saida]]="","",Table_ocorrencias11[[#This Row],[data_saida]]),"")</f>
        <v>0.75347222222222221</v>
      </c>
      <c r="X2661" s="109">
        <f>IFERROR(IF(Table_ocorrencias11[[#This Row],[data_chegada]]="","",Table_ocorrencias11[[#This Row],[data_chegada]]),"")</f>
        <v>0.78819444444444442</v>
      </c>
      <c r="Y2661" s="109">
        <f>IFERROR(IF(Table_ocorrencias11[[#This Row],[data_conclusao]]="","",Table_ocorrencias11[[#This Row],[data_conclusao]]),"")</f>
        <v>0.82291666666666663</v>
      </c>
      <c r="Z2661" s="36">
        <v>3993</v>
      </c>
      <c r="AA2661" s="36">
        <v>626</v>
      </c>
      <c r="AB2661" s="36">
        <v>14</v>
      </c>
      <c r="AC2661" s="36">
        <v>2123444</v>
      </c>
      <c r="AD2661" s="36">
        <v>3876098</v>
      </c>
      <c r="AE2661" s="36">
        <v>0</v>
      </c>
      <c r="AF2661" s="36">
        <v>27259</v>
      </c>
      <c r="AG2661" s="108">
        <v>44756</v>
      </c>
      <c r="AH2661" s="36" t="s">
        <v>24480</v>
      </c>
      <c r="AI2661" s="36" t="s">
        <v>680</v>
      </c>
      <c r="AJ2661" s="36" t="s">
        <v>664</v>
      </c>
      <c r="AK2661" s="36" t="s">
        <v>1059</v>
      </c>
      <c r="AL2661" s="110">
        <v>0.73958333333333337</v>
      </c>
      <c r="AM2661" s="111">
        <v>0.75347222222222221</v>
      </c>
      <c r="AN2661" s="111">
        <v>0.78819444444444442</v>
      </c>
      <c r="AO2661" s="111">
        <v>0.82291666666666663</v>
      </c>
      <c r="AP2661" s="36" t="s">
        <v>24481</v>
      </c>
      <c r="AQ2661" s="36" t="s">
        <v>24482</v>
      </c>
      <c r="AR2661" s="36">
        <v>3</v>
      </c>
      <c r="AS2661" s="36" t="s">
        <v>6239</v>
      </c>
      <c r="AT2661" s="36" t="s">
        <v>24483</v>
      </c>
      <c r="AU2661" s="36" t="s">
        <v>24484</v>
      </c>
      <c r="AV2661" s="112" t="s">
        <v>698</v>
      </c>
      <c r="AW2661" s="36" t="s">
        <v>24485</v>
      </c>
      <c r="AX2661" s="36" t="s">
        <v>24486</v>
      </c>
      <c r="AY2661" s="36" t="b">
        <v>0</v>
      </c>
      <c r="AZ2661" s="36" t="s">
        <v>670</v>
      </c>
      <c r="BA2661" s="36" t="b">
        <v>0</v>
      </c>
      <c r="BB2661" s="36"/>
      <c r="BC2661" s="36"/>
    </row>
    <row r="2662" spans="1:55" hidden="1">
      <c r="A2662" s="36" t="str">
        <f>IFERROR(TEXT(Table_ocorrencias11[[#This Row],[caso_n]],"000")&amp;Table_ocorrencias11[[#This Row],[ponto]]&amp;"/"&amp;YEAR(Table_ocorrencias11[[#This Row],[DATA PLANTÃO]]),"")</f>
        <v>627.9/2020</v>
      </c>
      <c r="B2662" s="36" t="str">
        <f>IFERROR(IF(Table_ocorrencias11[[#This Row],[GDL]] = "","", Table_ocorrencias11[[#This Row],[GDL]]&amp;"/"&amp;YEAR(Table_ocorrencias11[[#This Row],[data_plantao]])),"")</f>
        <v>19406/2020</v>
      </c>
      <c r="C2662" s="36" t="str">
        <f>IF(Table_ocorrencias11[[#This Row],[fotos_gdl]] = TRUE,"ENVIADAS","PENDENTE")</f>
        <v>PENDENTE</v>
      </c>
      <c r="D2662" s="108">
        <f>IFERROR(Table_ocorrencias11[[#This Row],[data_plantao]],"")</f>
        <v>44026</v>
      </c>
      <c r="E2662" s="36" t="str">
        <f>IFERROR(Table_ocorrencias11[[#This Row],[CIODS]],"")</f>
        <v>D681692</v>
      </c>
      <c r="F2662" s="36" t="str">
        <f>IFERROR(Table_ocorrencias11[[#This Row],[natureza3]],"")</f>
        <v>Homicídio</v>
      </c>
      <c r="G2662" s="36" t="str">
        <f>IFERROR(Table_ocorrencias11[[#This Row],[tipo_local]],"")</f>
        <v>Externo</v>
      </c>
      <c r="H2662" s="36" t="str">
        <f>IFERROR(IF(Table_ocorrencias11[[#This Row],[instrumento9]] = 0,"",Table_ocorrencias11[[#This Row],[instrumento9]]),"")</f>
        <v>PÉRFURO-CONTUNDENTE</v>
      </c>
      <c r="I2662" s="36" t="str">
        <f>IFERROR(VLOOKUP(Table_ocorrencias11[[#This Row],[matricula_perito]],Table_peritos[],2,FALSE),"")</f>
        <v>TADEU MORAIS CRUZ</v>
      </c>
      <c r="J2662" s="36" t="str">
        <f>IFERROR(VLOOKUP(Table_ocorrencias11[[#This Row],[matricula_auxiliar]],Table_auxiliares[],2,FALSE),"")</f>
        <v>THIAGO ANDRÉ</v>
      </c>
      <c r="K2662" s="36" t="str">
        <f>IFERROR(VLOOKUP(Table_ocorrencias11[[#This Row],[matricula_delegado]],Table_delegados[],2,FALSE),"")</f>
        <v>SERGIO RICARDO FERREIRA DE VASCONCELOS</v>
      </c>
      <c r="L2662" s="36" t="str">
        <f>IFERROR(Table_ocorrencias11[[#This Row],[viatura4]],"")</f>
        <v>UP004</v>
      </c>
      <c r="M2662" s="36" t="str">
        <f>IFERROR(IF(Table_ocorrencias11[[#This Row],[DPH2]] ="","",Table_ocorrencias11[[#This Row],[DPH2]]&amp;"º DPH"),"")</f>
        <v>5º DPH</v>
      </c>
      <c r="N2662" s="36" t="str">
        <f>UPPER(IFERROR(VLOOKUP(Table_ocorrencias11[[#This Row],[municipio]],Table_municipios[],2,FALSE),""))</f>
        <v>RECIFE</v>
      </c>
      <c r="O2662" s="36" t="str">
        <f>UPPER(IFERROR(Table_ocorrencias11[[#This Row],[bairro7]],""))</f>
        <v>LINHA DO TIRO</v>
      </c>
      <c r="P2662" s="36" t="str">
        <f>IFERROR(IF(Table_ocorrencias11[[#This Row],[rua8]] ="","",Table_ocorrencias11[[#This Row],[rua8]]),"")</f>
        <v>RUA CORREGO DO SARGENTO</v>
      </c>
      <c r="Q2662" s="36" t="str">
        <f>IFERROR(IF(Table_ocorrencias11[[#This Row],[latitude5]] ="","",Table_ocorrencias11[[#This Row],[latitude5]]),"")</f>
        <v/>
      </c>
      <c r="R2662" s="36" t="str">
        <f>IFERROR(IF(Table_ocorrencias11[[#This Row],[longitude6]] ="","",Table_ocorrencias11[[#This Row],[longitude6]]),"")</f>
        <v/>
      </c>
      <c r="S2662" s="36" t="str">
        <f>IFERROR(UPPER(VLOOKUP(Table_ocorrencias11[[#This Row],[ocorrencia_id]],Table_vitimas[],3,FALSE) &amp; " (NIC: "&amp; VLOOKUP(Table_ocorrencias11[[#This Row],[ocorrencia_id]],Table_vitimas[],9,FALSE)) &amp;")","")</f>
        <v>FLAVIO MARQUES DA FONSECA (NIC: 110587)</v>
      </c>
      <c r="T26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62" s="36" t="str">
        <f>UPPER(IFERROR(Table_ocorrencias11[[#This Row],[descricao]],""))</f>
        <v>CABO ROBERTO: 988489256</v>
      </c>
      <c r="V2662" s="109">
        <f>IFERROR(IF(Table_ocorrencias11[[#This Row],[data_ciencia]]="","",Table_ocorrencias11[[#This Row],[data_ciencia]]),"")</f>
        <v>0.87083333333333335</v>
      </c>
      <c r="W2662" s="109">
        <f>IFERROR(IF(Table_ocorrencias11[[#This Row],[data_saida]]="","",Table_ocorrencias11[[#This Row],[data_saida]]),"")</f>
        <v>0.88194444444444442</v>
      </c>
      <c r="X2662" s="109">
        <f>IFERROR(IF(Table_ocorrencias11[[#This Row],[data_chegada]]="","",Table_ocorrencias11[[#This Row],[data_chegada]]),"")</f>
        <v>0.90277777777777779</v>
      </c>
      <c r="Y2662" s="109">
        <f>IFERROR(IF(Table_ocorrencias11[[#This Row],[data_conclusao]]="","",Table_ocorrencias11[[#This Row],[data_conclusao]]),"")</f>
        <v>0.9375</v>
      </c>
      <c r="Z2662" s="36">
        <v>1454</v>
      </c>
      <c r="AA2662" s="36">
        <v>627</v>
      </c>
      <c r="AB2662" s="36">
        <v>5</v>
      </c>
      <c r="AC2662" s="36">
        <v>2962136</v>
      </c>
      <c r="AD2662" s="36">
        <v>3870464</v>
      </c>
      <c r="AE2662" s="36">
        <v>2139219</v>
      </c>
      <c r="AF2662" s="36">
        <v>19406</v>
      </c>
      <c r="AG2662" s="108">
        <v>44026</v>
      </c>
      <c r="AH2662" s="36" t="s">
        <v>10133</v>
      </c>
      <c r="AI2662" s="36" t="s">
        <v>680</v>
      </c>
      <c r="AJ2662" s="36" t="s">
        <v>664</v>
      </c>
      <c r="AK2662" s="36" t="s">
        <v>673</v>
      </c>
      <c r="AL2662" s="110">
        <v>0.87083333333333335</v>
      </c>
      <c r="AM2662" s="111">
        <v>0.88194444444444442</v>
      </c>
      <c r="AN2662" s="111">
        <v>0.90277777777777779</v>
      </c>
      <c r="AO2662" s="111">
        <v>0.9375</v>
      </c>
      <c r="AP2662" s="36"/>
      <c r="AQ2662" s="36"/>
      <c r="AR2662" s="36">
        <v>14</v>
      </c>
      <c r="AS2662" s="36" t="s">
        <v>683</v>
      </c>
      <c r="AT2662" s="36" t="s">
        <v>10134</v>
      </c>
      <c r="AU2662" s="36" t="s">
        <v>10135</v>
      </c>
      <c r="AV2662" s="112" t="s">
        <v>698</v>
      </c>
      <c r="AW2662" s="36" t="s">
        <v>10136</v>
      </c>
      <c r="AX2662" s="36" t="s">
        <v>10137</v>
      </c>
      <c r="AY2662" s="36" t="b">
        <v>0</v>
      </c>
      <c r="AZ2662" s="36" t="s">
        <v>670</v>
      </c>
      <c r="BA2662" s="36" t="b">
        <v>0</v>
      </c>
      <c r="BB2662" s="36"/>
      <c r="BC2662" s="36"/>
    </row>
    <row r="2663" spans="1:55" hidden="1">
      <c r="A2663" s="36" t="str">
        <f>IFERROR(TEXT(Table_ocorrencias11[[#This Row],[caso_n]],"000")&amp;Table_ocorrencias11[[#This Row],[ponto]]&amp;"/"&amp;YEAR(Table_ocorrencias11[[#This Row],[DATA PLANTÃO]]),"")</f>
        <v>627.9/2021</v>
      </c>
      <c r="B2663" s="36" t="str">
        <f>IFERROR(IF(Table_ocorrencias11[[#This Row],[GDL]] = "","", Table_ocorrencias11[[#This Row],[GDL]]&amp;"/"&amp;YEAR(Table_ocorrencias11[[#This Row],[data_plantao]])),"")</f>
        <v>29601/2021</v>
      </c>
      <c r="C2663" s="36" t="str">
        <f>IF(Table_ocorrencias11[[#This Row],[fotos_gdl]] = TRUE,"ENVIADAS","PENDENTE")</f>
        <v>ENVIADAS</v>
      </c>
      <c r="D2663" s="108">
        <f>IFERROR(Table_ocorrencias11[[#This Row],[data_plantao]],"")</f>
        <v>44404</v>
      </c>
      <c r="E2663" s="36" t="str">
        <f>IFERROR(Table_ocorrencias11[[#This Row],[CIODS]],"")</f>
        <v>D720827</v>
      </c>
      <c r="F2663" s="36" t="str">
        <f>IFERROR(Table_ocorrencias11[[#This Row],[natureza3]],"")</f>
        <v>Homicídio</v>
      </c>
      <c r="G2663" s="36" t="str">
        <f>IFERROR(Table_ocorrencias11[[#This Row],[tipo_local]],"")</f>
        <v>Externo</v>
      </c>
      <c r="H2663" s="36" t="str">
        <f>IFERROR(IF(Table_ocorrencias11[[#This Row],[instrumento9]] = 0,"",Table_ocorrencias11[[#This Row],[instrumento9]]),"")</f>
        <v>PÉRFURO-CONTUNDENTE</v>
      </c>
      <c r="I2663" s="36" t="str">
        <f>IFERROR(VLOOKUP(Table_ocorrencias11[[#This Row],[matricula_perito]],Table_peritos[],2,FALSE),"")</f>
        <v>TADEU MORAIS CRUZ</v>
      </c>
      <c r="J2663" s="36" t="str">
        <f>IFERROR(VLOOKUP(Table_ocorrencias11[[#This Row],[matricula_auxiliar]],Table_auxiliares[],2,FALSE),"")</f>
        <v>THAYSE BATISTA</v>
      </c>
      <c r="K2663" s="36" t="str">
        <f>IFERROR(VLOOKUP(Table_ocorrencias11[[#This Row],[matricula_delegado]],Table_delegados[],2,FALSE),"")</f>
        <v>VICTOR LEITE MORAES</v>
      </c>
      <c r="L2663" s="36" t="str">
        <f>IFERROR(Table_ocorrencias11[[#This Row],[viatura4]],"")</f>
        <v>UP006</v>
      </c>
      <c r="M2663" s="36" t="str">
        <f>IFERROR(IF(Table_ocorrencias11[[#This Row],[DPH2]] ="","",Table_ocorrencias11[[#This Row],[DPH2]]&amp;"º DPH"),"")</f>
        <v>3º DPH</v>
      </c>
      <c r="N2663" s="36" t="str">
        <f>UPPER(IFERROR(VLOOKUP(Table_ocorrencias11[[#This Row],[municipio]],Table_municipios[],2,FALSE),""))</f>
        <v>RECIFE</v>
      </c>
      <c r="O2663" s="36" t="str">
        <f>UPPER(IFERROR(Table_ocorrencias11[[#This Row],[bairro7]],""))</f>
        <v>IMBIRIBEIRA</v>
      </c>
      <c r="P2663" s="36" t="str">
        <f>IFERROR(IF(Table_ocorrencias11[[#This Row],[rua8]] ="","",Table_ocorrencias11[[#This Row],[rua8]]),"")</f>
        <v>RUA DANCING DAYS, Nº21</v>
      </c>
      <c r="Q2663" s="36" t="str">
        <f>IFERROR(IF(Table_ocorrencias11[[#This Row],[latitude5]] ="","",Table_ocorrencias11[[#This Row],[latitude5]]),"")</f>
        <v>8°6'13''</v>
      </c>
      <c r="R2663" s="36" t="str">
        <f>IFERROR(IF(Table_ocorrencias11[[#This Row],[longitude6]] ="","",Table_ocorrencias11[[#This Row],[longitude6]]),"")</f>
        <v>34°55'5''</v>
      </c>
      <c r="S2663" s="36" t="str">
        <f>IFERROR(UPPER(VLOOKUP(Table_ocorrencias11[[#This Row],[ocorrencia_id]],Table_vitimas[],3,FALSE) &amp; " (NIC: "&amp; VLOOKUP(Table_ocorrencias11[[#This Row],[ocorrencia_id]],Table_vitimas[],9,FALSE)) &amp;")","")</f>
        <v>WALLISON DOS SANTOS GADELHA (NIC: 120405)</v>
      </c>
      <c r="T26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63" s="36" t="str">
        <f>UPPER(IFERROR(Table_ocorrencias11[[#This Row],[descricao]],""))</f>
        <v>PM 985059810 - PAF -  MASC</v>
      </c>
      <c r="V2663" s="109">
        <f>IFERROR(IF(Table_ocorrencias11[[#This Row],[data_ciencia]]="","",Table_ocorrencias11[[#This Row],[data_ciencia]]),"")</f>
        <v>0.57291666666666663</v>
      </c>
      <c r="W2663" s="109">
        <f>IFERROR(IF(Table_ocorrencias11[[#This Row],[data_saida]]="","",Table_ocorrencias11[[#This Row],[data_saida]]),"")</f>
        <v>0.59375</v>
      </c>
      <c r="X2663" s="109">
        <f>IFERROR(IF(Table_ocorrencias11[[#This Row],[data_chegada]]="","",Table_ocorrencias11[[#This Row],[data_chegada]]),"")</f>
        <v>0.61111111111111116</v>
      </c>
      <c r="Y2663" s="109">
        <f>IFERROR(IF(Table_ocorrencias11[[#This Row],[data_conclusao]]="","",Table_ocorrencias11[[#This Row],[data_conclusao]]),"")</f>
        <v>0.68055555555555558</v>
      </c>
      <c r="Z2663" s="36">
        <v>2753</v>
      </c>
      <c r="AA2663" s="36">
        <v>627</v>
      </c>
      <c r="AB2663" s="36">
        <v>3</v>
      </c>
      <c r="AC2663" s="36">
        <v>2962136</v>
      </c>
      <c r="AD2663" s="36">
        <v>3870430</v>
      </c>
      <c r="AE2663" s="36">
        <v>2725827</v>
      </c>
      <c r="AF2663" s="36">
        <v>29601</v>
      </c>
      <c r="AG2663" s="108">
        <v>44404</v>
      </c>
      <c r="AH2663" s="36" t="s">
        <v>10138</v>
      </c>
      <c r="AI2663" s="36" t="s">
        <v>680</v>
      </c>
      <c r="AJ2663" s="36" t="s">
        <v>664</v>
      </c>
      <c r="AK2663" s="36" t="s">
        <v>652</v>
      </c>
      <c r="AL2663" s="110">
        <v>0.57291666666666663</v>
      </c>
      <c r="AM2663" s="111">
        <v>0.59375</v>
      </c>
      <c r="AN2663" s="111">
        <v>0.61111111111111116</v>
      </c>
      <c r="AO2663" s="111">
        <v>0.68055555555555558</v>
      </c>
      <c r="AP2663" s="36" t="s">
        <v>10139</v>
      </c>
      <c r="AQ2663" s="36" t="s">
        <v>10140</v>
      </c>
      <c r="AR2663" s="36">
        <v>14</v>
      </c>
      <c r="AS2663" s="36" t="s">
        <v>655</v>
      </c>
      <c r="AT2663" s="36" t="s">
        <v>10141</v>
      </c>
      <c r="AU2663" s="36" t="s">
        <v>10142</v>
      </c>
      <c r="AV2663" s="112" t="s">
        <v>698</v>
      </c>
      <c r="AW2663" s="36" t="s">
        <v>10143</v>
      </c>
      <c r="AX2663" s="36" t="s">
        <v>10144</v>
      </c>
      <c r="AY2663" s="36" t="b">
        <v>1</v>
      </c>
      <c r="AZ2663" s="36" t="s">
        <v>670</v>
      </c>
      <c r="BA2663" s="36" t="b">
        <v>0</v>
      </c>
      <c r="BB2663" s="36"/>
      <c r="BC2663" s="36"/>
    </row>
    <row r="2664" spans="1:55" hidden="1">
      <c r="A2664" s="36" t="str">
        <f>IFERROR(TEXT(Table_ocorrencias11[[#This Row],[caso_n]],"000")&amp;Table_ocorrencias11[[#This Row],[ponto]]&amp;"/"&amp;YEAR(Table_ocorrencias11[[#This Row],[DATA PLANTÃO]]),"")</f>
        <v>627.9/2022</v>
      </c>
      <c r="B2664" s="36" t="str">
        <f>IFERROR(IF(Table_ocorrencias11[[#This Row],[GDL]] = "","", Table_ocorrencias11[[#This Row],[GDL]]&amp;"/"&amp;YEAR(Table_ocorrencias11[[#This Row],[data_plantao]])),"")</f>
        <v>27266/2022</v>
      </c>
      <c r="C2664" s="36" t="str">
        <f>IF(Table_ocorrencias11[[#This Row],[fotos_gdl]] = TRUE,"ENVIADAS","PENDENTE")</f>
        <v>ENVIADAS</v>
      </c>
      <c r="D2664" s="108">
        <f>IFERROR(Table_ocorrencias11[[#This Row],[data_plantao]],"")</f>
        <v>44756</v>
      </c>
      <c r="E2664" s="36" t="str">
        <f>IFERROR(Table_ocorrencias11[[#This Row],[CIODS]],"")</f>
        <v>D760379</v>
      </c>
      <c r="F2664" s="36" t="str">
        <f>IFERROR(Table_ocorrencias11[[#This Row],[natureza3]],"")</f>
        <v>Homicídio</v>
      </c>
      <c r="G2664" s="36" t="str">
        <f>IFERROR(Table_ocorrencias11[[#This Row],[tipo_local]],"")</f>
        <v>Externo</v>
      </c>
      <c r="H2664" s="36" t="str">
        <f>IFERROR(IF(Table_ocorrencias11[[#This Row],[instrumento9]] = 0,"",Table_ocorrencias11[[#This Row],[instrumento9]]),"")</f>
        <v>PÉRFURO-CONTUNDENTE</v>
      </c>
      <c r="I2664" s="36" t="str">
        <f>IFERROR(VLOOKUP(Table_ocorrencias11[[#This Row],[matricula_perito]],Table_peritos[],2,FALSE),"")</f>
        <v>RANON BARROS BEZERRA</v>
      </c>
      <c r="J2664" s="36" t="str">
        <f>IFERROR(VLOOKUP(Table_ocorrencias11[[#This Row],[matricula_auxiliar]],Table_auxiliares[],2,FALSE),"")</f>
        <v>THAYSE BATISTA</v>
      </c>
      <c r="K2664" s="36" t="str">
        <f>IFERROR(VLOOKUP(Table_ocorrencias11[[#This Row],[matricula_delegado]],Table_delegados[],2,FALSE),"")</f>
        <v>FELIPE MONTEIRO COSTA</v>
      </c>
      <c r="L2664" s="36" t="str">
        <f>IFERROR(Table_ocorrencias11[[#This Row],[viatura4]],"")</f>
        <v>UP004</v>
      </c>
      <c r="M2664" s="36" t="str">
        <f>IFERROR(IF(Table_ocorrencias11[[#This Row],[DPH2]] ="","",Table_ocorrencias11[[#This Row],[DPH2]]&amp;"º DPH"),"")</f>
        <v>11º DPH</v>
      </c>
      <c r="N2664" s="36" t="str">
        <f>UPPER(IFERROR(VLOOKUP(Table_ocorrencias11[[#This Row],[municipio]],Table_municipios[],2,FALSE),""))</f>
        <v>JABOATÃO DOS GUARARAPES</v>
      </c>
      <c r="O2664" s="36" t="str">
        <f>UPPER(IFERROR(Table_ocorrencias11[[#This Row],[bairro7]],""))</f>
        <v>CAJUEIRO SECO</v>
      </c>
      <c r="P2664" s="36" t="str">
        <f>IFERROR(IF(Table_ocorrencias11[[#This Row],[rua8]] ="","",Table_ocorrencias11[[#This Row],[rua8]]),"")</f>
        <v>RUA ALAMEDA DAS HORTÊNCIAS</v>
      </c>
      <c r="Q2664" s="36" t="str">
        <f>IFERROR(IF(Table_ocorrencias11[[#This Row],[latitude5]] ="","",Table_ocorrencias11[[#This Row],[latitude5]]),"")</f>
        <v>-8.186323</v>
      </c>
      <c r="R2664" s="36" t="str">
        <f>IFERROR(IF(Table_ocorrencias11[[#This Row],[longitude6]] ="","",Table_ocorrencias11[[#This Row],[longitude6]]),"")</f>
        <v>-34.438208</v>
      </c>
      <c r="S2664" s="36" t="str">
        <f>IFERROR(UPPER(VLOOKUP(Table_ocorrencias11[[#This Row],[ocorrencia_id]],Table_vitimas[],3,FALSE) &amp; " (NIC: "&amp; VLOOKUP(Table_ocorrencias11[[#This Row],[ocorrencia_id]],Table_vitimas[],9,FALSE)) &amp;")","")</f>
        <v>IGOR SILVA DE JESUS ASSIS (NIC: 129330)</v>
      </c>
      <c r="T26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64" s="36" t="str">
        <f>UPPER(IFERROR(Table_ocorrencias11[[#This Row],[descricao]],""))</f>
        <v>PAF EXT MASC SD YULI SANTOS 994939215</v>
      </c>
      <c r="V2664" s="109">
        <f>IFERROR(IF(Table_ocorrencias11[[#This Row],[data_ciencia]]="","",Table_ocorrencias11[[#This Row],[data_ciencia]]),"")</f>
        <v>0.98958333333333337</v>
      </c>
      <c r="W2664" s="109">
        <f>IFERROR(IF(Table_ocorrencias11[[#This Row],[data_saida]]="","",Table_ocorrencias11[[#This Row],[data_saida]]),"")</f>
        <v>0</v>
      </c>
      <c r="X2664" s="109">
        <f>IFERROR(IF(Table_ocorrencias11[[#This Row],[data_chegada]]="","",Table_ocorrencias11[[#This Row],[data_chegada]]),"")</f>
        <v>1.7361111111111112E-2</v>
      </c>
      <c r="Y2664" s="109">
        <f>IFERROR(IF(Table_ocorrencias11[[#This Row],[data_conclusao]]="","",Table_ocorrencias11[[#This Row],[data_conclusao]]),"")</f>
        <v>4.1666666666666664E-2</v>
      </c>
      <c r="Z2664" s="36">
        <v>3994</v>
      </c>
      <c r="AA2664" s="36">
        <v>627</v>
      </c>
      <c r="AB2664" s="36">
        <v>11</v>
      </c>
      <c r="AC2664" s="36">
        <v>3866670</v>
      </c>
      <c r="AD2664" s="36">
        <v>3870430</v>
      </c>
      <c r="AE2664" s="36">
        <v>2724723</v>
      </c>
      <c r="AF2664" s="36">
        <v>27266</v>
      </c>
      <c r="AG2664" s="108">
        <v>44756</v>
      </c>
      <c r="AH2664" s="36" t="s">
        <v>24494</v>
      </c>
      <c r="AI2664" s="36" t="s">
        <v>680</v>
      </c>
      <c r="AJ2664" s="36" t="s">
        <v>664</v>
      </c>
      <c r="AK2664" s="36" t="s">
        <v>673</v>
      </c>
      <c r="AL2664" s="110">
        <v>0.98958333333333337</v>
      </c>
      <c r="AM2664" s="111">
        <v>0</v>
      </c>
      <c r="AN2664" s="111">
        <v>1.7361111111111112E-2</v>
      </c>
      <c r="AO2664" s="111">
        <v>4.1666666666666664E-2</v>
      </c>
      <c r="AP2664" s="36" t="s">
        <v>24495</v>
      </c>
      <c r="AQ2664" s="36" t="s">
        <v>24496</v>
      </c>
      <c r="AR2664" s="36">
        <v>10</v>
      </c>
      <c r="AS2664" s="36" t="s">
        <v>695</v>
      </c>
      <c r="AT2664" s="36" t="s">
        <v>24497</v>
      </c>
      <c r="AU2664" s="36" t="s">
        <v>24498</v>
      </c>
      <c r="AV2664" s="112" t="s">
        <v>698</v>
      </c>
      <c r="AW2664" s="36" t="s">
        <v>24499</v>
      </c>
      <c r="AX2664" s="36" t="s">
        <v>24500</v>
      </c>
      <c r="AY2664" s="36" t="b">
        <v>1</v>
      </c>
      <c r="AZ2664" s="36" t="s">
        <v>670</v>
      </c>
      <c r="BA2664" s="36" t="b">
        <v>0</v>
      </c>
      <c r="BB2664" s="36"/>
      <c r="BC2664" s="36"/>
    </row>
    <row r="2665" spans="1:55" hidden="1">
      <c r="A2665" s="36" t="str">
        <f>IFERROR(TEXT(Table_ocorrencias11[[#This Row],[caso_n]],"000")&amp;Table_ocorrencias11[[#This Row],[ponto]]&amp;"/"&amp;YEAR(Table_ocorrencias11[[#This Row],[DATA PLANTÃO]]),"")</f>
        <v>628.9/2020</v>
      </c>
      <c r="B2665" s="36" t="str">
        <f>IFERROR(IF(Table_ocorrencias11[[#This Row],[GDL]] = "","", Table_ocorrencias11[[#This Row],[GDL]]&amp;"/"&amp;YEAR(Table_ocorrencias11[[#This Row],[data_plantao]])),"")</f>
        <v>19900/2020</v>
      </c>
      <c r="C2665" s="36" t="str">
        <f>IF(Table_ocorrencias11[[#This Row],[fotos_gdl]] = TRUE,"ENVIADAS","PENDENTE")</f>
        <v>ENVIADAS</v>
      </c>
      <c r="D2665" s="108">
        <f>IFERROR(Table_ocorrencias11[[#This Row],[data_plantao]],"")</f>
        <v>44027</v>
      </c>
      <c r="E2665" s="36" t="str">
        <f>IFERROR(Table_ocorrencias11[[#This Row],[CIODS]],"")</f>
        <v>D681754</v>
      </c>
      <c r="F2665" s="36" t="str">
        <f>IFERROR(Table_ocorrencias11[[#This Row],[natureza3]],"")</f>
        <v>Homicídio</v>
      </c>
      <c r="G2665" s="36" t="str">
        <f>IFERROR(Table_ocorrencias11[[#This Row],[tipo_local]],"")</f>
        <v>Externo</v>
      </c>
      <c r="H2665" s="36" t="str">
        <f>IFERROR(IF(Table_ocorrencias11[[#This Row],[instrumento9]] = 0,"",Table_ocorrencias11[[#This Row],[instrumento9]]),"")</f>
        <v>PÉRFURO-CONTUNDENTE</v>
      </c>
      <c r="I2665" s="36" t="str">
        <f>IFERROR(VLOOKUP(Table_ocorrencias11[[#This Row],[matricula_perito]],Table_peritos[],2,FALSE),"")</f>
        <v>VICTOR CEZAR LUCENA TAVARES DE SÁ LEITÃO</v>
      </c>
      <c r="J2665" s="36" t="str">
        <f>IFERROR(VLOOKUP(Table_ocorrencias11[[#This Row],[matricula_auxiliar]],Table_auxiliares[],2,FALSE),"")</f>
        <v>ALMIR CARLOS DE SOUZA</v>
      </c>
      <c r="K2665" s="36" t="str">
        <f>IFERROR(VLOOKUP(Table_ocorrencias11[[#This Row],[matricula_delegado]],Table_delegados[],2,FALSE),"")</f>
        <v>ADYR MARTENS DE ALMEIDA</v>
      </c>
      <c r="L2665" s="36" t="str">
        <f>IFERROR(Table_ocorrencias11[[#This Row],[viatura4]],"")</f>
        <v>UP004</v>
      </c>
      <c r="M2665" s="36" t="str">
        <f>IFERROR(IF(Table_ocorrencias11[[#This Row],[DPH2]] ="","",Table_ocorrencias11[[#This Row],[DPH2]]&amp;"º DPH"),"")</f>
        <v>4º DPH</v>
      </c>
      <c r="N2665" s="36" t="str">
        <f>UPPER(IFERROR(VLOOKUP(Table_ocorrencias11[[#This Row],[municipio]],Table_municipios[],2,FALSE),""))</f>
        <v>RECIFE</v>
      </c>
      <c r="O2665" s="36" t="str">
        <f>UPPER(IFERROR(Table_ocorrencias11[[#This Row],[bairro7]],""))</f>
        <v>CURADO</v>
      </c>
      <c r="P2665" s="36" t="str">
        <f>IFERROR(IF(Table_ocorrencias11[[#This Row],[rua8]] ="","",Table_ocorrencias11[[#This Row],[rua8]]),"")</f>
        <v>ESTRADADO CURADO</v>
      </c>
      <c r="Q2665" s="36" t="str">
        <f>IFERROR(IF(Table_ocorrencias11[[#This Row],[latitude5]] ="","",Table_ocorrencias11[[#This Row],[latitude5]]),"")</f>
        <v/>
      </c>
      <c r="R2665" s="36" t="str">
        <f>IFERROR(IF(Table_ocorrencias11[[#This Row],[longitude6]] ="","",Table_ocorrencias11[[#This Row],[longitude6]]),"")</f>
        <v/>
      </c>
      <c r="S266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186)</v>
      </c>
      <c r="T26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65" s="36" t="str">
        <f>UPPER(IFERROR(Table_ocorrencias11[[#This Row],[descricao]],""))</f>
        <v>APÓS O GALPÃO LARANJA_x000D_
PM DEBORA: 988918117</v>
      </c>
      <c r="V2665" s="109">
        <f>IFERROR(IF(Table_ocorrencias11[[#This Row],[data_ciencia]]="","",Table_ocorrencias11[[#This Row],[data_ciencia]]),"")</f>
        <v>0.75</v>
      </c>
      <c r="W2665" s="109">
        <f>IFERROR(IF(Table_ocorrencias11[[#This Row],[data_saida]]="","",Table_ocorrencias11[[#This Row],[data_saida]]),"")</f>
        <v>0.77777777777777779</v>
      </c>
      <c r="X2665" s="109">
        <f>IFERROR(IF(Table_ocorrencias11[[#This Row],[data_chegada]]="","",Table_ocorrencias11[[#This Row],[data_chegada]]),"")</f>
        <v>0.79861111111111116</v>
      </c>
      <c r="Y2665" s="109">
        <f>IFERROR(IF(Table_ocorrencias11[[#This Row],[data_conclusao]]="","",Table_ocorrencias11[[#This Row],[data_conclusao]]),"")</f>
        <v>0.84027777777777779</v>
      </c>
      <c r="Z2665" s="36">
        <v>1455</v>
      </c>
      <c r="AA2665" s="36">
        <v>628</v>
      </c>
      <c r="AB2665" s="36">
        <v>4</v>
      </c>
      <c r="AC2665" s="36">
        <v>3866947</v>
      </c>
      <c r="AD2665" s="36">
        <v>1586920</v>
      </c>
      <c r="AE2665" s="36">
        <v>2960397</v>
      </c>
      <c r="AF2665" s="36">
        <v>19900</v>
      </c>
      <c r="AG2665" s="108">
        <v>44027</v>
      </c>
      <c r="AH2665" s="36" t="s">
        <v>10145</v>
      </c>
      <c r="AI2665" s="36" t="s">
        <v>680</v>
      </c>
      <c r="AJ2665" s="36" t="s">
        <v>664</v>
      </c>
      <c r="AK2665" s="36" t="s">
        <v>673</v>
      </c>
      <c r="AL2665" s="110">
        <v>0.75</v>
      </c>
      <c r="AM2665" s="111">
        <v>0.77777777777777779</v>
      </c>
      <c r="AN2665" s="111">
        <v>0.79861111111111116</v>
      </c>
      <c r="AO2665" s="111">
        <v>0.84027777777777779</v>
      </c>
      <c r="AP2665" s="36"/>
      <c r="AQ2665" s="36"/>
      <c r="AR2665" s="36">
        <v>14</v>
      </c>
      <c r="AS2665" s="36" t="s">
        <v>1884</v>
      </c>
      <c r="AT2665" s="36" t="s">
        <v>10146</v>
      </c>
      <c r="AU2665" s="36" t="s">
        <v>10147</v>
      </c>
      <c r="AV2665" s="112" t="s">
        <v>698</v>
      </c>
      <c r="AW2665" s="36" t="s">
        <v>10148</v>
      </c>
      <c r="AX2665" s="36" t="s">
        <v>10149</v>
      </c>
      <c r="AY2665" s="36" t="b">
        <v>1</v>
      </c>
      <c r="AZ2665" s="36" t="s">
        <v>670</v>
      </c>
      <c r="BA2665" s="36" t="b">
        <v>0</v>
      </c>
      <c r="BB2665" s="36"/>
      <c r="BC2665" s="36"/>
    </row>
    <row r="2666" spans="1:55" hidden="1">
      <c r="A2666" s="36" t="str">
        <f>IFERROR(TEXT(Table_ocorrencias11[[#This Row],[caso_n]],"000")&amp;Table_ocorrencias11[[#This Row],[ponto]]&amp;"/"&amp;YEAR(Table_ocorrencias11[[#This Row],[DATA PLANTÃO]]),"")</f>
        <v>628.9/2021</v>
      </c>
      <c r="B2666" s="36" t="str">
        <f>IFERROR(IF(Table_ocorrencias11[[#This Row],[GDL]] = "","", Table_ocorrencias11[[#This Row],[GDL]]&amp;"/"&amp;YEAR(Table_ocorrencias11[[#This Row],[data_plantao]])),"")</f>
        <v>29106/2021</v>
      </c>
      <c r="C2666" s="36" t="str">
        <f>IF(Table_ocorrencias11[[#This Row],[fotos_gdl]] = TRUE,"ENVIADAS","PENDENTE")</f>
        <v>ENVIADAS</v>
      </c>
      <c r="D2666" s="108">
        <f>IFERROR(Table_ocorrencias11[[#This Row],[data_plantao]],"")</f>
        <v>44404</v>
      </c>
      <c r="E2666" s="36" t="str">
        <f>IFERROR(Table_ocorrencias11[[#This Row],[CIODS]],"")</f>
        <v>D720879</v>
      </c>
      <c r="F2666" s="36" t="str">
        <f>IFERROR(Table_ocorrencias11[[#This Row],[natureza3]],"")</f>
        <v>Homicídio</v>
      </c>
      <c r="G2666" s="36" t="str">
        <f>IFERROR(Table_ocorrencias11[[#This Row],[tipo_local]],"")</f>
        <v>Interno</v>
      </c>
      <c r="H2666" s="36" t="str">
        <f>IFERROR(IF(Table_ocorrencias11[[#This Row],[instrumento9]] = 0,"",Table_ocorrencias11[[#This Row],[instrumento9]]),"")</f>
        <v>PÉRFURO-CORTANTE</v>
      </c>
      <c r="I2666" s="36" t="str">
        <f>IFERROR(VLOOKUP(Table_ocorrencias11[[#This Row],[matricula_perito]],Table_peritos[],2,FALSE),"")</f>
        <v>RANON BARROS BEZERRA</v>
      </c>
      <c r="J2666" s="36" t="str">
        <f>IFERROR(VLOOKUP(Table_ocorrencias11[[#This Row],[matricula_auxiliar]],Table_auxiliares[],2,FALSE),"")</f>
        <v>ANDREZA MAIA</v>
      </c>
      <c r="K2666" s="36" t="str">
        <f>IFERROR(VLOOKUP(Table_ocorrencias11[[#This Row],[matricula_delegado]],Table_delegados[],2,FALSE),"")</f>
        <v>PAULO GUSTAVO COELHO DIAS</v>
      </c>
      <c r="L2666" s="36" t="str">
        <f>IFERROR(Table_ocorrencias11[[#This Row],[viatura4]],"")</f>
        <v>UP006</v>
      </c>
      <c r="M2666" s="36" t="str">
        <f>IFERROR(IF(Table_ocorrencias11[[#This Row],[DPH2]] ="","",Table_ocorrencias11[[#This Row],[DPH2]]&amp;"º DPH"),"")</f>
        <v>2º DPH</v>
      </c>
      <c r="N2666" s="36" t="str">
        <f>UPPER(IFERROR(VLOOKUP(Table_ocorrencias11[[#This Row],[municipio]],Table_municipios[],2,FALSE),""))</f>
        <v>RECIFE</v>
      </c>
      <c r="O2666" s="36" t="str">
        <f>UPPER(IFERROR(Table_ocorrencias11[[#This Row],[bairro7]],""))</f>
        <v>AGUA FRIA</v>
      </c>
      <c r="P2666" s="36" t="str">
        <f>IFERROR(IF(Table_ocorrencias11[[#This Row],[rua8]] ="","",Table_ocorrencias11[[#This Row],[rua8]]),"")</f>
        <v>RUA APINAGES,59</v>
      </c>
      <c r="Q2666" s="36" t="str">
        <f>IFERROR(IF(Table_ocorrencias11[[#This Row],[latitude5]] ="","",Table_ocorrencias11[[#This Row],[latitude5]]),"")</f>
        <v/>
      </c>
      <c r="R2666" s="36" t="str">
        <f>IFERROR(IF(Table_ocorrencias11[[#This Row],[longitude6]] ="","",Table_ocorrencias11[[#This Row],[longitude6]]),"")</f>
        <v/>
      </c>
      <c r="S2666" s="36" t="str">
        <f>IFERROR(UPPER(VLOOKUP(Table_ocorrencias11[[#This Row],[ocorrencia_id]],Table_vitimas[],3,FALSE) &amp; " (NIC: "&amp; VLOOKUP(Table_ocorrencias11[[#This Row],[ocorrencia_id]],Table_vitimas[],9,FALSE)) &amp;")","")</f>
        <v>IVALDO JOSE DO NASCIMENTO (NIC: 120403)</v>
      </c>
      <c r="T26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66" s="36" t="str">
        <f>UPPER(IFERROR(Table_ocorrencias11[[#This Row],[descricao]],""))</f>
        <v>PM 997579329</v>
      </c>
      <c r="V2666" s="109">
        <f>IFERROR(IF(Table_ocorrencias11[[#This Row],[data_ciencia]]="","",Table_ocorrencias11[[#This Row],[data_ciencia]]),"")</f>
        <v>5.5555555555555552E-2</v>
      </c>
      <c r="W2666" s="109">
        <f>IFERROR(IF(Table_ocorrencias11[[#This Row],[data_saida]]="","",Table_ocorrencias11[[#This Row],[data_saida]]),"")</f>
        <v>7.2916666666666671E-2</v>
      </c>
      <c r="X2666" s="109">
        <f>IFERROR(IF(Table_ocorrencias11[[#This Row],[data_chegada]]="","",Table_ocorrencias11[[#This Row],[data_chegada]]),"")</f>
        <v>8.6805555555555552E-2</v>
      </c>
      <c r="Y2666" s="109">
        <f>IFERROR(IF(Table_ocorrencias11[[#This Row],[data_conclusao]]="","",Table_ocorrencias11[[#This Row],[data_conclusao]]),"")</f>
        <v>0.13194444444444445</v>
      </c>
      <c r="Z2666" s="36">
        <v>2754</v>
      </c>
      <c r="AA2666" s="36">
        <v>628</v>
      </c>
      <c r="AB2666" s="36">
        <v>2</v>
      </c>
      <c r="AC2666" s="36">
        <v>3866670</v>
      </c>
      <c r="AD2666" s="36">
        <v>3876098</v>
      </c>
      <c r="AE2666" s="36">
        <v>2725371</v>
      </c>
      <c r="AF2666" s="36">
        <v>29106</v>
      </c>
      <c r="AG2666" s="108">
        <v>44404</v>
      </c>
      <c r="AH2666" s="36" t="s">
        <v>10150</v>
      </c>
      <c r="AI2666" s="36" t="s">
        <v>680</v>
      </c>
      <c r="AJ2666" s="36" t="s">
        <v>651</v>
      </c>
      <c r="AK2666" s="36" t="s">
        <v>652</v>
      </c>
      <c r="AL2666" s="110">
        <v>5.5555555555555552E-2</v>
      </c>
      <c r="AM2666" s="111">
        <v>7.2916666666666671E-2</v>
      </c>
      <c r="AN2666" s="111">
        <v>8.6805555555555552E-2</v>
      </c>
      <c r="AO2666" s="111">
        <v>0.13194444444444445</v>
      </c>
      <c r="AP2666" s="36"/>
      <c r="AQ2666" s="36"/>
      <c r="AR2666" s="36">
        <v>14</v>
      </c>
      <c r="AS2666" s="36" t="s">
        <v>2238</v>
      </c>
      <c r="AT2666" s="36" t="s">
        <v>10151</v>
      </c>
      <c r="AU2666" s="36" t="s">
        <v>10152</v>
      </c>
      <c r="AV2666" s="112" t="s">
        <v>706</v>
      </c>
      <c r="AW2666" s="36" t="s">
        <v>10153</v>
      </c>
      <c r="AX2666" s="36" t="s">
        <v>10154</v>
      </c>
      <c r="AY2666" s="36" t="b">
        <v>1</v>
      </c>
      <c r="AZ2666" s="36" t="s">
        <v>670</v>
      </c>
      <c r="BA2666" s="36" t="b">
        <v>0</v>
      </c>
      <c r="BB2666" s="36"/>
      <c r="BC2666" s="36"/>
    </row>
    <row r="2667" spans="1:55" hidden="1">
      <c r="A2667" s="36" t="str">
        <f>IFERROR(TEXT(Table_ocorrencias11[[#This Row],[caso_n]],"000")&amp;Table_ocorrencias11[[#This Row],[ponto]]&amp;"/"&amp;YEAR(Table_ocorrencias11[[#This Row],[DATA PLANTÃO]]),"")</f>
        <v>628.9/2022</v>
      </c>
      <c r="B2667" s="36" t="str">
        <f>IFERROR(IF(Table_ocorrencias11[[#This Row],[GDL]] = "","", Table_ocorrencias11[[#This Row],[GDL]]&amp;"/"&amp;YEAR(Table_ocorrencias11[[#This Row],[data_plantao]])),"")</f>
        <v>27271/2022</v>
      </c>
      <c r="C2667" s="36" t="str">
        <f>IF(Table_ocorrencias11[[#This Row],[fotos_gdl]] = TRUE,"ENVIADAS","PENDENTE")</f>
        <v>PENDENTE</v>
      </c>
      <c r="D2667" s="108">
        <f>IFERROR(Table_ocorrencias11[[#This Row],[data_plantao]],"")</f>
        <v>44756</v>
      </c>
      <c r="E2667" s="36" t="str">
        <f>IFERROR(Table_ocorrencias11[[#This Row],[CIODS]],"")</f>
        <v>D760390</v>
      </c>
      <c r="F2667" s="36" t="str">
        <f>IFERROR(Table_ocorrencias11[[#This Row],[natureza3]],"")</f>
        <v>Homicídio</v>
      </c>
      <c r="G2667" s="36" t="str">
        <f>IFERROR(Table_ocorrencias11[[#This Row],[tipo_local]],"")</f>
        <v>Externo</v>
      </c>
      <c r="H2667" s="36" t="str">
        <f>IFERROR(IF(Table_ocorrencias11[[#This Row],[instrumento9]] = 0,"",Table_ocorrencias11[[#This Row],[instrumento9]]),"")</f>
        <v>PÉRFURO-CONTUNDENTE</v>
      </c>
      <c r="I2667" s="36" t="str">
        <f>IFERROR(VLOOKUP(Table_ocorrencias11[[#This Row],[matricula_perito]],Table_peritos[],2,FALSE),"")</f>
        <v>AUGUSTO GUILHERME FEITOSA CACHO BORGES</v>
      </c>
      <c r="J2667" s="36" t="str">
        <f>IFERROR(VLOOKUP(Table_ocorrencias11[[#This Row],[matricula_auxiliar]],Table_auxiliares[],2,FALSE),"")</f>
        <v>THIAGO ANDRÉ</v>
      </c>
      <c r="K2667" s="36" t="str">
        <f>IFERROR(VLOOKUP(Table_ocorrencias11[[#This Row],[matricula_delegado]],Table_delegados[],2,FALSE),"")</f>
        <v>FELIPE MONTEIRO COSTA</v>
      </c>
      <c r="L2667" s="36" t="str">
        <f>IFERROR(Table_ocorrencias11[[#This Row],[viatura4]],"")</f>
        <v>UP037</v>
      </c>
      <c r="M2667" s="36" t="str">
        <f>IFERROR(IF(Table_ocorrencias11[[#This Row],[DPH2]] ="","",Table_ocorrencias11[[#This Row],[DPH2]]&amp;"º DPH"),"")</f>
        <v>5º DPH</v>
      </c>
      <c r="N2667" s="36" t="str">
        <f>UPPER(IFERROR(VLOOKUP(Table_ocorrencias11[[#This Row],[municipio]],Table_municipios[],2,FALSE),""))</f>
        <v>RECIFE</v>
      </c>
      <c r="O2667" s="36" t="str">
        <f>UPPER(IFERROR(Table_ocorrencias11[[#This Row],[bairro7]],""))</f>
        <v>ALTO JOSÉ BONIFÁCIO</v>
      </c>
      <c r="P2667" s="36" t="str">
        <f>IFERROR(IF(Table_ocorrencias11[[#This Row],[rua8]] ="","",Table_ocorrencias11[[#This Row],[rua8]]),"")</f>
        <v>RUA ALTO JOSÉ BONIFÁCIO</v>
      </c>
      <c r="Q2667" s="36" t="str">
        <f>IFERROR(IF(Table_ocorrencias11[[#This Row],[latitude5]] ="","",Table_ocorrencias11[[#This Row],[latitude5]]),"")</f>
        <v>-8.012378</v>
      </c>
      <c r="R2667" s="36" t="str">
        <f>IFERROR(IF(Table_ocorrencias11[[#This Row],[longitude6]] ="","",Table_ocorrencias11[[#This Row],[longitude6]]),"")</f>
        <v>-34.913829</v>
      </c>
      <c r="S2667" s="36" t="str">
        <f>IFERROR(UPPER(VLOOKUP(Table_ocorrencias11[[#This Row],[ocorrencia_id]],Table_vitimas[],3,FALSE) &amp; " (NIC: "&amp; VLOOKUP(Table_ocorrencias11[[#This Row],[ocorrencia_id]],Table_vitimas[],9,FALSE)) &amp;")","")</f>
        <v>BRUNO FILIPE BORGES DOS SANTOS (NIC: 129324)</v>
      </c>
      <c r="T26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67" s="36" t="str">
        <f>UPPER(IFERROR(Table_ocorrencias11[[#This Row],[descricao]],""))</f>
        <v>PM NO LOCAL: DGT PEDRO  107.704-5  11º BPM</v>
      </c>
      <c r="V2667" s="109">
        <f>IFERROR(IF(Table_ocorrencias11[[#This Row],[data_ciencia]]="","",Table_ocorrencias11[[#This Row],[data_ciencia]]),"")</f>
        <v>0.2013888888888889</v>
      </c>
      <c r="W2667" s="109">
        <f>IFERROR(IF(Table_ocorrencias11[[#This Row],[data_saida]]="","",Table_ocorrencias11[[#This Row],[data_saida]]),"")</f>
        <v>0.20833333333333334</v>
      </c>
      <c r="X2667" s="109">
        <f>IFERROR(IF(Table_ocorrencias11[[#This Row],[data_chegada]]="","",Table_ocorrencias11[[#This Row],[data_chegada]]),"")</f>
        <v>0.21527777777777779</v>
      </c>
      <c r="Y2667" s="109">
        <f>IFERROR(IF(Table_ocorrencias11[[#This Row],[data_conclusao]]="","",Table_ocorrencias11[[#This Row],[data_conclusao]]),"")</f>
        <v>0.25</v>
      </c>
      <c r="Z2667" s="36">
        <v>3995</v>
      </c>
      <c r="AA2667" s="36">
        <v>628</v>
      </c>
      <c r="AB2667" s="36">
        <v>5</v>
      </c>
      <c r="AC2667" s="36">
        <v>3870731</v>
      </c>
      <c r="AD2667" s="36">
        <v>3870464</v>
      </c>
      <c r="AE2667" s="36">
        <v>2724723</v>
      </c>
      <c r="AF2667" s="36">
        <v>27271</v>
      </c>
      <c r="AG2667" s="108">
        <v>44756</v>
      </c>
      <c r="AH2667" s="36" t="s">
        <v>24487</v>
      </c>
      <c r="AI2667" s="36" t="s">
        <v>680</v>
      </c>
      <c r="AJ2667" s="36" t="s">
        <v>664</v>
      </c>
      <c r="AK2667" s="36" t="s">
        <v>1059</v>
      </c>
      <c r="AL2667" s="110">
        <v>0.2013888888888889</v>
      </c>
      <c r="AM2667" s="111">
        <v>0.20833333333333334</v>
      </c>
      <c r="AN2667" s="111">
        <v>0.21527777777777779</v>
      </c>
      <c r="AO2667" s="111">
        <v>0.25</v>
      </c>
      <c r="AP2667" s="36" t="s">
        <v>24488</v>
      </c>
      <c r="AQ2667" s="36" t="s">
        <v>24489</v>
      </c>
      <c r="AR2667" s="36">
        <v>14</v>
      </c>
      <c r="AS2667" s="36" t="s">
        <v>4873</v>
      </c>
      <c r="AT2667" s="36" t="s">
        <v>24490</v>
      </c>
      <c r="AU2667" s="36" t="s">
        <v>24491</v>
      </c>
      <c r="AV2667" s="112" t="s">
        <v>698</v>
      </c>
      <c r="AW2667" s="36" t="s">
        <v>24492</v>
      </c>
      <c r="AX2667" s="36" t="s">
        <v>24493</v>
      </c>
      <c r="AY2667" s="36" t="b">
        <v>0</v>
      </c>
      <c r="AZ2667" s="36" t="s">
        <v>670</v>
      </c>
      <c r="BA2667" s="36" t="b">
        <v>0</v>
      </c>
      <c r="BB2667" s="36"/>
      <c r="BC2667" s="36"/>
    </row>
    <row r="2668" spans="1:55" hidden="1">
      <c r="A2668" s="36" t="str">
        <f>IFERROR(TEXT(Table_ocorrencias11[[#This Row],[caso_n]],"000")&amp;Table_ocorrencias11[[#This Row],[ponto]]&amp;"/"&amp;YEAR(Table_ocorrencias11[[#This Row],[DATA PLANTÃO]]),"")</f>
        <v>629.9/2020</v>
      </c>
      <c r="B2668" s="36" t="str">
        <f>IFERROR(IF(Table_ocorrencias11[[#This Row],[GDL]] = "","", Table_ocorrencias11[[#This Row],[GDL]]&amp;"/"&amp;YEAR(Table_ocorrencias11[[#This Row],[data_plantao]])),"")</f>
        <v>22218/2020</v>
      </c>
      <c r="C2668" s="36" t="str">
        <f>IF(Table_ocorrencias11[[#This Row],[fotos_gdl]] = TRUE,"ENVIADAS","PENDENTE")</f>
        <v>ENVIADAS</v>
      </c>
      <c r="D2668" s="108">
        <f>IFERROR(Table_ocorrencias11[[#This Row],[data_plantao]],"")</f>
        <v>44027</v>
      </c>
      <c r="E2668" s="36" t="str">
        <f>IFERROR(Table_ocorrencias11[[#This Row],[CIODS]],"")</f>
        <v>D681759</v>
      </c>
      <c r="F2668" s="36" t="str">
        <f>IFERROR(Table_ocorrencias11[[#This Row],[natureza3]],"")</f>
        <v>Homicídio</v>
      </c>
      <c r="G2668" s="36" t="str">
        <f>IFERROR(Table_ocorrencias11[[#This Row],[tipo_local]],"")</f>
        <v>Externo</v>
      </c>
      <c r="H2668" s="36" t="str">
        <f>IFERROR(IF(Table_ocorrencias11[[#This Row],[instrumento9]] = 0,"",Table_ocorrencias11[[#This Row],[instrumento9]]),"")</f>
        <v>PÉRFURO-CONTUNDENTE</v>
      </c>
      <c r="I2668" s="36" t="str">
        <f>IFERROR(VLOOKUP(Table_ocorrencias11[[#This Row],[matricula_perito]],Table_peritos[],2,FALSE),"")</f>
        <v>TADEU MORAIS CRUZ</v>
      </c>
      <c r="J2668" s="36" t="str">
        <f>IFERROR(VLOOKUP(Table_ocorrencias11[[#This Row],[matricula_auxiliar]],Table_auxiliares[],2,FALSE),"")</f>
        <v>BRENO HENRIQUE DANTAS DOS SANTOS</v>
      </c>
      <c r="K2668" s="36" t="str">
        <f>IFERROR(VLOOKUP(Table_ocorrencias11[[#This Row],[matricula_delegado]],Table_delegados[],2,FALSE),"")</f>
        <v>JOAO BAPTISTA DE BRITTO ALVES FILHO</v>
      </c>
      <c r="L2668" s="36" t="str">
        <f>IFERROR(Table_ocorrencias11[[#This Row],[viatura4]],"")</f>
        <v>UP003</v>
      </c>
      <c r="M2668" s="36" t="str">
        <f>IFERROR(IF(Table_ocorrencias11[[#This Row],[DPH2]] ="","",Table_ocorrencias11[[#This Row],[DPH2]]&amp;"º DPH"),"")</f>
        <v>14º DPH</v>
      </c>
      <c r="N2668" s="36" t="str">
        <f>UPPER(IFERROR(VLOOKUP(Table_ocorrencias11[[#This Row],[municipio]],Table_municipios[],2,FALSE),""))</f>
        <v>CABO DE SANTO AGOSTINHO</v>
      </c>
      <c r="O2668" s="36" t="str">
        <f>UPPER(IFERROR(Table_ocorrencias11[[#This Row],[bairro7]],""))</f>
        <v>ZONA RURAL DO CABO</v>
      </c>
      <c r="P2668" s="36" t="str">
        <f>IFERROR(IF(Table_ocorrencias11[[#This Row],[rua8]] ="","",Table_ocorrencias11[[#This Row],[rua8]]),"")</f>
        <v/>
      </c>
      <c r="Q2668" s="36" t="str">
        <f>IFERROR(IF(Table_ocorrencias11[[#This Row],[latitude5]] ="","",Table_ocorrencias11[[#This Row],[latitude5]]),"")</f>
        <v/>
      </c>
      <c r="R2668" s="36" t="str">
        <f>IFERROR(IF(Table_ocorrencias11[[#This Row],[longitude6]] ="","",Table_ocorrencias11[[#This Row],[longitude6]]),"")</f>
        <v/>
      </c>
      <c r="S2668" s="36" t="str">
        <f>IFERROR(UPPER(VLOOKUP(Table_ocorrencias11[[#This Row],[ocorrencia_id]],Table_vitimas[],3,FALSE) &amp; " (NIC: "&amp; VLOOKUP(Table_ocorrencias11[[#This Row],[ocorrencia_id]],Table_vitimas[],9,FALSE)) &amp;")","")</f>
        <v>JOSÉ EDSON DOS SANTOS (NIC: 111189)</v>
      </c>
      <c r="T26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68" s="36" t="str">
        <f>UPPER(IFERROR(Table_ocorrencias11[[#This Row],[descricao]],""))</f>
        <v>PAF</v>
      </c>
      <c r="V2668" s="109">
        <f>IFERROR(IF(Table_ocorrencias11[[#This Row],[data_ciencia]]="","",Table_ocorrencias11[[#This Row],[data_ciencia]]),"")</f>
        <v>0.78125</v>
      </c>
      <c r="W2668" s="109">
        <f>IFERROR(IF(Table_ocorrencias11[[#This Row],[data_saida]]="","",Table_ocorrencias11[[#This Row],[data_saida]]),"")</f>
        <v>0.8125</v>
      </c>
      <c r="X2668" s="109">
        <f>IFERROR(IF(Table_ocorrencias11[[#This Row],[data_chegada]]="","",Table_ocorrencias11[[#This Row],[data_chegada]]),"")</f>
        <v>0.84722222222222221</v>
      </c>
      <c r="Y2668" s="109">
        <f>IFERROR(IF(Table_ocorrencias11[[#This Row],[data_conclusao]]="","",Table_ocorrencias11[[#This Row],[data_conclusao]]),"")</f>
        <v>0.88194444444444442</v>
      </c>
      <c r="Z2668" s="36">
        <v>1456</v>
      </c>
      <c r="AA2668" s="36">
        <v>629</v>
      </c>
      <c r="AB2668" s="36">
        <v>14</v>
      </c>
      <c r="AC2668" s="36">
        <v>2962136</v>
      </c>
      <c r="AD2668" s="36">
        <v>3867820</v>
      </c>
      <c r="AE2668" s="36">
        <v>2139065</v>
      </c>
      <c r="AF2668" s="36">
        <v>22218</v>
      </c>
      <c r="AG2668" s="108">
        <v>44027</v>
      </c>
      <c r="AH2668" s="36" t="s">
        <v>10155</v>
      </c>
      <c r="AI2668" s="36" t="s">
        <v>680</v>
      </c>
      <c r="AJ2668" s="36" t="s">
        <v>664</v>
      </c>
      <c r="AK2668" s="36" t="s">
        <v>2752</v>
      </c>
      <c r="AL2668" s="110">
        <v>0.78125</v>
      </c>
      <c r="AM2668" s="111">
        <v>0.8125</v>
      </c>
      <c r="AN2668" s="111">
        <v>0.84722222222222221</v>
      </c>
      <c r="AO2668" s="111">
        <v>0.88194444444444442</v>
      </c>
      <c r="AP2668" s="36"/>
      <c r="AQ2668" s="36"/>
      <c r="AR2668" s="36">
        <v>3</v>
      </c>
      <c r="AS2668" s="36" t="s">
        <v>7022</v>
      </c>
      <c r="AT2668" s="36" t="s">
        <v>657</v>
      </c>
      <c r="AU2668" s="36" t="s">
        <v>10156</v>
      </c>
      <c r="AV2668" s="112" t="s">
        <v>698</v>
      </c>
      <c r="AW2668" s="36" t="s">
        <v>10157</v>
      </c>
      <c r="AX2668" s="36" t="s">
        <v>5014</v>
      </c>
      <c r="AY2668" s="36" t="b">
        <v>1</v>
      </c>
      <c r="AZ2668" s="36" t="s">
        <v>670</v>
      </c>
      <c r="BA2668" s="36" t="b">
        <v>0</v>
      </c>
      <c r="BB2668" s="36"/>
      <c r="BC2668" s="36"/>
    </row>
    <row r="2669" spans="1:55" hidden="1">
      <c r="A2669" s="36" t="str">
        <f>IFERROR(TEXT(Table_ocorrencias11[[#This Row],[caso_n]],"000")&amp;Table_ocorrencias11[[#This Row],[ponto]]&amp;"/"&amp;YEAR(Table_ocorrencias11[[#This Row],[DATA PLANTÃO]]),"")</f>
        <v>629.9/2021</v>
      </c>
      <c r="B2669" s="36" t="str">
        <f>IFERROR(IF(Table_ocorrencias11[[#This Row],[GDL]] = "","", Table_ocorrencias11[[#This Row],[GDL]]&amp;"/"&amp;YEAR(Table_ocorrencias11[[#This Row],[data_plantao]])),"")</f>
        <v/>
      </c>
      <c r="C2669" s="36" t="str">
        <f>IF(Table_ocorrencias11[[#This Row],[fotos_gdl]] = TRUE,"ENVIADAS","PENDENTE")</f>
        <v>PENDENTE</v>
      </c>
      <c r="D2669" s="108">
        <f>IFERROR(Table_ocorrencias11[[#This Row],[data_plantao]],"")</f>
        <v>44405</v>
      </c>
      <c r="E2669" s="36" t="str">
        <f>IFERROR(Table_ocorrencias11[[#This Row],[CIODS]],"")</f>
        <v>D720920</v>
      </c>
      <c r="F2669" s="36" t="str">
        <f>IFERROR(Table_ocorrencias11[[#This Row],[natureza3]],"")</f>
        <v>Ossada</v>
      </c>
      <c r="G2669" s="36" t="str">
        <f>IFERROR(Table_ocorrencias11[[#This Row],[tipo_local]],"")</f>
        <v>Externo</v>
      </c>
      <c r="H2669" s="36" t="str">
        <f>IFERROR(IF(Table_ocorrencias11[[#This Row],[instrumento9]] = 0,"",Table_ocorrencias11[[#This Row],[instrumento9]]),"")</f>
        <v/>
      </c>
      <c r="I2669" s="36" t="str">
        <f>IFERROR(VLOOKUP(Table_ocorrencias11[[#This Row],[matricula_perito]],Table_peritos[],2,FALSE),"")</f>
        <v>TADEU MORAIS CRUZ</v>
      </c>
      <c r="J2669" s="36" t="str">
        <f>IFERROR(VLOOKUP(Table_ocorrencias11[[#This Row],[matricula_auxiliar]],Table_auxiliares[],2,FALSE),"")</f>
        <v>FLAVIA ROBERTA FERREIRA</v>
      </c>
      <c r="K2669" s="36" t="str">
        <f>IFERROR(VLOOKUP(Table_ocorrencias11[[#This Row],[matricula_delegado]],Table_delegados[],2,FALSE),"")</f>
        <v>AUSENTE</v>
      </c>
      <c r="L2669" s="36" t="str">
        <f>IFERROR(Table_ocorrencias11[[#This Row],[viatura4]],"")</f>
        <v>UP006</v>
      </c>
      <c r="M2669" s="36" t="str">
        <f>IFERROR(IF(Table_ocorrencias11[[#This Row],[DPH2]] ="","",Table_ocorrencias11[[#This Row],[DPH2]]&amp;"º DPH"),"")</f>
        <v>3º DPH</v>
      </c>
      <c r="N2669" s="36" t="str">
        <f>UPPER(IFERROR(VLOOKUP(Table_ocorrencias11[[#This Row],[municipio]],Table_municipios[],2,FALSE),""))</f>
        <v>RECIFE</v>
      </c>
      <c r="O2669" s="36" t="str">
        <f>UPPER(IFERROR(Table_ocorrencias11[[#This Row],[bairro7]],""))</f>
        <v>BOA VIAGEM</v>
      </c>
      <c r="P2669" s="36" t="str">
        <f>IFERROR(IF(Table_ocorrencias11[[#This Row],[rua8]] ="","",Table_ocorrencias11[[#This Row],[rua8]]),"")</f>
        <v>RUA COSMORANA</v>
      </c>
      <c r="Q2669" s="36" t="str">
        <f>IFERROR(IF(Table_ocorrencias11[[#This Row],[latitude5]] ="","",Table_ocorrencias11[[#This Row],[latitude5]]),"")</f>
        <v/>
      </c>
      <c r="R2669" s="36" t="str">
        <f>IFERROR(IF(Table_ocorrencias11[[#This Row],[longitude6]] ="","",Table_ocorrencias11[[#This Row],[longitude6]]),"")</f>
        <v/>
      </c>
      <c r="S2669" s="36" t="str">
        <f>IFERROR(UPPER(VLOOKUP(Table_ocorrencias11[[#This Row],[ocorrencia_id]],Table_vitimas[],3,FALSE) &amp; " (NIC: "&amp; VLOOKUP(Table_ocorrencias11[[#This Row],[ocorrencia_id]],Table_vitimas[],9,FALSE)) &amp;")","")</f>
        <v>DESCONHECIDO (NIC: 120408)</v>
      </c>
      <c r="T26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69" s="36" t="str">
        <f>UPPER(IFERROR(Table_ocorrencias11[[#This Row],[descricao]],""))</f>
        <v>CEL 994884962</v>
      </c>
      <c r="V2669" s="109">
        <f>IFERROR(IF(Table_ocorrencias11[[#This Row],[data_ciencia]]="","",Table_ocorrencias11[[#This Row],[data_ciencia]]),"")</f>
        <v>0.5625</v>
      </c>
      <c r="W2669" s="109" t="str">
        <f>IFERROR(IF(Table_ocorrencias11[[#This Row],[data_saida]]="","",Table_ocorrencias11[[#This Row],[data_saida]]),"")</f>
        <v/>
      </c>
      <c r="X2669" s="109" t="str">
        <f>IFERROR(IF(Table_ocorrencias11[[#This Row],[data_chegada]]="","",Table_ocorrencias11[[#This Row],[data_chegada]]),"")</f>
        <v/>
      </c>
      <c r="Y2669" s="109" t="str">
        <f>IFERROR(IF(Table_ocorrencias11[[#This Row],[data_conclusao]]="","",Table_ocorrencias11[[#This Row],[data_conclusao]]),"")</f>
        <v/>
      </c>
      <c r="Z2669" s="36">
        <v>2755</v>
      </c>
      <c r="AA2669" s="36">
        <v>629</v>
      </c>
      <c r="AB2669" s="36">
        <v>3</v>
      </c>
      <c r="AC2669" s="36">
        <v>2962136</v>
      </c>
      <c r="AD2669" s="36">
        <v>3867684</v>
      </c>
      <c r="AE2669" s="36"/>
      <c r="AF2669" s="36"/>
      <c r="AG2669" s="108">
        <v>44405</v>
      </c>
      <c r="AH2669" s="36" t="s">
        <v>10158</v>
      </c>
      <c r="AI2669" s="36" t="s">
        <v>2600</v>
      </c>
      <c r="AJ2669" s="36" t="s">
        <v>664</v>
      </c>
      <c r="AK2669" s="36" t="s">
        <v>652</v>
      </c>
      <c r="AL2669" s="110">
        <v>0.5625</v>
      </c>
      <c r="AM2669" s="111"/>
      <c r="AN2669" s="111"/>
      <c r="AO2669" s="111"/>
      <c r="AP2669" s="36"/>
      <c r="AQ2669" s="36"/>
      <c r="AR2669" s="36">
        <v>14</v>
      </c>
      <c r="AS2669" s="36" t="s">
        <v>1910</v>
      </c>
      <c r="AT2669" s="36" t="s">
        <v>10159</v>
      </c>
      <c r="AU2669" s="36" t="s">
        <v>10160</v>
      </c>
      <c r="AV2669" s="112"/>
      <c r="AW2669" s="36" t="s">
        <v>10161</v>
      </c>
      <c r="AX2669" s="36" t="s">
        <v>10162</v>
      </c>
      <c r="AY2669" s="36" t="b">
        <v>0</v>
      </c>
      <c r="AZ2669" s="36" t="s">
        <v>670</v>
      </c>
      <c r="BA2669" s="36" t="b">
        <v>0</v>
      </c>
      <c r="BB2669" s="36"/>
      <c r="BC2669" s="36"/>
    </row>
    <row r="2670" spans="1:55" hidden="1">
      <c r="A2670" s="36" t="str">
        <f>IFERROR(TEXT(Table_ocorrencias11[[#This Row],[caso_n]],"000")&amp;Table_ocorrencias11[[#This Row],[ponto]]&amp;"/"&amp;YEAR(Table_ocorrencias11[[#This Row],[DATA PLANTÃO]]),"")</f>
        <v>629.9/2022</v>
      </c>
      <c r="B2670" s="36" t="str">
        <f>IFERROR(IF(Table_ocorrencias11[[#This Row],[GDL]] = "","", Table_ocorrencias11[[#This Row],[GDL]]&amp;"/"&amp;YEAR(Table_ocorrencias11[[#This Row],[data_plantao]])),"")</f>
        <v>27419/2022</v>
      </c>
      <c r="C2670" s="36" t="str">
        <f>IF(Table_ocorrencias11[[#This Row],[fotos_gdl]] = TRUE,"ENVIADAS","PENDENTE")</f>
        <v>ENVIADAS</v>
      </c>
      <c r="D2670" s="108">
        <f>IFERROR(Table_ocorrencias11[[#This Row],[data_plantao]],"")</f>
        <v>44757</v>
      </c>
      <c r="E2670" s="36" t="str">
        <f>IFERROR(Table_ocorrencias11[[#This Row],[CIODS]],"")</f>
        <v>D760473</v>
      </c>
      <c r="F2670" s="36" t="str">
        <f>IFERROR(Table_ocorrencias11[[#This Row],[natureza3]],"")</f>
        <v>Homicídio</v>
      </c>
      <c r="G2670" s="36" t="str">
        <f>IFERROR(Table_ocorrencias11[[#This Row],[tipo_local]],"")</f>
        <v>Externo</v>
      </c>
      <c r="H2670" s="36" t="str">
        <f>IFERROR(IF(Table_ocorrencias11[[#This Row],[instrumento9]] = 0,"",Table_ocorrencias11[[#This Row],[instrumento9]]),"")</f>
        <v>PÉRFURO-CONTUNDENTE</v>
      </c>
      <c r="I2670" s="36" t="str">
        <f>IFERROR(VLOOKUP(Table_ocorrencias11[[#This Row],[matricula_perito]],Table_peritos[],2,FALSE),"")</f>
        <v>GUSTAVO TARGINO SOARES DA CRUZ</v>
      </c>
      <c r="J2670" s="36" t="str">
        <f>IFERROR(VLOOKUP(Table_ocorrencias11[[#This Row],[matricula_auxiliar]],Table_auxiliares[],2,FALSE),"")</f>
        <v>SANDRA CABRAL</v>
      </c>
      <c r="K2670" s="36" t="str">
        <f>IFERROR(VLOOKUP(Table_ocorrencias11[[#This Row],[matricula_delegado]],Table_delegados[],2,FALSE),"")</f>
        <v>SERGIO RICARDO FERREIRA DE VASCONCELOS</v>
      </c>
      <c r="L2670" s="36" t="str">
        <f>IFERROR(Table_ocorrencias11[[#This Row],[viatura4]],"")</f>
        <v>UP006</v>
      </c>
      <c r="M2670" s="36" t="str">
        <f>IFERROR(IF(Table_ocorrencias11[[#This Row],[DPH2]] ="","",Table_ocorrencias11[[#This Row],[DPH2]]&amp;"º DPH"),"")</f>
        <v>2º DPH</v>
      </c>
      <c r="N2670" s="36" t="str">
        <f>UPPER(IFERROR(VLOOKUP(Table_ocorrencias11[[#This Row],[municipio]],Table_municipios[],2,FALSE),""))</f>
        <v>RECIFE</v>
      </c>
      <c r="O2670" s="36" t="str">
        <f>UPPER(IFERROR(Table_ocorrencias11[[#This Row],[bairro7]],""))</f>
        <v>MADALENA</v>
      </c>
      <c r="P2670" s="36" t="str">
        <f>IFERROR(IF(Table_ocorrencias11[[#This Row],[rua8]] ="","",Table_ocorrencias11[[#This Row],[rua8]]),"")</f>
        <v>RUA ANTONIO DE SÁ</v>
      </c>
      <c r="Q2670" s="36" t="str">
        <f>IFERROR(IF(Table_ocorrencias11[[#This Row],[latitude5]] ="","",Table_ocorrencias11[[#This Row],[latitude5]]),"")</f>
        <v>-8.05595</v>
      </c>
      <c r="R2670" s="36" t="str">
        <f>IFERROR(IF(Table_ocorrencias11[[#This Row],[longitude6]] ="","",Table_ocorrencias11[[#This Row],[longitude6]]),"")</f>
        <v>-34.91533</v>
      </c>
      <c r="S2670" s="36" t="str">
        <f>IFERROR(UPPER(VLOOKUP(Table_ocorrencias11[[#This Row],[ocorrencia_id]],Table_vitimas[],3,FALSE) &amp; " (NIC: "&amp; VLOOKUP(Table_ocorrencias11[[#This Row],[ocorrencia_id]],Table_vitimas[],9,FALSE)) &amp;")","")</f>
        <v>GABRIEL DA SILVA GONÇALVES (NIC: 129292)</v>
      </c>
      <c r="T26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70" s="36" t="str">
        <f>UPPER(IFERROR(Table_ocorrencias11[[#This Row],[descricao]],""))</f>
        <v>CB EVANGELISTA 995175352</v>
      </c>
      <c r="V2670" s="109">
        <f>IFERROR(IF(Table_ocorrencias11[[#This Row],[data_ciencia]]="","",Table_ocorrencias11[[#This Row],[data_ciencia]]),"")</f>
        <v>0.82291666666666663</v>
      </c>
      <c r="W2670" s="109">
        <f>IFERROR(IF(Table_ocorrencias11[[#This Row],[data_saida]]="","",Table_ocorrencias11[[#This Row],[data_saida]]),"")</f>
        <v>0.82986111111111116</v>
      </c>
      <c r="X2670" s="109">
        <f>IFERROR(IF(Table_ocorrencias11[[#This Row],[data_chegada]]="","",Table_ocorrencias11[[#This Row],[data_chegada]]),"")</f>
        <v>0.83333333333333337</v>
      </c>
      <c r="Y2670" s="109">
        <f>IFERROR(IF(Table_ocorrencias11[[#This Row],[data_conclusao]]="","",Table_ocorrencias11[[#This Row],[data_conclusao]]),"")</f>
        <v>0.86805555555555558</v>
      </c>
      <c r="Z2670" s="36">
        <v>3996</v>
      </c>
      <c r="AA2670" s="36">
        <v>629</v>
      </c>
      <c r="AB2670" s="36">
        <v>2</v>
      </c>
      <c r="AC2670" s="36">
        <v>3867269</v>
      </c>
      <c r="AD2670" s="36">
        <v>3872726</v>
      </c>
      <c r="AE2670" s="36">
        <v>2139219</v>
      </c>
      <c r="AF2670" s="36">
        <v>27419</v>
      </c>
      <c r="AG2670" s="108">
        <v>44757</v>
      </c>
      <c r="AH2670" s="36" t="s">
        <v>24518</v>
      </c>
      <c r="AI2670" s="36" t="s">
        <v>680</v>
      </c>
      <c r="AJ2670" s="36" t="s">
        <v>664</v>
      </c>
      <c r="AK2670" s="36" t="s">
        <v>652</v>
      </c>
      <c r="AL2670" s="110">
        <v>0.82291666666666663</v>
      </c>
      <c r="AM2670" s="111">
        <v>0.82986111111111116</v>
      </c>
      <c r="AN2670" s="111">
        <v>0.83333333333333337</v>
      </c>
      <c r="AO2670" s="111">
        <v>0.86805555555555558</v>
      </c>
      <c r="AP2670" s="36" t="s">
        <v>24523</v>
      </c>
      <c r="AQ2670" s="36" t="s">
        <v>24524</v>
      </c>
      <c r="AR2670" s="36">
        <v>14</v>
      </c>
      <c r="AS2670" s="36" t="s">
        <v>1140</v>
      </c>
      <c r="AT2670" s="36" t="s">
        <v>24519</v>
      </c>
      <c r="AU2670" s="36" t="s">
        <v>24520</v>
      </c>
      <c r="AV2670" s="112" t="s">
        <v>698</v>
      </c>
      <c r="AW2670" s="36" t="s">
        <v>24521</v>
      </c>
      <c r="AX2670" s="36" t="s">
        <v>24522</v>
      </c>
      <c r="AY2670" s="36" t="b">
        <v>1</v>
      </c>
      <c r="AZ2670" s="36" t="s">
        <v>670</v>
      </c>
      <c r="BA2670" s="36" t="b">
        <v>0</v>
      </c>
      <c r="BB2670" s="36"/>
      <c r="BC2670" s="36"/>
    </row>
    <row r="2671" spans="1:55" hidden="1">
      <c r="A2671" s="36" t="str">
        <f>IFERROR(TEXT(Table_ocorrencias11[[#This Row],[caso_n]],"000")&amp;Table_ocorrencias11[[#This Row],[ponto]]&amp;"/"&amp;YEAR(Table_ocorrencias11[[#This Row],[DATA PLANTÃO]]),"")</f>
        <v>630.9/2020</v>
      </c>
      <c r="B2671" s="36" t="str">
        <f>IFERROR(IF(Table_ocorrencias11[[#This Row],[GDL]] = "","", Table_ocorrencias11[[#This Row],[GDL]]&amp;"/"&amp;YEAR(Table_ocorrencias11[[#This Row],[data_plantao]])),"")</f>
        <v>19567/2020</v>
      </c>
      <c r="C2671" s="36" t="str">
        <f>IF(Table_ocorrencias11[[#This Row],[fotos_gdl]] = TRUE,"ENVIADAS","PENDENTE")</f>
        <v>ENVIADAS</v>
      </c>
      <c r="D2671" s="108">
        <f>IFERROR(Table_ocorrencias11[[#This Row],[data_plantao]],"")</f>
        <v>44027</v>
      </c>
      <c r="E2671" s="36" t="str">
        <f>IFERROR(Table_ocorrencias11[[#This Row],[CIODS]],"")</f>
        <v>D681756</v>
      </c>
      <c r="F2671" s="36" t="str">
        <f>IFERROR(Table_ocorrencias11[[#This Row],[natureza3]],"")</f>
        <v>Homicídio</v>
      </c>
      <c r="G2671" s="36" t="str">
        <f>IFERROR(Table_ocorrencias11[[#This Row],[tipo_local]],"")</f>
        <v>Interno</v>
      </c>
      <c r="H2671" s="36" t="str">
        <f>IFERROR(IF(Table_ocorrencias11[[#This Row],[instrumento9]] = 0,"",Table_ocorrencias11[[#This Row],[instrumento9]]),"")</f>
        <v>PÉRFURO-CONTUNDENTE</v>
      </c>
      <c r="I2671" s="36" t="str">
        <f>IFERROR(VLOOKUP(Table_ocorrencias11[[#This Row],[matricula_perito]],Table_peritos[],2,FALSE),"")</f>
        <v>RANON BARROS BEZERRA</v>
      </c>
      <c r="J2671" s="36" t="str">
        <f>IFERROR(VLOOKUP(Table_ocorrencias11[[#This Row],[matricula_auxiliar]],Table_auxiliares[],2,FALSE),"")</f>
        <v>HILTON PESSOA DE FREITAS NETO</v>
      </c>
      <c r="K2671" s="36" t="str">
        <f>IFERROR(VLOOKUP(Table_ocorrencias11[[#This Row],[matricula_delegado]],Table_delegados[],2,FALSE),"")</f>
        <v>CAIO WAGNER SIQUEIRA DE MORAIS</v>
      </c>
      <c r="L2671" s="36" t="str">
        <f>IFERROR(Table_ocorrencias11[[#This Row],[viatura4]],"")</f>
        <v>UP002</v>
      </c>
      <c r="M2671" s="36" t="str">
        <f>IFERROR(IF(Table_ocorrencias11[[#This Row],[DPH2]] ="","",Table_ocorrencias11[[#This Row],[DPH2]]&amp;"º DPH"),"")</f>
        <v>5º DPH</v>
      </c>
      <c r="N2671" s="36" t="str">
        <f>UPPER(IFERROR(VLOOKUP(Table_ocorrencias11[[#This Row],[municipio]],Table_municipios[],2,FALSE),""))</f>
        <v>RECIFE</v>
      </c>
      <c r="O2671" s="36" t="str">
        <f>UPPER(IFERROR(Table_ocorrencias11[[#This Row],[bairro7]],""))</f>
        <v>ALTO JOSÉ DO PINHO</v>
      </c>
      <c r="P2671" s="36" t="str">
        <f>IFERROR(IF(Table_ocorrencias11[[#This Row],[rua8]] ="","",Table_ocorrencias11[[#This Row],[rua8]]),"")</f>
        <v>LUIZ GONZADA DE SOUZA, 84</v>
      </c>
      <c r="Q2671" s="36" t="str">
        <f>IFERROR(IF(Table_ocorrencias11[[#This Row],[latitude5]] ="","",Table_ocorrencias11[[#This Row],[latitude5]]),"")</f>
        <v/>
      </c>
      <c r="R2671" s="36" t="str">
        <f>IFERROR(IF(Table_ocorrencias11[[#This Row],[longitude6]] ="","",Table_ocorrencias11[[#This Row],[longitude6]]),"")</f>
        <v/>
      </c>
      <c r="S2671" s="36" t="str">
        <f>IFERROR(UPPER(VLOOKUP(Table_ocorrencias11[[#This Row],[ocorrencia_id]],Table_vitimas[],3,FALSE) &amp; " (NIC: "&amp; VLOOKUP(Table_ocorrencias11[[#This Row],[ocorrencia_id]],Table_vitimas[],9,FALSE)) &amp;")","")</f>
        <v>RENATO MAURÍCIO SANTOS DA SILVA (NIC: 111182)</v>
      </c>
      <c r="T26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71" s="36" t="str">
        <f>UPPER(IFERROR(Table_ocorrencias11[[#This Row],[descricao]],""))</f>
        <v>PAF - MASC_x000D_
PM SGT CUNHA: 988171570</v>
      </c>
      <c r="V2671" s="109">
        <f>IFERROR(IF(Table_ocorrencias11[[#This Row],[data_ciencia]]="","",Table_ocorrencias11[[#This Row],[data_ciencia]]),"")</f>
        <v>0.78125</v>
      </c>
      <c r="W2671" s="109">
        <f>IFERROR(IF(Table_ocorrencias11[[#This Row],[data_saida]]="","",Table_ocorrencias11[[#This Row],[data_saida]]),"")</f>
        <v>0.79861111111111116</v>
      </c>
      <c r="X2671" s="109">
        <f>IFERROR(IF(Table_ocorrencias11[[#This Row],[data_chegada]]="","",Table_ocorrencias11[[#This Row],[data_chegada]]),"")</f>
        <v>0.8125</v>
      </c>
      <c r="Y2671" s="109">
        <f>IFERROR(IF(Table_ocorrencias11[[#This Row],[data_conclusao]]="","",Table_ocorrencias11[[#This Row],[data_conclusao]]),"")</f>
        <v>0.85416666666666663</v>
      </c>
      <c r="Z2671" s="36">
        <v>1457</v>
      </c>
      <c r="AA2671" s="36">
        <v>630</v>
      </c>
      <c r="AB2671" s="36">
        <v>5</v>
      </c>
      <c r="AC2671" s="36">
        <v>3866670</v>
      </c>
      <c r="AD2671" s="36">
        <v>3865967</v>
      </c>
      <c r="AE2671" s="36">
        <v>3864910</v>
      </c>
      <c r="AF2671" s="36">
        <v>19567</v>
      </c>
      <c r="AG2671" s="108">
        <v>44027</v>
      </c>
      <c r="AH2671" s="36" t="s">
        <v>10163</v>
      </c>
      <c r="AI2671" s="36" t="s">
        <v>680</v>
      </c>
      <c r="AJ2671" s="36" t="s">
        <v>651</v>
      </c>
      <c r="AK2671" s="36" t="s">
        <v>1221</v>
      </c>
      <c r="AL2671" s="110">
        <v>0.78125</v>
      </c>
      <c r="AM2671" s="111">
        <v>0.79861111111111116</v>
      </c>
      <c r="AN2671" s="111">
        <v>0.8125</v>
      </c>
      <c r="AO2671" s="111">
        <v>0.85416666666666663</v>
      </c>
      <c r="AP2671" s="36"/>
      <c r="AQ2671" s="36"/>
      <c r="AR2671" s="36">
        <v>14</v>
      </c>
      <c r="AS2671" s="36" t="s">
        <v>882</v>
      </c>
      <c r="AT2671" s="36" t="s">
        <v>10164</v>
      </c>
      <c r="AU2671" s="36" t="s">
        <v>10165</v>
      </c>
      <c r="AV2671" s="112" t="s">
        <v>698</v>
      </c>
      <c r="AW2671" s="36" t="s">
        <v>10166</v>
      </c>
      <c r="AX2671" s="36" t="s">
        <v>10167</v>
      </c>
      <c r="AY2671" s="36" t="b">
        <v>1</v>
      </c>
      <c r="AZ2671" s="36" t="s">
        <v>670</v>
      </c>
      <c r="BA2671" s="36" t="b">
        <v>0</v>
      </c>
      <c r="BB2671" s="36"/>
      <c r="BC2671" s="36"/>
    </row>
    <row r="2672" spans="1:55" hidden="1">
      <c r="A2672" s="36" t="str">
        <f>IFERROR(TEXT(Table_ocorrencias11[[#This Row],[caso_n]],"000")&amp;Table_ocorrencias11[[#This Row],[ponto]]&amp;"/"&amp;YEAR(Table_ocorrencias11[[#This Row],[DATA PLANTÃO]]),"")</f>
        <v>630.9/2021</v>
      </c>
      <c r="B2672" s="36" t="str">
        <f>IFERROR(IF(Table_ocorrencias11[[#This Row],[GDL]] = "","", Table_ocorrencias11[[#This Row],[GDL]]&amp;"/"&amp;YEAR(Table_ocorrencias11[[#This Row],[data_plantao]])),"")</f>
        <v>29279/2021</v>
      </c>
      <c r="C2672" s="36" t="str">
        <f>IF(Table_ocorrencias11[[#This Row],[fotos_gdl]] = TRUE,"ENVIADAS","PENDENTE")</f>
        <v>ENVIADAS</v>
      </c>
      <c r="D2672" s="108">
        <f>IFERROR(Table_ocorrencias11[[#This Row],[data_plantao]],"")</f>
        <v>44405</v>
      </c>
      <c r="E2672" s="36" t="str">
        <f>IFERROR(Table_ocorrencias11[[#This Row],[CIODS]],"")</f>
        <v>D720937</v>
      </c>
      <c r="F2672" s="36" t="str">
        <f>IFERROR(Table_ocorrencias11[[#This Row],[natureza3]],"")</f>
        <v>Homicídio</v>
      </c>
      <c r="G2672" s="36" t="str">
        <f>IFERROR(Table_ocorrencias11[[#This Row],[tipo_local]],"")</f>
        <v>Externo</v>
      </c>
      <c r="H2672" s="36" t="str">
        <f>IFERROR(IF(Table_ocorrencias11[[#This Row],[instrumento9]] = 0,"",Table_ocorrencias11[[#This Row],[instrumento9]]),"")</f>
        <v>PÉRFURO-CONTUNDENTE</v>
      </c>
      <c r="I2672" s="36" t="str">
        <f>IFERROR(VLOOKUP(Table_ocorrencias11[[#This Row],[matricula_perito]],Table_peritos[],2,FALSE),"")</f>
        <v>RANON BARROS BEZERRA</v>
      </c>
      <c r="J2672" s="36" t="str">
        <f>IFERROR(VLOOKUP(Table_ocorrencias11[[#This Row],[matricula_auxiliar]],Table_auxiliares[],2,FALSE),"")</f>
        <v>JULIO CAMELO DE LIRA FILHO</v>
      </c>
      <c r="K2672" s="36" t="str">
        <f>IFERROR(VLOOKUP(Table_ocorrencias11[[#This Row],[matricula_delegado]],Table_delegados[],2,FALSE),"")</f>
        <v>PAULO ANDRE FURTADO DA SILVA</v>
      </c>
      <c r="L2672" s="36" t="str">
        <f>IFERROR(Table_ocorrencias11[[#This Row],[viatura4]],"")</f>
        <v>UP004</v>
      </c>
      <c r="M2672" s="36" t="str">
        <f>IFERROR(IF(Table_ocorrencias11[[#This Row],[DPH2]] ="","",Table_ocorrencias11[[#This Row],[DPH2]]&amp;"º DPH"),"")</f>
        <v>2º DPH</v>
      </c>
      <c r="N2672" s="36" t="str">
        <f>UPPER(IFERROR(VLOOKUP(Table_ocorrencias11[[#This Row],[municipio]],Table_municipios[],2,FALSE),""))</f>
        <v>RECIFE</v>
      </c>
      <c r="O2672" s="36" t="str">
        <f>UPPER(IFERROR(Table_ocorrencias11[[#This Row],[bairro7]],""))</f>
        <v>IPUTINGA</v>
      </c>
      <c r="P2672" s="36" t="str">
        <f>IFERROR(IF(Table_ocorrencias11[[#This Row],[rua8]] ="","",Table_ocorrencias11[[#This Row],[rua8]]),"")</f>
        <v>RUA REZENDE Nº 77</v>
      </c>
      <c r="Q2672" s="36" t="str">
        <f>IFERROR(IF(Table_ocorrencias11[[#This Row],[latitude5]] ="","",Table_ocorrencias11[[#This Row],[latitude5]]),"")</f>
        <v/>
      </c>
      <c r="R2672" s="36" t="str">
        <f>IFERROR(IF(Table_ocorrencias11[[#This Row],[longitude6]] ="","",Table_ocorrencias11[[#This Row],[longitude6]]),"")</f>
        <v/>
      </c>
      <c r="S2672" s="36" t="str">
        <f>IFERROR(UPPER(VLOOKUP(Table_ocorrencias11[[#This Row],[ocorrencia_id]],Table_vitimas[],3,FALSE) &amp; " (NIC: "&amp; VLOOKUP(Table_ocorrencias11[[#This Row],[ocorrencia_id]],Table_vitimas[],9,FALSE)) &amp;")","")</f>
        <v>DAVID JOSÉ DOS SANTOS NASCIMENTO (NIC: 120404)</v>
      </c>
      <c r="T26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72" s="36" t="str">
        <f>UPPER(IFERROR(Table_ocorrencias11[[#This Row],[descricao]],""))</f>
        <v>CB BARRETO - 997163334</v>
      </c>
      <c r="V2672" s="109">
        <f>IFERROR(IF(Table_ocorrencias11[[#This Row],[data_ciencia]]="","",Table_ocorrencias11[[#This Row],[data_ciencia]]),"")</f>
        <v>0.60555555555555551</v>
      </c>
      <c r="W2672" s="109" t="str">
        <f>IFERROR(IF(Table_ocorrencias11[[#This Row],[data_saida]]="","",Table_ocorrencias11[[#This Row],[data_saida]]),"")</f>
        <v/>
      </c>
      <c r="X2672" s="109" t="str">
        <f>IFERROR(IF(Table_ocorrencias11[[#This Row],[data_chegada]]="","",Table_ocorrencias11[[#This Row],[data_chegada]]),"")</f>
        <v/>
      </c>
      <c r="Y2672" s="109" t="str">
        <f>IFERROR(IF(Table_ocorrencias11[[#This Row],[data_conclusao]]="","",Table_ocorrencias11[[#This Row],[data_conclusao]]),"")</f>
        <v/>
      </c>
      <c r="Z2672" s="36">
        <v>2756</v>
      </c>
      <c r="AA2672" s="36">
        <v>630</v>
      </c>
      <c r="AB2672" s="36">
        <v>2</v>
      </c>
      <c r="AC2672" s="36">
        <v>3866670</v>
      </c>
      <c r="AD2672" s="36">
        <v>1527738</v>
      </c>
      <c r="AE2672" s="36">
        <v>2725258</v>
      </c>
      <c r="AF2672" s="36">
        <v>29279</v>
      </c>
      <c r="AG2672" s="108">
        <v>44405</v>
      </c>
      <c r="AH2672" s="36" t="s">
        <v>10168</v>
      </c>
      <c r="AI2672" s="36" t="s">
        <v>680</v>
      </c>
      <c r="AJ2672" s="36" t="s">
        <v>664</v>
      </c>
      <c r="AK2672" s="36" t="s">
        <v>673</v>
      </c>
      <c r="AL2672" s="110">
        <v>0.60555555555555551</v>
      </c>
      <c r="AM2672" s="111"/>
      <c r="AN2672" s="111"/>
      <c r="AO2672" s="111"/>
      <c r="AP2672" s="36"/>
      <c r="AQ2672" s="36"/>
      <c r="AR2672" s="36">
        <v>14</v>
      </c>
      <c r="AS2672" s="36" t="s">
        <v>822</v>
      </c>
      <c r="AT2672" s="36" t="s">
        <v>10169</v>
      </c>
      <c r="AU2672" s="36" t="s">
        <v>10170</v>
      </c>
      <c r="AV2672" s="112" t="s">
        <v>698</v>
      </c>
      <c r="AW2672" s="36" t="s">
        <v>10171</v>
      </c>
      <c r="AX2672" s="36" t="s">
        <v>10172</v>
      </c>
      <c r="AY2672" s="36" t="b">
        <v>1</v>
      </c>
      <c r="AZ2672" s="36" t="s">
        <v>670</v>
      </c>
      <c r="BA2672" s="36" t="b">
        <v>0</v>
      </c>
      <c r="BB2672" s="36"/>
      <c r="BC2672" s="36"/>
    </row>
    <row r="2673" spans="1:55" hidden="1">
      <c r="A2673" s="36" t="str">
        <f>IFERROR(TEXT(Table_ocorrencias11[[#This Row],[caso_n]],"000")&amp;Table_ocorrencias11[[#This Row],[ponto]]&amp;"/"&amp;YEAR(Table_ocorrencias11[[#This Row],[DATA PLANTÃO]]),"")</f>
        <v>630.9/2022</v>
      </c>
      <c r="B2673" s="36" t="str">
        <f>IFERROR(IF(Table_ocorrencias11[[#This Row],[GDL]] = "","", Table_ocorrencias11[[#This Row],[GDL]]&amp;"/"&amp;YEAR(Table_ocorrencias11[[#This Row],[data_plantao]])),"")</f>
        <v/>
      </c>
      <c r="C2673" s="36" t="str">
        <f>IF(Table_ocorrencias11[[#This Row],[fotos_gdl]] = TRUE,"ENVIADAS","PENDENTE")</f>
        <v>PENDENTE</v>
      </c>
      <c r="D2673" s="108">
        <f>IFERROR(Table_ocorrencias11[[#This Row],[data_plantao]],"")</f>
        <v>44757</v>
      </c>
      <c r="E2673" s="36" t="str">
        <f>IFERROR(Table_ocorrencias11[[#This Row],[CIODS]],"")</f>
        <v>D760482</v>
      </c>
      <c r="F2673" s="36" t="str">
        <f>IFERROR(Table_ocorrencias11[[#This Row],[natureza3]],"")</f>
        <v>Homicídio</v>
      </c>
      <c r="G2673" s="36" t="str">
        <f>IFERROR(Table_ocorrencias11[[#This Row],[tipo_local]],"")</f>
        <v>Externo</v>
      </c>
      <c r="H2673" s="36" t="str">
        <f>IFERROR(IF(Table_ocorrencias11[[#This Row],[instrumento9]] = 0,"",Table_ocorrencias11[[#This Row],[instrumento9]]),"")</f>
        <v/>
      </c>
      <c r="I2673" s="36" t="str">
        <f>IFERROR(VLOOKUP(Table_ocorrencias11[[#This Row],[matricula_perito]],Table_peritos[],2,FALSE),"")</f>
        <v>MOISEIS GAUTHIER</v>
      </c>
      <c r="J2673" s="36" t="str">
        <f>IFERROR(VLOOKUP(Table_ocorrencias11[[#This Row],[matricula_auxiliar]],Table_auxiliares[],2,FALSE),"")</f>
        <v>THIAGO ANDRÉ</v>
      </c>
      <c r="K2673" s="36" t="str">
        <f>IFERROR(VLOOKUP(Table_ocorrencias11[[#This Row],[matricula_delegado]],Table_delegados[],2,FALSE),"")</f>
        <v>JOSE LUZIA CORREIA FILHO</v>
      </c>
      <c r="L2673" s="36" t="str">
        <f>IFERROR(Table_ocorrencias11[[#This Row],[viatura4]],"")</f>
        <v>UP037</v>
      </c>
      <c r="M2673" s="36" t="str">
        <f>IFERROR(IF(Table_ocorrencias11[[#This Row],[DPH2]] ="","",Table_ocorrencias11[[#This Row],[DPH2]]&amp;"º DPH"),"")</f>
        <v>2º DPH</v>
      </c>
      <c r="N2673" s="36" t="str">
        <f>UPPER(IFERROR(VLOOKUP(Table_ocorrencias11[[#This Row],[municipio]],Table_municipios[],2,FALSE),""))</f>
        <v>RECIFE</v>
      </c>
      <c r="O2673" s="36" t="str">
        <f>UPPER(IFERROR(Table_ocorrencias11[[#This Row],[bairro7]],""))</f>
        <v>CAMPINA DO BARRETO</v>
      </c>
      <c r="P2673" s="36" t="str">
        <f>IFERROR(IF(Table_ocorrencias11[[#This Row],[rua8]] ="","",Table_ocorrencias11[[#This Row],[rua8]]),"")</f>
        <v>RUA OSÓRIO DE SOUZA, 23</v>
      </c>
      <c r="Q2673" s="36" t="str">
        <f>IFERROR(IF(Table_ocorrencias11[[#This Row],[latitude5]] ="","",Table_ocorrencias11[[#This Row],[latitude5]]),"")</f>
        <v>-8.021700</v>
      </c>
      <c r="R2673" s="36" t="str">
        <f>IFERROR(IF(Table_ocorrencias11[[#This Row],[longitude6]] ="","",Table_ocorrencias11[[#This Row],[longitude6]]),"")</f>
        <v>-34.879169</v>
      </c>
      <c r="S2673" s="36" t="str">
        <f>IFERROR(UPPER(VLOOKUP(Table_ocorrencias11[[#This Row],[ocorrencia_id]],Table_vitimas[],3,FALSE) &amp; " (NIC: "&amp; VLOOKUP(Table_ocorrencias11[[#This Row],[ocorrencia_id]],Table_vitimas[],9,FALSE)) &amp;")","")</f>
        <v>FLAVIO SANTOS DE SOUZA (NIC: 128856)</v>
      </c>
      <c r="T26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673" s="36" t="str">
        <f>UPPER(IFERROR(Table_ocorrencias11[[#This Row],[descricao]],""))</f>
        <v>PM NO LOCAL: SD CASTANHA   125.339-5   13ª BPM</v>
      </c>
      <c r="V2673" s="109">
        <f>IFERROR(IF(Table_ocorrencias11[[#This Row],[data_ciencia]]="","",Table_ocorrencias11[[#This Row],[data_ciencia]]),"")</f>
        <v>0.90972222222222221</v>
      </c>
      <c r="W2673" s="109">
        <f>IFERROR(IF(Table_ocorrencias11[[#This Row],[data_saida]]="","",Table_ocorrencias11[[#This Row],[data_saida]]),"")</f>
        <v>0.93055555555555558</v>
      </c>
      <c r="X2673" s="109">
        <f>IFERROR(IF(Table_ocorrencias11[[#This Row],[data_chegada]]="","",Table_ocorrencias11[[#This Row],[data_chegada]]),"")</f>
        <v>0.94444444444444442</v>
      </c>
      <c r="Y2673" s="109">
        <f>IFERROR(IF(Table_ocorrencias11[[#This Row],[data_conclusao]]="","",Table_ocorrencias11[[#This Row],[data_conclusao]]),"")</f>
        <v>0.97916666666666663</v>
      </c>
      <c r="Z2673" s="36">
        <v>3997</v>
      </c>
      <c r="AA2673" s="36">
        <v>630</v>
      </c>
      <c r="AB2673" s="36">
        <v>2</v>
      </c>
      <c r="AC2673" s="36">
        <v>3871282</v>
      </c>
      <c r="AD2673" s="36">
        <v>3870464</v>
      </c>
      <c r="AE2673" s="36">
        <v>2725118</v>
      </c>
      <c r="AF2673" s="36"/>
      <c r="AG2673" s="108">
        <v>44757</v>
      </c>
      <c r="AH2673" s="36" t="s">
        <v>24527</v>
      </c>
      <c r="AI2673" s="36" t="s">
        <v>680</v>
      </c>
      <c r="AJ2673" s="36" t="s">
        <v>664</v>
      </c>
      <c r="AK2673" s="36" t="s">
        <v>1059</v>
      </c>
      <c r="AL2673" s="110">
        <v>0.90972222222222221</v>
      </c>
      <c r="AM2673" s="111">
        <v>0.93055555555555558</v>
      </c>
      <c r="AN2673" s="111">
        <v>0.94444444444444442</v>
      </c>
      <c r="AO2673" s="111">
        <v>0.97916666666666663</v>
      </c>
      <c r="AP2673" s="36" t="s">
        <v>24531</v>
      </c>
      <c r="AQ2673" s="36" t="s">
        <v>24532</v>
      </c>
      <c r="AR2673" s="36">
        <v>14</v>
      </c>
      <c r="AS2673" s="36" t="s">
        <v>12510</v>
      </c>
      <c r="AT2673" s="36" t="s">
        <v>24528</v>
      </c>
      <c r="AU2673" s="36" t="s">
        <v>24529</v>
      </c>
      <c r="AV2673" s="112"/>
      <c r="AW2673" s="36" t="s">
        <v>24530</v>
      </c>
      <c r="AX2673" s="36" t="s">
        <v>24533</v>
      </c>
      <c r="AY2673" s="36" t="b">
        <v>0</v>
      </c>
      <c r="AZ2673" s="36" t="s">
        <v>670</v>
      </c>
      <c r="BA2673" s="36" t="b">
        <v>0</v>
      </c>
      <c r="BB2673" s="36"/>
      <c r="BC2673" s="36"/>
    </row>
    <row r="2674" spans="1:55" hidden="1">
      <c r="A2674" s="36" t="str">
        <f>IFERROR(TEXT(Table_ocorrencias11[[#This Row],[caso_n]],"000")&amp;Table_ocorrencias11[[#This Row],[ponto]]&amp;"/"&amp;YEAR(Table_ocorrencias11[[#This Row],[DATA PLANTÃO]]),"")</f>
        <v>631.9/2020</v>
      </c>
      <c r="B2674" s="36" t="str">
        <f>IFERROR(IF(Table_ocorrencias11[[#This Row],[GDL]] = "","", Table_ocorrencias11[[#This Row],[GDL]]&amp;"/"&amp;YEAR(Table_ocorrencias11[[#This Row],[data_plantao]])),"")</f>
        <v>19633/2020</v>
      </c>
      <c r="C2674" s="36" t="str">
        <f>IF(Table_ocorrencias11[[#This Row],[fotos_gdl]] = TRUE,"ENVIADAS","PENDENTE")</f>
        <v>ENVIADAS</v>
      </c>
      <c r="D2674" s="108">
        <f>IFERROR(Table_ocorrencias11[[#This Row],[data_plantao]],"")</f>
        <v>44028</v>
      </c>
      <c r="E2674" s="36" t="str">
        <f>IFERROR(Table_ocorrencias11[[#This Row],[CIODS]],"")</f>
        <v>D681799</v>
      </c>
      <c r="F2674" s="36" t="str">
        <f>IFERROR(Table_ocorrencias11[[#This Row],[natureza3]],"")</f>
        <v>Morte a esclarecer</v>
      </c>
      <c r="G2674" s="36" t="str">
        <f>IFERROR(Table_ocorrencias11[[#This Row],[tipo_local]],"")</f>
        <v>Externo</v>
      </c>
      <c r="H2674" s="36" t="str">
        <f>IFERROR(IF(Table_ocorrencias11[[#This Row],[instrumento9]] = 0,"",Table_ocorrencias11[[#This Row],[instrumento9]]),"")</f>
        <v>PÉRFURO-CORTANTE</v>
      </c>
      <c r="I2674" s="36" t="str">
        <f>IFERROR(VLOOKUP(Table_ocorrencias11[[#This Row],[matricula_perito]],Table_peritos[],2,FALSE),"")</f>
        <v>BETSON FERNANDO DELGADO DOS SANTOS ANDRADE</v>
      </c>
      <c r="J2674" s="36" t="str">
        <f>IFERROR(VLOOKUP(Table_ocorrencias11[[#This Row],[matricula_auxiliar]],Table_auxiliares[],2,FALSE),"")</f>
        <v>DANIELE YACYSZYN ALVES ROMÃO</v>
      </c>
      <c r="K2674" s="36" t="str">
        <f>IFERROR(VLOOKUP(Table_ocorrencias11[[#This Row],[matricula_delegado]],Table_delegados[],2,FALSE),"")</f>
        <v>DANIEL LIRA PIMENTEL</v>
      </c>
      <c r="L2674" s="36" t="str">
        <f>IFERROR(Table_ocorrencias11[[#This Row],[viatura4]],"")</f>
        <v>UP004</v>
      </c>
      <c r="M2674" s="36" t="str">
        <f>IFERROR(IF(Table_ocorrencias11[[#This Row],[DPH2]] ="","",Table_ocorrencias11[[#This Row],[DPH2]]&amp;"º DPH"),"")</f>
        <v>6º DPH</v>
      </c>
      <c r="N2674" s="36" t="str">
        <f>UPPER(IFERROR(VLOOKUP(Table_ocorrencias11[[#This Row],[municipio]],Table_municipios[],2,FALSE),""))</f>
        <v>IGARASSU</v>
      </c>
      <c r="O2674" s="36" t="str">
        <f>UPPER(IFERROR(Table_ocorrencias11[[#This Row],[bairro7]],""))</f>
        <v>ANA ALBUQUERQUE</v>
      </c>
      <c r="P2674" s="36" t="str">
        <f>IFERROR(IF(Table_ocorrencias11[[#This Row],[rua8]] ="","",Table_ocorrencias11[[#This Row],[rua8]]),"")</f>
        <v>MINAS GERAIS</v>
      </c>
      <c r="Q2674" s="36" t="str">
        <f>IFERROR(IF(Table_ocorrencias11[[#This Row],[latitude5]] ="","",Table_ocorrencias11[[#This Row],[latitude5]]),"")</f>
        <v>-7.850856</v>
      </c>
      <c r="R2674" s="36" t="str">
        <f>IFERROR(IF(Table_ocorrencias11[[#This Row],[longitude6]] ="","",Table_ocorrencias11[[#This Row],[longitude6]]),"")</f>
        <v>-34.909893</v>
      </c>
      <c r="S267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192)</v>
      </c>
      <c r="T26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674" s="36" t="str">
        <f>UPPER(IFERROR(Table_ocorrencias11[[#This Row],[descricao]],""))</f>
        <v>CORPO EM DECOMPOSIÇÃO NUMA MATA - SUSPEITA DE SER UM FUNCIONÁRIO DA BABY ROGER - BOMBEIRO (98494-2918) / PM (98339-2191)</v>
      </c>
      <c r="V2674" s="109">
        <f>IFERROR(IF(Table_ocorrencias11[[#This Row],[data_ciencia]]="","",Table_ocorrencias11[[#This Row],[data_ciencia]]),"")</f>
        <v>0.36805555555555558</v>
      </c>
      <c r="W2674" s="109">
        <f>IFERROR(IF(Table_ocorrencias11[[#This Row],[data_saida]]="","",Table_ocorrencias11[[#This Row],[data_saida]]),"")</f>
        <v>0.38750000000000001</v>
      </c>
      <c r="X2674" s="109">
        <f>IFERROR(IF(Table_ocorrencias11[[#This Row],[data_chegada]]="","",Table_ocorrencias11[[#This Row],[data_chegada]]),"")</f>
        <v>0.45833333333333331</v>
      </c>
      <c r="Y2674" s="109">
        <f>IFERROR(IF(Table_ocorrencias11[[#This Row],[data_conclusao]]="","",Table_ocorrencias11[[#This Row],[data_conclusao]]),"")</f>
        <v>0.47916666666666669</v>
      </c>
      <c r="Z2674" s="36">
        <v>1458</v>
      </c>
      <c r="AA2674" s="36">
        <v>631</v>
      </c>
      <c r="AB2674" s="36">
        <v>6</v>
      </c>
      <c r="AC2674" s="36">
        <v>3869903</v>
      </c>
      <c r="AD2674" s="36">
        <v>3876071</v>
      </c>
      <c r="AE2674" s="36">
        <v>3864227</v>
      </c>
      <c r="AF2674" s="36">
        <v>19633</v>
      </c>
      <c r="AG2674" s="108">
        <v>44028</v>
      </c>
      <c r="AH2674" s="36" t="s">
        <v>10173</v>
      </c>
      <c r="AI2674" s="36" t="s">
        <v>672</v>
      </c>
      <c r="AJ2674" s="36" t="s">
        <v>664</v>
      </c>
      <c r="AK2674" s="36" t="s">
        <v>673</v>
      </c>
      <c r="AL2674" s="110">
        <v>0.36805555555555558</v>
      </c>
      <c r="AM2674" s="111">
        <v>0.38750000000000001</v>
      </c>
      <c r="AN2674" s="111">
        <v>0.45833333333333331</v>
      </c>
      <c r="AO2674" s="111">
        <v>0.47916666666666669</v>
      </c>
      <c r="AP2674" s="36" t="s">
        <v>10174</v>
      </c>
      <c r="AQ2674" s="36" t="s">
        <v>10175</v>
      </c>
      <c r="AR2674" s="36">
        <v>6</v>
      </c>
      <c r="AS2674" s="36" t="s">
        <v>10176</v>
      </c>
      <c r="AT2674" s="36" t="s">
        <v>10177</v>
      </c>
      <c r="AU2674" s="36" t="s">
        <v>10178</v>
      </c>
      <c r="AV2674" s="112" t="s">
        <v>706</v>
      </c>
      <c r="AW2674" s="36" t="s">
        <v>10179</v>
      </c>
      <c r="AX2674" s="36" t="s">
        <v>10180</v>
      </c>
      <c r="AY2674" s="36" t="b">
        <v>1</v>
      </c>
      <c r="AZ2674" s="36" t="s">
        <v>670</v>
      </c>
      <c r="BA2674" s="36" t="b">
        <v>0</v>
      </c>
      <c r="BB2674" s="36"/>
      <c r="BC2674" s="36"/>
    </row>
    <row r="2675" spans="1:55" hidden="1">
      <c r="A2675" s="36" t="str">
        <f>IFERROR(TEXT(Table_ocorrencias11[[#This Row],[caso_n]],"000")&amp;Table_ocorrencias11[[#This Row],[ponto]]&amp;"/"&amp;YEAR(Table_ocorrencias11[[#This Row],[DATA PLANTÃO]]),"")</f>
        <v>631.9/2021</v>
      </c>
      <c r="B2675" s="36" t="str">
        <f>IFERROR(IF(Table_ocorrencias11[[#This Row],[GDL]] = "","", Table_ocorrencias11[[#This Row],[GDL]]&amp;"/"&amp;YEAR(Table_ocorrencias11[[#This Row],[data_plantao]])),"")</f>
        <v>29439/2021</v>
      </c>
      <c r="C2675" s="36" t="str">
        <f>IF(Table_ocorrencias11[[#This Row],[fotos_gdl]] = TRUE,"ENVIADAS","PENDENTE")</f>
        <v>PENDENTE</v>
      </c>
      <c r="D2675" s="108">
        <f>IFERROR(Table_ocorrencias11[[#This Row],[data_plantao]],"")</f>
        <v>44406</v>
      </c>
      <c r="E2675" s="36" t="str">
        <f>IFERROR(Table_ocorrencias11[[#This Row],[CIODS]],"")</f>
        <v>D720990</v>
      </c>
      <c r="F2675" s="36" t="str">
        <f>IFERROR(Table_ocorrencias11[[#This Row],[natureza3]],"")</f>
        <v>Homicídio</v>
      </c>
      <c r="G2675" s="36" t="str">
        <f>IFERROR(Table_ocorrencias11[[#This Row],[tipo_local]],"")</f>
        <v>Externo</v>
      </c>
      <c r="H2675" s="36" t="str">
        <f>IFERROR(IF(Table_ocorrencias11[[#This Row],[instrumento9]] = 0,"",Table_ocorrencias11[[#This Row],[instrumento9]]),"")</f>
        <v/>
      </c>
      <c r="I2675" s="36" t="str">
        <f>IFERROR(VLOOKUP(Table_ocorrencias11[[#This Row],[matricula_perito]],Table_peritos[],2,FALSE),"")</f>
        <v>FERNANDO HENRIQUE LEAL BENEVIDES</v>
      </c>
      <c r="J2675" s="36" t="str">
        <f>IFERROR(VLOOKUP(Table_ocorrencias11[[#This Row],[matricula_auxiliar]],Table_auxiliares[],2,FALSE),"")</f>
        <v>FLAVIA ROBERTA FERREIRA</v>
      </c>
      <c r="K2675" s="36" t="str">
        <f>IFERROR(VLOOKUP(Table_ocorrencias11[[#This Row],[matricula_delegado]],Table_delegados[],2,FALSE),"")</f>
        <v>ANDRE RUBENS DE LIMA LUNA</v>
      </c>
      <c r="L2675" s="36" t="str">
        <f>IFERROR(Table_ocorrencias11[[#This Row],[viatura4]],"")</f>
        <v>UP006</v>
      </c>
      <c r="M2675" s="36" t="str">
        <f>IFERROR(IF(Table_ocorrencias11[[#This Row],[DPH2]] ="","",Table_ocorrencias11[[#This Row],[DPH2]]&amp;"º DPH"),"")</f>
        <v>13º DPH</v>
      </c>
      <c r="N2675" s="36" t="str">
        <f>UPPER(IFERROR(VLOOKUP(Table_ocorrencias11[[#This Row],[municipio]],Table_municipios[],2,FALSE),""))</f>
        <v>MORENO</v>
      </c>
      <c r="O2675" s="36" t="str">
        <f>UPPER(IFERROR(Table_ocorrencias11[[#This Row],[bairro7]],""))</f>
        <v>ZONA RURAL</v>
      </c>
      <c r="P2675" s="36" t="str">
        <f>IFERROR(IF(Table_ocorrencias11[[#This Row],[rua8]] ="","",Table_ocorrencias11[[#This Row],[rua8]]),"")</f>
        <v>VILA HOLANDESA</v>
      </c>
      <c r="Q2675" s="36" t="str">
        <f>IFERROR(IF(Table_ocorrencias11[[#This Row],[latitude5]] ="","",Table_ocorrencias11[[#This Row],[latitude5]]),"")</f>
        <v>-8°107456</v>
      </c>
      <c r="R2675" s="36" t="str">
        <f>IFERROR(IF(Table_ocorrencias11[[#This Row],[longitude6]] ="","",Table_ocorrencias11[[#This Row],[longitude6]]),"")</f>
        <v>-35°090145</v>
      </c>
      <c r="S2675" s="36" t="str">
        <f>IFERROR(UPPER(VLOOKUP(Table_ocorrencias11[[#This Row],[ocorrencia_id]],Table_vitimas[],3,FALSE) &amp; " (NIC: "&amp; VLOOKUP(Table_ocorrencias11[[#This Row],[ocorrencia_id]],Table_vitimas[],9,FALSE)) &amp;")","")</f>
        <v>IRANI PINHEIRO DE OLIVEIRA (NIC: )</v>
      </c>
      <c r="T26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75" s="36" t="str">
        <f>UPPER(IFERROR(Table_ocorrencias11[[#This Row],[descricao]],""))</f>
        <v>CEL 986032863</v>
      </c>
      <c r="V2675" s="109">
        <f>IFERROR(IF(Table_ocorrencias11[[#This Row],[data_ciencia]]="","",Table_ocorrencias11[[#This Row],[data_ciencia]]),"")</f>
        <v>0.35416666666666669</v>
      </c>
      <c r="W2675" s="109">
        <f>IFERROR(IF(Table_ocorrencias11[[#This Row],[data_saida]]="","",Table_ocorrencias11[[#This Row],[data_saida]]),"")</f>
        <v>0.35555555555555557</v>
      </c>
      <c r="X2675" s="109">
        <f>IFERROR(IF(Table_ocorrencias11[[#This Row],[data_chegada]]="","",Table_ocorrencias11[[#This Row],[data_chegada]]),"")</f>
        <v>0.38611111111111113</v>
      </c>
      <c r="Y2675" s="109">
        <f>IFERROR(IF(Table_ocorrencias11[[#This Row],[data_conclusao]]="","",Table_ocorrencias11[[#This Row],[data_conclusao]]),"")</f>
        <v>0.44444444444444442</v>
      </c>
      <c r="Z2675" s="36">
        <v>2757</v>
      </c>
      <c r="AA2675" s="36">
        <v>631</v>
      </c>
      <c r="AB2675" s="36">
        <v>13</v>
      </c>
      <c r="AC2675" s="36">
        <v>2962063</v>
      </c>
      <c r="AD2675" s="36">
        <v>3867684</v>
      </c>
      <c r="AE2675" s="36">
        <v>3864758</v>
      </c>
      <c r="AF2675" s="36">
        <v>29439</v>
      </c>
      <c r="AG2675" s="108">
        <v>44406</v>
      </c>
      <c r="AH2675" s="36" t="s">
        <v>10181</v>
      </c>
      <c r="AI2675" s="36" t="s">
        <v>680</v>
      </c>
      <c r="AJ2675" s="36" t="s">
        <v>664</v>
      </c>
      <c r="AK2675" s="36" t="s">
        <v>652</v>
      </c>
      <c r="AL2675" s="110">
        <v>0.35416666666666669</v>
      </c>
      <c r="AM2675" s="111">
        <v>0.35555555555555557</v>
      </c>
      <c r="AN2675" s="111">
        <v>0.38611111111111113</v>
      </c>
      <c r="AO2675" s="111">
        <v>0.44444444444444442</v>
      </c>
      <c r="AP2675" s="36" t="s">
        <v>10182</v>
      </c>
      <c r="AQ2675" s="36" t="s">
        <v>10183</v>
      </c>
      <c r="AR2675" s="36">
        <v>11</v>
      </c>
      <c r="AS2675" s="36" t="s">
        <v>674</v>
      </c>
      <c r="AT2675" s="36" t="s">
        <v>10184</v>
      </c>
      <c r="AU2675" s="36" t="s">
        <v>657</v>
      </c>
      <c r="AV2675" s="112"/>
      <c r="AW2675" s="36" t="s">
        <v>10185</v>
      </c>
      <c r="AX2675" s="36" t="s">
        <v>10186</v>
      </c>
      <c r="AY2675" s="36" t="b">
        <v>0</v>
      </c>
      <c r="AZ2675" s="36" t="s">
        <v>670</v>
      </c>
      <c r="BA2675" s="36" t="b">
        <v>0</v>
      </c>
      <c r="BB2675" s="36"/>
      <c r="BC2675" s="36"/>
    </row>
    <row r="2676" spans="1:55" hidden="1">
      <c r="A2676" s="36" t="str">
        <f>IFERROR(TEXT(Table_ocorrencias11[[#This Row],[caso_n]],"000")&amp;Table_ocorrencias11[[#This Row],[ponto]]&amp;"/"&amp;YEAR(Table_ocorrencias11[[#This Row],[DATA PLANTÃO]]),"")</f>
        <v>631.9/2022</v>
      </c>
      <c r="B2676" s="36" t="str">
        <f>IFERROR(IF(Table_ocorrencias11[[#This Row],[GDL]] = "","", Table_ocorrencias11[[#This Row],[GDL]]&amp;"/"&amp;YEAR(Table_ocorrencias11[[#This Row],[data_plantao]])),"")</f>
        <v>27431/2022</v>
      </c>
      <c r="C2676" s="36" t="str">
        <f>IF(Table_ocorrencias11[[#This Row],[fotos_gdl]] = TRUE,"ENVIADAS","PENDENTE")</f>
        <v>PENDENTE</v>
      </c>
      <c r="D2676" s="108">
        <f>IFERROR(Table_ocorrencias11[[#This Row],[data_plantao]],"")</f>
        <v>44757</v>
      </c>
      <c r="E2676" s="36" t="str">
        <f>IFERROR(Table_ocorrencias11[[#This Row],[CIODS]],"")</f>
        <v>D760490</v>
      </c>
      <c r="F2676" s="36" t="str">
        <f>IFERROR(Table_ocorrencias11[[#This Row],[natureza3]],"")</f>
        <v>Homicídio</v>
      </c>
      <c r="G2676" s="36" t="str">
        <f>IFERROR(Table_ocorrencias11[[#This Row],[tipo_local]],"")</f>
        <v>Interno</v>
      </c>
      <c r="H2676" s="36" t="str">
        <f>IFERROR(IF(Table_ocorrencias11[[#This Row],[instrumento9]] = 0,"",Table_ocorrencias11[[#This Row],[instrumento9]]),"")</f>
        <v>PÉRFURO-CORTANTE</v>
      </c>
      <c r="I2676" s="36" t="str">
        <f>IFERROR(VLOOKUP(Table_ocorrencias11[[#This Row],[matricula_perito]],Table_peritos[],2,FALSE),"")</f>
        <v>DIEGO MENDONÇA</v>
      </c>
      <c r="J2676" s="36" t="str">
        <f>IFERROR(VLOOKUP(Table_ocorrencias11[[#This Row],[matricula_auxiliar]],Table_auxiliares[],2,FALSE),"")</f>
        <v>JOÃO ELDER DE LIMA OLIVEIRA</v>
      </c>
      <c r="K2676" s="36" t="str">
        <f>IFERROR(VLOOKUP(Table_ocorrencias11[[#This Row],[matricula_delegado]],Table_delegados[],2,FALSE),"")</f>
        <v>SERGIO RICARDO FERREIRA DE VASCONCELOS</v>
      </c>
      <c r="L2676" s="36" t="str">
        <f>IFERROR(Table_ocorrencias11[[#This Row],[viatura4]],"")</f>
        <v>UP004</v>
      </c>
      <c r="M2676" s="36" t="str">
        <f>IFERROR(IF(Table_ocorrencias11[[#This Row],[DPH2]] ="","",Table_ocorrencias11[[#This Row],[DPH2]]&amp;"º DPH"),"")</f>
        <v>11º DPH</v>
      </c>
      <c r="N2676" s="36" t="str">
        <f>UPPER(IFERROR(VLOOKUP(Table_ocorrencias11[[#This Row],[municipio]],Table_municipios[],2,FALSE),""))</f>
        <v>JABOATÃO DOS GUARARAPES</v>
      </c>
      <c r="O2676" s="36" t="str">
        <f>UPPER(IFERROR(Table_ocorrencias11[[#This Row],[bairro7]],""))</f>
        <v>MURIBECA DOS GUARARAPES</v>
      </c>
      <c r="P2676" s="36" t="str">
        <f>IFERROR(IF(Table_ocorrencias11[[#This Row],[rua8]] ="","",Table_ocorrencias11[[#This Row],[rua8]]),"")</f>
        <v>RUA BATURITÉ</v>
      </c>
      <c r="Q2676" s="36" t="str">
        <f>IFERROR(IF(Table_ocorrencias11[[#This Row],[latitude5]] ="","",Table_ocorrencias11[[#This Row],[latitude5]]),"")</f>
        <v>-8.160639</v>
      </c>
      <c r="R2676" s="36" t="str">
        <f>IFERROR(IF(Table_ocorrencias11[[#This Row],[longitude6]] ="","",Table_ocorrencias11[[#This Row],[longitude6]]),"")</f>
        <v>-34.937062</v>
      </c>
      <c r="S2676" s="36" t="str">
        <f>IFERROR(UPPER(VLOOKUP(Table_ocorrencias11[[#This Row],[ocorrencia_id]],Table_vitimas[],3,FALSE) &amp; " (NIC: "&amp; VLOOKUP(Table_ocorrencias11[[#This Row],[ocorrencia_id]],Table_vitimas[],9,FALSE)) &amp;")","")</f>
        <v>PATRÍCIA MARIA DE SANTANA (NIC: 129321)</v>
      </c>
      <c r="T26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76" s="36" t="str">
        <f>UPPER(IFERROR(Table_ocorrencias11[[#This Row],[descricao]],""))</f>
        <v>FEMININO; CONTATO 99567-9896</v>
      </c>
      <c r="V2676" s="109">
        <f>IFERROR(IF(Table_ocorrencias11[[#This Row],[data_ciencia]]="","",Table_ocorrencias11[[#This Row],[data_ciencia]]),"")</f>
        <v>1.3888888888888888E-2</v>
      </c>
      <c r="W2676" s="109">
        <f>IFERROR(IF(Table_ocorrencias11[[#This Row],[data_saida]]="","",Table_ocorrencias11[[#This Row],[data_saida]]),"")</f>
        <v>3.4722222222222224E-2</v>
      </c>
      <c r="X2676" s="109">
        <f>IFERROR(IF(Table_ocorrencias11[[#This Row],[data_chegada]]="","",Table_ocorrencias11[[#This Row],[data_chegada]]),"")</f>
        <v>6.25E-2</v>
      </c>
      <c r="Y2676" s="109">
        <f>IFERROR(IF(Table_ocorrencias11[[#This Row],[data_conclusao]]="","",Table_ocorrencias11[[#This Row],[data_conclusao]]),"")</f>
        <v>0.1111111111111111</v>
      </c>
      <c r="Z2676" s="36">
        <v>3998</v>
      </c>
      <c r="AA2676" s="36">
        <v>631</v>
      </c>
      <c r="AB2676" s="36">
        <v>11</v>
      </c>
      <c r="AC2676" s="36">
        <v>3869148</v>
      </c>
      <c r="AD2676" s="36">
        <v>3874478</v>
      </c>
      <c r="AE2676" s="36">
        <v>2139219</v>
      </c>
      <c r="AF2676" s="36">
        <v>27431</v>
      </c>
      <c r="AG2676" s="108">
        <v>44757</v>
      </c>
      <c r="AH2676" s="36" t="s">
        <v>24539</v>
      </c>
      <c r="AI2676" s="36" t="s">
        <v>680</v>
      </c>
      <c r="AJ2676" s="36" t="s">
        <v>651</v>
      </c>
      <c r="AK2676" s="36" t="s">
        <v>673</v>
      </c>
      <c r="AL2676" s="110">
        <v>1.3888888888888888E-2</v>
      </c>
      <c r="AM2676" s="111">
        <v>3.4722222222222224E-2</v>
      </c>
      <c r="AN2676" s="111">
        <v>6.25E-2</v>
      </c>
      <c r="AO2676" s="111">
        <v>0.1111111111111111</v>
      </c>
      <c r="AP2676" s="36" t="s">
        <v>24550</v>
      </c>
      <c r="AQ2676" s="36" t="s">
        <v>24551</v>
      </c>
      <c r="AR2676" s="36">
        <v>10</v>
      </c>
      <c r="AS2676" s="36" t="s">
        <v>9181</v>
      </c>
      <c r="AT2676" s="36" t="s">
        <v>24552</v>
      </c>
      <c r="AU2676" s="36" t="s">
        <v>24540</v>
      </c>
      <c r="AV2676" s="112" t="s">
        <v>706</v>
      </c>
      <c r="AW2676" s="36" t="s">
        <v>24541</v>
      </c>
      <c r="AX2676" s="36" t="s">
        <v>24542</v>
      </c>
      <c r="AY2676" s="36" t="b">
        <v>0</v>
      </c>
      <c r="AZ2676" s="36" t="s">
        <v>670</v>
      </c>
      <c r="BA2676" s="36" t="b">
        <v>0</v>
      </c>
      <c r="BB2676" s="36"/>
      <c r="BC2676" s="36"/>
    </row>
    <row r="2677" spans="1:55" hidden="1">
      <c r="A2677" s="36" t="str">
        <f>IFERROR(TEXT(Table_ocorrencias11[[#This Row],[caso_n]],"000")&amp;Table_ocorrencias11[[#This Row],[ponto]]&amp;"/"&amp;YEAR(Table_ocorrencias11[[#This Row],[DATA PLANTÃO]]),"")</f>
        <v>632.9/2020</v>
      </c>
      <c r="B2677" s="36" t="str">
        <f>IFERROR(IF(Table_ocorrencias11[[#This Row],[GDL]] = "","", Table_ocorrencias11[[#This Row],[GDL]]&amp;"/"&amp;YEAR(Table_ocorrencias11[[#This Row],[data_plantao]])),"")</f>
        <v>19671/2020</v>
      </c>
      <c r="C2677" s="36" t="str">
        <f>IF(Table_ocorrencias11[[#This Row],[fotos_gdl]] = TRUE,"ENVIADAS","PENDENTE")</f>
        <v>ENVIADAS</v>
      </c>
      <c r="D2677" s="108">
        <f>IFERROR(Table_ocorrencias11[[#This Row],[data_plantao]],"")</f>
        <v>44028</v>
      </c>
      <c r="E2677" s="36" t="str">
        <f>IFERROR(Table_ocorrencias11[[#This Row],[CIODS]],"")</f>
        <v>D681807</v>
      </c>
      <c r="F2677" s="36" t="str">
        <f>IFERROR(Table_ocorrencias11[[#This Row],[natureza3]],"")</f>
        <v>Homicídio</v>
      </c>
      <c r="G2677" s="36" t="str">
        <f>IFERROR(Table_ocorrencias11[[#This Row],[tipo_local]],"")</f>
        <v>Externo</v>
      </c>
      <c r="H2677" s="36" t="str">
        <f>IFERROR(IF(Table_ocorrencias11[[#This Row],[instrumento9]] = 0,"",Table_ocorrencias11[[#This Row],[instrumento9]]),"")</f>
        <v>PÉRFURO-CORTANTE</v>
      </c>
      <c r="I2677" s="36" t="str">
        <f>IFERROR(VLOOKUP(Table_ocorrencias11[[#This Row],[matricula_perito]],Table_peritos[],2,FALSE),"")</f>
        <v>FERNANDO HENRIQUE LEAL BENEVIDES</v>
      </c>
      <c r="J2677" s="36" t="str">
        <f>IFERROR(VLOOKUP(Table_ocorrencias11[[#This Row],[matricula_auxiliar]],Table_auxiliares[],2,FALSE),"")</f>
        <v>ANDREZA MAIA</v>
      </c>
      <c r="K2677" s="36" t="str">
        <f>IFERROR(VLOOKUP(Table_ocorrencias11[[#This Row],[matricula_delegado]],Table_delegados[],2,FALSE),"")</f>
        <v>DANIEL LIRA PIMENTEL</v>
      </c>
      <c r="L2677" s="36" t="str">
        <f>IFERROR(Table_ocorrencias11[[#This Row],[viatura4]],"")</f>
        <v>UP004</v>
      </c>
      <c r="M2677" s="36" t="str">
        <f>IFERROR(IF(Table_ocorrencias11[[#This Row],[DPH2]] ="","",Table_ocorrencias11[[#This Row],[DPH2]]&amp;"º DPH"),"")</f>
        <v>9º DPH</v>
      </c>
      <c r="N2677" s="36" t="str">
        <f>UPPER(IFERROR(VLOOKUP(Table_ocorrencias11[[#This Row],[municipio]],Table_municipios[],2,FALSE),""))</f>
        <v>OLINDA</v>
      </c>
      <c r="O2677" s="36" t="str">
        <f>UPPER(IFERROR(Table_ocorrencias11[[#This Row],[bairro7]],""))</f>
        <v>ALTO JARDIM CONQUISTA/ AGUAS COMPRIDAS</v>
      </c>
      <c r="P2677" s="36" t="str">
        <f>IFERROR(IF(Table_ocorrencias11[[#This Row],[rua8]] ="","",Table_ocorrencias11[[#This Row],[rua8]]),"")</f>
        <v>RUA CAÇAPAVA</v>
      </c>
      <c r="Q2677" s="36" t="str">
        <f>IFERROR(IF(Table_ocorrencias11[[#This Row],[latitude5]] ="","",Table_ocorrencias11[[#This Row],[latitude5]]),"")</f>
        <v/>
      </c>
      <c r="R2677" s="36" t="str">
        <f>IFERROR(IF(Table_ocorrencias11[[#This Row],[longitude6]] ="","",Table_ocorrencias11[[#This Row],[longitude6]]),"")</f>
        <v/>
      </c>
      <c r="S267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918)</v>
      </c>
      <c r="T26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77" s="36" t="str">
        <f>UPPER(IFERROR(Table_ocorrencias11[[#This Row],[descricao]],""))</f>
        <v>SD SOARES 988085723</v>
      </c>
      <c r="V2677" s="109">
        <f>IFERROR(IF(Table_ocorrencias11[[#This Row],[data_ciencia]]="","",Table_ocorrencias11[[#This Row],[data_ciencia]]),"")</f>
        <v>0.57638888888888884</v>
      </c>
      <c r="W2677" s="109" t="str">
        <f>IFERROR(IF(Table_ocorrencias11[[#This Row],[data_saida]]="","",Table_ocorrencias11[[#This Row],[data_saida]]),"")</f>
        <v/>
      </c>
      <c r="X2677" s="109" t="str">
        <f>IFERROR(IF(Table_ocorrencias11[[#This Row],[data_chegada]]="","",Table_ocorrencias11[[#This Row],[data_chegada]]),"")</f>
        <v/>
      </c>
      <c r="Y2677" s="109" t="str">
        <f>IFERROR(IF(Table_ocorrencias11[[#This Row],[data_conclusao]]="","",Table_ocorrencias11[[#This Row],[data_conclusao]]),"")</f>
        <v/>
      </c>
      <c r="Z2677" s="36">
        <v>1460</v>
      </c>
      <c r="AA2677" s="36">
        <v>632</v>
      </c>
      <c r="AB2677" s="36">
        <v>9</v>
      </c>
      <c r="AC2677" s="36">
        <v>2962063</v>
      </c>
      <c r="AD2677" s="36">
        <v>3876098</v>
      </c>
      <c r="AE2677" s="36">
        <v>3864227</v>
      </c>
      <c r="AF2677" s="36">
        <v>19671</v>
      </c>
      <c r="AG2677" s="108">
        <v>44028</v>
      </c>
      <c r="AH2677" s="36" t="s">
        <v>10187</v>
      </c>
      <c r="AI2677" s="36" t="s">
        <v>680</v>
      </c>
      <c r="AJ2677" s="36" t="s">
        <v>664</v>
      </c>
      <c r="AK2677" s="36" t="s">
        <v>673</v>
      </c>
      <c r="AL2677" s="110">
        <v>0.57638888888888884</v>
      </c>
      <c r="AM2677" s="111"/>
      <c r="AN2677" s="111"/>
      <c r="AO2677" s="111"/>
      <c r="AP2677" s="36"/>
      <c r="AQ2677" s="36"/>
      <c r="AR2677" s="36">
        <v>12</v>
      </c>
      <c r="AS2677" s="36" t="s">
        <v>10188</v>
      </c>
      <c r="AT2677" s="36" t="s">
        <v>10189</v>
      </c>
      <c r="AU2677" s="36" t="s">
        <v>10190</v>
      </c>
      <c r="AV2677" s="112" t="s">
        <v>706</v>
      </c>
      <c r="AW2677" s="36" t="s">
        <v>10191</v>
      </c>
      <c r="AX2677" s="36" t="s">
        <v>10192</v>
      </c>
      <c r="AY2677" s="36" t="b">
        <v>1</v>
      </c>
      <c r="AZ2677" s="36" t="s">
        <v>670</v>
      </c>
      <c r="BA2677" s="36" t="b">
        <v>0</v>
      </c>
      <c r="BB2677" s="36"/>
      <c r="BC2677" s="36"/>
    </row>
    <row r="2678" spans="1:55" hidden="1">
      <c r="A2678" s="36" t="str">
        <f>IFERROR(TEXT(Table_ocorrencias11[[#This Row],[caso_n]],"000")&amp;Table_ocorrencias11[[#This Row],[ponto]]&amp;"/"&amp;YEAR(Table_ocorrencias11[[#This Row],[DATA PLANTÃO]]),"")</f>
        <v>632.9/2021</v>
      </c>
      <c r="B2678" s="36" t="str">
        <f>IFERROR(IF(Table_ocorrencias11[[#This Row],[GDL]] = "","", Table_ocorrencias11[[#This Row],[GDL]]&amp;"/"&amp;YEAR(Table_ocorrencias11[[#This Row],[data_plantao]])),"")</f>
        <v>29544/2021</v>
      </c>
      <c r="C2678" s="36" t="str">
        <f>IF(Table_ocorrencias11[[#This Row],[fotos_gdl]] = TRUE,"ENVIADAS","PENDENTE")</f>
        <v>ENVIADAS</v>
      </c>
      <c r="D2678" s="108">
        <f>IFERROR(Table_ocorrencias11[[#This Row],[data_plantao]],"")</f>
        <v>44406</v>
      </c>
      <c r="E2678" s="36" t="str">
        <f>IFERROR(Table_ocorrencias11[[#This Row],[CIODS]],"")</f>
        <v>D721040</v>
      </c>
      <c r="F2678" s="36" t="str">
        <f>IFERROR(Table_ocorrencias11[[#This Row],[natureza3]],"")</f>
        <v>Homicídio</v>
      </c>
      <c r="G2678" s="36" t="str">
        <f>IFERROR(Table_ocorrencias11[[#This Row],[tipo_local]],"")</f>
        <v>Externo</v>
      </c>
      <c r="H2678" s="36" t="str">
        <f>IFERROR(IF(Table_ocorrencias11[[#This Row],[instrumento9]] = 0,"",Table_ocorrencias11[[#This Row],[instrumento9]]),"")</f>
        <v>PÉRFURO-CONTUNDENTE</v>
      </c>
      <c r="I2678" s="36" t="str">
        <f>IFERROR(VLOOKUP(Table_ocorrencias11[[#This Row],[matricula_perito]],Table_peritos[],2,FALSE),"")</f>
        <v>CARLOS ARMANDO CORREIA LYRA</v>
      </c>
      <c r="J2678" s="36" t="str">
        <f>IFERROR(VLOOKUP(Table_ocorrencias11[[#This Row],[matricula_auxiliar]],Table_auxiliares[],2,FALSE),"")</f>
        <v>THAYSE BATISTA</v>
      </c>
      <c r="K2678" s="36" t="str">
        <f>IFERROR(VLOOKUP(Table_ocorrencias11[[#This Row],[matricula_delegado]],Table_delegados[],2,FALSE),"")</f>
        <v>ANTONIO DE CAMPOS FRANCISCO</v>
      </c>
      <c r="L2678" s="36" t="str">
        <f>IFERROR(Table_ocorrencias11[[#This Row],[viatura4]],"")</f>
        <v>UP004</v>
      </c>
      <c r="M2678" s="36" t="str">
        <f>IFERROR(IF(Table_ocorrencias11[[#This Row],[DPH2]] ="","",Table_ocorrencias11[[#This Row],[DPH2]]&amp;"º DPH"),"")</f>
        <v>13º DPH</v>
      </c>
      <c r="N2678" s="36" t="str">
        <f>UPPER(IFERROR(VLOOKUP(Table_ocorrencias11[[#This Row],[municipio]],Table_municipios[],2,FALSE),""))</f>
        <v>JABOATÃO DOS GUARARAPES</v>
      </c>
      <c r="O2678" s="36" t="str">
        <f>UPPER(IFERROR(Table_ocorrencias11[[#This Row],[bairro7]],""))</f>
        <v>SUCUPIRA</v>
      </c>
      <c r="P2678" s="36" t="str">
        <f>IFERROR(IF(Table_ocorrencias11[[#This Row],[rua8]] ="","",Table_ocorrencias11[[#This Row],[rua8]]),"")</f>
        <v>RUA ALECRIM</v>
      </c>
      <c r="Q2678" s="36" t="str">
        <f>IFERROR(IF(Table_ocorrencias11[[#This Row],[latitude5]] ="","",Table_ocorrencias11[[#This Row],[latitude5]]),"")</f>
        <v>-8.110857</v>
      </c>
      <c r="R2678" s="36" t="str">
        <f>IFERROR(IF(Table_ocorrencias11[[#This Row],[longitude6]] ="","",Table_ocorrencias11[[#This Row],[longitude6]]),"")</f>
        <v>-34.978418</v>
      </c>
      <c r="S2678" s="36" t="str">
        <f>IFERROR(UPPER(VLOOKUP(Table_ocorrencias11[[#This Row],[ocorrencia_id]],Table_vitimas[],3,FALSE) &amp; " (NIC: "&amp; VLOOKUP(Table_ocorrencias11[[#This Row],[ocorrencia_id]],Table_vitimas[],9,FALSE)) &amp;")","")</f>
        <v>MARCELO VIDAL DA SILVA (NIC: 120401)</v>
      </c>
      <c r="T26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78" s="36" t="str">
        <f>UPPER(IFERROR(Table_ocorrencias11[[#This Row],[descricao]],""))</f>
        <v>PAF - MASC - PM 98666-0755</v>
      </c>
      <c r="V2678" s="109">
        <f>IFERROR(IF(Table_ocorrencias11[[#This Row],[data_ciencia]]="","",Table_ocorrencias11[[#This Row],[data_ciencia]]),"")</f>
        <v>0.9375</v>
      </c>
      <c r="W2678" s="109">
        <f>IFERROR(IF(Table_ocorrencias11[[#This Row],[data_saida]]="","",Table_ocorrencias11[[#This Row],[data_saida]]),"")</f>
        <v>0.96180555555555558</v>
      </c>
      <c r="X2678" s="109">
        <f>IFERROR(IF(Table_ocorrencias11[[#This Row],[data_chegada]]="","",Table_ocorrencias11[[#This Row],[data_chegada]]),"")</f>
        <v>0.97916666666666663</v>
      </c>
      <c r="Y2678" s="109">
        <f>IFERROR(IF(Table_ocorrencias11[[#This Row],[data_conclusao]]="","",Table_ocorrencias11[[#This Row],[data_conclusao]]),"")</f>
        <v>6.9444444444444441E-3</v>
      </c>
      <c r="Z2678" s="36">
        <v>2758</v>
      </c>
      <c r="AA2678" s="36">
        <v>632</v>
      </c>
      <c r="AB2678" s="36">
        <v>13</v>
      </c>
      <c r="AC2678" s="36">
        <v>3869091</v>
      </c>
      <c r="AD2678" s="36">
        <v>3870430</v>
      </c>
      <c r="AE2678" s="36">
        <v>1967371</v>
      </c>
      <c r="AF2678" s="36">
        <v>29544</v>
      </c>
      <c r="AG2678" s="108">
        <v>44406</v>
      </c>
      <c r="AH2678" s="36" t="s">
        <v>10193</v>
      </c>
      <c r="AI2678" s="36" t="s">
        <v>680</v>
      </c>
      <c r="AJ2678" s="36" t="s">
        <v>664</v>
      </c>
      <c r="AK2678" s="36" t="s">
        <v>673</v>
      </c>
      <c r="AL2678" s="110">
        <v>0.9375</v>
      </c>
      <c r="AM2678" s="111">
        <v>0.96180555555555558</v>
      </c>
      <c r="AN2678" s="111">
        <v>0.97916666666666663</v>
      </c>
      <c r="AO2678" s="111">
        <v>6.9444444444444441E-3</v>
      </c>
      <c r="AP2678" s="36" t="s">
        <v>10194</v>
      </c>
      <c r="AQ2678" s="36" t="s">
        <v>10195</v>
      </c>
      <c r="AR2678" s="36">
        <v>10</v>
      </c>
      <c r="AS2678" s="36" t="s">
        <v>1271</v>
      </c>
      <c r="AT2678" s="36" t="s">
        <v>10196</v>
      </c>
      <c r="AU2678" s="36" t="s">
        <v>657</v>
      </c>
      <c r="AV2678" s="112" t="s">
        <v>698</v>
      </c>
      <c r="AW2678" s="36" t="s">
        <v>10197</v>
      </c>
      <c r="AX2678" s="36" t="s">
        <v>10198</v>
      </c>
      <c r="AY2678" s="36" t="b">
        <v>1</v>
      </c>
      <c r="AZ2678" s="36" t="s">
        <v>670</v>
      </c>
      <c r="BA2678" s="36" t="b">
        <v>0</v>
      </c>
      <c r="BB2678" s="36"/>
      <c r="BC2678" s="36"/>
    </row>
    <row r="2679" spans="1:55" hidden="1">
      <c r="A2679" s="36" t="str">
        <f>IFERROR(TEXT(Table_ocorrencias11[[#This Row],[caso_n]],"000")&amp;Table_ocorrencias11[[#This Row],[ponto]]&amp;"/"&amp;YEAR(Table_ocorrencias11[[#This Row],[DATA PLANTÃO]]),"")</f>
        <v>632.9/2022</v>
      </c>
      <c r="B2679" s="36" t="str">
        <f>IFERROR(IF(Table_ocorrencias11[[#This Row],[GDL]] = "","", Table_ocorrencias11[[#This Row],[GDL]]&amp;"/"&amp;YEAR(Table_ocorrencias11[[#This Row],[data_plantao]])),"")</f>
        <v>27429/2022</v>
      </c>
      <c r="C2679" s="36" t="str">
        <f>IF(Table_ocorrencias11[[#This Row],[fotos_gdl]] = TRUE,"ENVIADAS","PENDENTE")</f>
        <v>PENDENTE</v>
      </c>
      <c r="D2679" s="108">
        <f>IFERROR(Table_ocorrencias11[[#This Row],[data_plantao]],"")</f>
        <v>44757</v>
      </c>
      <c r="E2679" s="36" t="str">
        <f>IFERROR(Table_ocorrencias11[[#This Row],[CIODS]],"")</f>
        <v>D760597</v>
      </c>
      <c r="F2679" s="36" t="str">
        <f>IFERROR(Table_ocorrencias11[[#This Row],[natureza3]],"")</f>
        <v>Homicídio</v>
      </c>
      <c r="G2679" s="36" t="str">
        <f>IFERROR(Table_ocorrencias11[[#This Row],[tipo_local]],"")</f>
        <v>Externo</v>
      </c>
      <c r="H2679" s="36" t="str">
        <f>IFERROR(IF(Table_ocorrencias11[[#This Row],[instrumento9]] = 0,"",Table_ocorrencias11[[#This Row],[instrumento9]]),"")</f>
        <v>PÉRFURO-CONTUNDENTE</v>
      </c>
      <c r="I2679" s="36" t="str">
        <f>IFERROR(VLOOKUP(Table_ocorrencias11[[#This Row],[matricula_perito]],Table_peritos[],2,FALSE),"")</f>
        <v>GUSTAVO TARGINO SOARES DA CRUZ</v>
      </c>
      <c r="J2679" s="36" t="str">
        <f>IFERROR(VLOOKUP(Table_ocorrencias11[[#This Row],[matricula_auxiliar]],Table_auxiliares[],2,FALSE),"")</f>
        <v>SANDRA CABRAL</v>
      </c>
      <c r="K2679" s="36" t="str">
        <f>IFERROR(VLOOKUP(Table_ocorrencias11[[#This Row],[matricula_delegado]],Table_delegados[],2,FALSE),"")</f>
        <v>JOSE LUZIA CORREIA FILHO</v>
      </c>
      <c r="L2679" s="36" t="str">
        <f>IFERROR(Table_ocorrencias11[[#This Row],[viatura4]],"")</f>
        <v>UP006</v>
      </c>
      <c r="M2679" s="36" t="str">
        <f>IFERROR(IF(Table_ocorrencias11[[#This Row],[DPH2]] ="","",Table_ocorrencias11[[#This Row],[DPH2]]&amp;"º DPH"),"")</f>
        <v>4º DPH</v>
      </c>
      <c r="N2679" s="36" t="str">
        <f>UPPER(IFERROR(VLOOKUP(Table_ocorrencias11[[#This Row],[municipio]],Table_municipios[],2,FALSE),""))</f>
        <v>RECIFE</v>
      </c>
      <c r="O2679" s="36" t="str">
        <f>UPPER(IFERROR(Table_ocorrencias11[[#This Row],[bairro7]],""))</f>
        <v>CAXANGÁ</v>
      </c>
      <c r="P2679" s="36" t="str">
        <f>IFERROR(IF(Table_ocorrencias11[[#This Row],[rua8]] ="","",Table_ocorrencias11[[#This Row],[rua8]]),"")</f>
        <v>RUA FRANCISCO TORRES</v>
      </c>
      <c r="Q2679" s="36" t="str">
        <f>IFERROR(IF(Table_ocorrencias11[[#This Row],[latitude5]] ="","",Table_ocorrencias11[[#This Row],[latitude5]]),"")</f>
        <v>-8.0303018</v>
      </c>
      <c r="R2679" s="36" t="str">
        <f>IFERROR(IF(Table_ocorrencias11[[#This Row],[longitude6]] ="","",Table_ocorrencias11[[#This Row],[longitude6]]),"")</f>
        <v>-34.9572174</v>
      </c>
      <c r="S2679" s="36" t="str">
        <f>IFERROR(UPPER(VLOOKUP(Table_ocorrencias11[[#This Row],[ocorrencia_id]],Table_vitimas[],3,FALSE) &amp; " (NIC: "&amp; VLOOKUP(Table_ocorrencias11[[#This Row],[ocorrencia_id]],Table_vitimas[],9,FALSE)) &amp;")","")</f>
        <v>VENICIO DE ANDRADE BARBOZA (NIC: 129293)</v>
      </c>
      <c r="T26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79" s="36" t="str">
        <f>UPPER(IFERROR(Table_ocorrencias11[[#This Row],[descricao]],""))</f>
        <v>PM SD JULIO CESAR 998015365</v>
      </c>
      <c r="V2679" s="109">
        <f>IFERROR(IF(Table_ocorrencias11[[#This Row],[data_ciencia]]="","",Table_ocorrencias11[[#This Row],[data_ciencia]]),"")</f>
        <v>7.2916666666666671E-2</v>
      </c>
      <c r="W2679" s="109">
        <f>IFERROR(IF(Table_ocorrencias11[[#This Row],[data_saida]]="","",Table_ocorrencias11[[#This Row],[data_saida]]),"")</f>
        <v>8.3333333333333329E-2</v>
      </c>
      <c r="X2679" s="109">
        <f>IFERROR(IF(Table_ocorrencias11[[#This Row],[data_chegada]]="","",Table_ocorrencias11[[#This Row],[data_chegada]]),"")</f>
        <v>9.0277777777777776E-2</v>
      </c>
      <c r="Y2679" s="109">
        <f>IFERROR(IF(Table_ocorrencias11[[#This Row],[data_conclusao]]="","",Table_ocorrencias11[[#This Row],[data_conclusao]]),"")</f>
        <v>0.11805555555555555</v>
      </c>
      <c r="Z2679" s="36">
        <v>3999</v>
      </c>
      <c r="AA2679" s="36">
        <v>632</v>
      </c>
      <c r="AB2679" s="36">
        <v>4</v>
      </c>
      <c r="AC2679" s="36">
        <v>3867269</v>
      </c>
      <c r="AD2679" s="36">
        <v>3872726</v>
      </c>
      <c r="AE2679" s="36">
        <v>2725118</v>
      </c>
      <c r="AF2679" s="36">
        <v>27429</v>
      </c>
      <c r="AG2679" s="108">
        <v>44757</v>
      </c>
      <c r="AH2679" s="36" t="s">
        <v>24543</v>
      </c>
      <c r="AI2679" s="36" t="s">
        <v>680</v>
      </c>
      <c r="AJ2679" s="36" t="s">
        <v>664</v>
      </c>
      <c r="AK2679" s="36" t="s">
        <v>652</v>
      </c>
      <c r="AL2679" s="110">
        <v>7.2916666666666671E-2</v>
      </c>
      <c r="AM2679" s="111">
        <v>8.3333333333333329E-2</v>
      </c>
      <c r="AN2679" s="111">
        <v>9.0277777777777776E-2</v>
      </c>
      <c r="AO2679" s="111">
        <v>0.11805555555555555</v>
      </c>
      <c r="AP2679" s="36" t="s">
        <v>24548</v>
      </c>
      <c r="AQ2679" s="36" t="s">
        <v>24549</v>
      </c>
      <c r="AR2679" s="36">
        <v>14</v>
      </c>
      <c r="AS2679" s="36" t="s">
        <v>2981</v>
      </c>
      <c r="AT2679" s="36" t="s">
        <v>24544</v>
      </c>
      <c r="AU2679" s="36" t="s">
        <v>24545</v>
      </c>
      <c r="AV2679" s="112" t="s">
        <v>698</v>
      </c>
      <c r="AW2679" s="36" t="s">
        <v>24546</v>
      </c>
      <c r="AX2679" s="36" t="s">
        <v>24547</v>
      </c>
      <c r="AY2679" s="36" t="b">
        <v>0</v>
      </c>
      <c r="AZ2679" s="36" t="s">
        <v>670</v>
      </c>
      <c r="BA2679" s="36" t="b">
        <v>0</v>
      </c>
      <c r="BB2679" s="36"/>
      <c r="BC2679" s="36"/>
    </row>
    <row r="2680" spans="1:55" hidden="1">
      <c r="A2680" s="36" t="str">
        <f>IFERROR(TEXT(Table_ocorrencias11[[#This Row],[caso_n]],"000")&amp;Table_ocorrencias11[[#This Row],[ponto]]&amp;"/"&amp;YEAR(Table_ocorrencias11[[#This Row],[DATA PLANTÃO]]),"")</f>
        <v>633.9/2020</v>
      </c>
      <c r="B2680" s="36" t="str">
        <f>IFERROR(IF(Table_ocorrencias11[[#This Row],[GDL]] = "","", Table_ocorrencias11[[#This Row],[GDL]]&amp;"/"&amp;YEAR(Table_ocorrencias11[[#This Row],[data_plantao]])),"")</f>
        <v>19683/2020</v>
      </c>
      <c r="C2680" s="36" t="str">
        <f>IF(Table_ocorrencias11[[#This Row],[fotos_gdl]] = TRUE,"ENVIADAS","PENDENTE")</f>
        <v>ENVIADAS</v>
      </c>
      <c r="D2680" s="108">
        <f>IFERROR(Table_ocorrencias11[[#This Row],[data_plantao]],"")</f>
        <v>44028</v>
      </c>
      <c r="E2680" s="36" t="str">
        <f>IFERROR(Table_ocorrencias11[[#This Row],[CIODS]],"")</f>
        <v>D681815</v>
      </c>
      <c r="F2680" s="36" t="str">
        <f>IFERROR(Table_ocorrencias11[[#This Row],[natureza3]],"")</f>
        <v>Homicídio</v>
      </c>
      <c r="G2680" s="36" t="str">
        <f>IFERROR(Table_ocorrencias11[[#This Row],[tipo_local]],"")</f>
        <v>Externo</v>
      </c>
      <c r="H2680" s="36" t="str">
        <f>IFERROR(IF(Table_ocorrencias11[[#This Row],[instrumento9]] = 0,"",Table_ocorrencias11[[#This Row],[instrumento9]]),"")</f>
        <v>PÉRFURO-CONTUNDENTE</v>
      </c>
      <c r="I2680" s="36" t="str">
        <f>IFERROR(VLOOKUP(Table_ocorrencias11[[#This Row],[matricula_perito]],Table_peritos[],2,FALSE),"")</f>
        <v>LUCAS ARAÚJO DE ALMEIDA</v>
      </c>
      <c r="J2680" s="36" t="str">
        <f>IFERROR(VLOOKUP(Table_ocorrencias11[[#This Row],[matricula_auxiliar]],Table_auxiliares[],2,FALSE),"")</f>
        <v>THAYSE BATISTA</v>
      </c>
      <c r="K2680" s="36" t="str">
        <f>IFERROR(VLOOKUP(Table_ocorrencias11[[#This Row],[matricula_delegado]],Table_delegados[],2,FALSE),"")</f>
        <v>MARCOS DE CASTRO GUIMARAES JUNIOR</v>
      </c>
      <c r="L2680" s="36" t="str">
        <f>IFERROR(Table_ocorrencias11[[#This Row],[viatura4]],"")</f>
        <v>UP004</v>
      </c>
      <c r="M2680" s="36" t="str">
        <f>IFERROR(IF(Table_ocorrencias11[[#This Row],[DPH2]] ="","",Table_ocorrencias11[[#This Row],[DPH2]]&amp;"º DPH"),"")</f>
        <v>14º DPH</v>
      </c>
      <c r="N2680" s="36" t="str">
        <f>UPPER(IFERROR(VLOOKUP(Table_ocorrencias11[[#This Row],[municipio]],Table_municipios[],2,FALSE),""))</f>
        <v>CABO DE SANTO AGOSTINHO</v>
      </c>
      <c r="O2680" s="36" t="str">
        <f>UPPER(IFERROR(Table_ocorrencias11[[#This Row],[bairro7]],""))</f>
        <v>ALTO DA BELA VISTA</v>
      </c>
      <c r="P2680" s="36" t="str">
        <f>IFERROR(IF(Table_ocorrencias11[[#This Row],[rua8]] ="","",Table_ocorrencias11[[#This Row],[rua8]]),"")</f>
        <v>RUA: 23, Nº75</v>
      </c>
      <c r="Q2680" s="36" t="str">
        <f>IFERROR(IF(Table_ocorrencias11[[#This Row],[latitude5]] ="","",Table_ocorrencias11[[#This Row],[latitude5]]),"")</f>
        <v>-8.292413</v>
      </c>
      <c r="R2680" s="36" t="str">
        <f>IFERROR(IF(Table_ocorrencias11[[#This Row],[longitude6]] ="","",Table_ocorrencias11[[#This Row],[longitude6]]),"")</f>
        <v>-35.032208</v>
      </c>
      <c r="S268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191)</v>
      </c>
      <c r="T26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80" s="36" t="str">
        <f>UPPER(IFERROR(Table_ocorrencias11[[#This Row],[descricao]],""))</f>
        <v>PAF - MASCULINO - PM 98725-6964</v>
      </c>
      <c r="V2680" s="109">
        <f>IFERROR(IF(Table_ocorrencias11[[#This Row],[data_ciencia]]="","",Table_ocorrencias11[[#This Row],[data_ciencia]]),"")</f>
        <v>0.67013888888888884</v>
      </c>
      <c r="W2680" s="109">
        <f>IFERROR(IF(Table_ocorrencias11[[#This Row],[data_saida]]="","",Table_ocorrencias11[[#This Row],[data_saida]]),"")</f>
        <v>0.68055555555555558</v>
      </c>
      <c r="X2680" s="109">
        <f>IFERROR(IF(Table_ocorrencias11[[#This Row],[data_chegada]]="","",Table_ocorrencias11[[#This Row],[data_chegada]]),"")</f>
        <v>0.70833333333333337</v>
      </c>
      <c r="Y2680" s="109">
        <f>IFERROR(IF(Table_ocorrencias11[[#This Row],[data_conclusao]]="","",Table_ocorrencias11[[#This Row],[data_conclusao]]),"")</f>
        <v>0.75694444444444442</v>
      </c>
      <c r="Z2680" s="36">
        <v>1461</v>
      </c>
      <c r="AA2680" s="36">
        <v>633</v>
      </c>
      <c r="AB2680" s="36">
        <v>14</v>
      </c>
      <c r="AC2680" s="36">
        <v>3870006</v>
      </c>
      <c r="AD2680" s="36">
        <v>3870430</v>
      </c>
      <c r="AE2680" s="36">
        <v>3865126</v>
      </c>
      <c r="AF2680" s="36">
        <v>19683</v>
      </c>
      <c r="AG2680" s="108">
        <v>44028</v>
      </c>
      <c r="AH2680" s="36" t="s">
        <v>10199</v>
      </c>
      <c r="AI2680" s="36" t="s">
        <v>680</v>
      </c>
      <c r="AJ2680" s="36" t="s">
        <v>664</v>
      </c>
      <c r="AK2680" s="36" t="s">
        <v>673</v>
      </c>
      <c r="AL2680" s="110">
        <v>0.67013888888888884</v>
      </c>
      <c r="AM2680" s="111">
        <v>0.68055555555555558</v>
      </c>
      <c r="AN2680" s="111">
        <v>0.70833333333333337</v>
      </c>
      <c r="AO2680" s="111">
        <v>0.75694444444444442</v>
      </c>
      <c r="AP2680" s="36" t="s">
        <v>10200</v>
      </c>
      <c r="AQ2680" s="36" t="s">
        <v>10201</v>
      </c>
      <c r="AR2680" s="36">
        <v>3</v>
      </c>
      <c r="AS2680" s="36" t="s">
        <v>10202</v>
      </c>
      <c r="AT2680" s="36" t="s">
        <v>10203</v>
      </c>
      <c r="AU2680" s="36" t="s">
        <v>10204</v>
      </c>
      <c r="AV2680" s="112" t="s">
        <v>698</v>
      </c>
      <c r="AW2680" s="36" t="s">
        <v>10205</v>
      </c>
      <c r="AX2680" s="36" t="s">
        <v>10206</v>
      </c>
      <c r="AY2680" s="36" t="b">
        <v>1</v>
      </c>
      <c r="AZ2680" s="36" t="s">
        <v>670</v>
      </c>
      <c r="BA2680" s="36" t="b">
        <v>0</v>
      </c>
      <c r="BB2680" s="36"/>
      <c r="BC2680" s="36"/>
    </row>
    <row r="2681" spans="1:55" hidden="1">
      <c r="A2681" s="36" t="str">
        <f>IFERROR(TEXT(Table_ocorrencias11[[#This Row],[caso_n]],"000")&amp;Table_ocorrencias11[[#This Row],[ponto]]&amp;"/"&amp;YEAR(Table_ocorrencias11[[#This Row],[DATA PLANTÃO]]),"")</f>
        <v>633.9/2021</v>
      </c>
      <c r="B2681" s="36" t="str">
        <f>IFERROR(IF(Table_ocorrencias11[[#This Row],[GDL]] = "","", Table_ocorrencias11[[#This Row],[GDL]]&amp;"/"&amp;YEAR(Table_ocorrencias11[[#This Row],[data_plantao]])),"")</f>
        <v>29560/2021</v>
      </c>
      <c r="C2681" s="36" t="str">
        <f>IF(Table_ocorrencias11[[#This Row],[fotos_gdl]] = TRUE,"ENVIADAS","PENDENTE")</f>
        <v>ENVIADAS</v>
      </c>
      <c r="D2681" s="108">
        <f>IFERROR(Table_ocorrencias11[[#This Row],[data_plantao]],"")</f>
        <v>44406</v>
      </c>
      <c r="E2681" s="36" t="str">
        <f>IFERROR(Table_ocorrencias11[[#This Row],[CIODS]],"")</f>
        <v>D721060</v>
      </c>
      <c r="F2681" s="36" t="str">
        <f>IFERROR(Table_ocorrencias11[[#This Row],[natureza3]],"")</f>
        <v>Homicídio</v>
      </c>
      <c r="G2681" s="36" t="str">
        <f>IFERROR(Table_ocorrencias11[[#This Row],[tipo_local]],"")</f>
        <v>Externo</v>
      </c>
      <c r="H2681" s="36" t="str">
        <f>IFERROR(IF(Table_ocorrencias11[[#This Row],[instrumento9]] = 0,"",Table_ocorrencias11[[#This Row],[instrumento9]]),"")</f>
        <v>PÉRFURO-CONTUNDENTE</v>
      </c>
      <c r="I2681" s="36" t="str">
        <f>IFERROR(VLOOKUP(Table_ocorrencias11[[#This Row],[matricula_perito]],Table_peritos[],2,FALSE),"")</f>
        <v>DIEGO MENDONÇA</v>
      </c>
      <c r="J2681" s="36" t="str">
        <f>IFERROR(VLOOKUP(Table_ocorrencias11[[#This Row],[matricula_auxiliar]],Table_auxiliares[],2,FALSE),"")</f>
        <v>HILTON PESSOA DE FREITAS NETO</v>
      </c>
      <c r="K2681" s="36" t="str">
        <f>IFERROR(VLOOKUP(Table_ocorrencias11[[#This Row],[matricula_delegado]],Table_delegados[],2,FALSE),"")</f>
        <v>MARIA DO SOCORRO V S DA SILVA TORREÃO</v>
      </c>
      <c r="L2681" s="36" t="str">
        <f>IFERROR(Table_ocorrencias11[[#This Row],[viatura4]],"")</f>
        <v>UP006</v>
      </c>
      <c r="M2681" s="36" t="str">
        <f>IFERROR(IF(Table_ocorrencias11[[#This Row],[DPH2]] ="","",Table_ocorrencias11[[#This Row],[DPH2]]&amp;"º DPH"),"")</f>
        <v>6º DPH</v>
      </c>
      <c r="N2681" s="36" t="str">
        <f>UPPER(IFERROR(VLOOKUP(Table_ocorrencias11[[#This Row],[municipio]],Table_municipios[],2,FALSE),""))</f>
        <v>ABREU E LIMA</v>
      </c>
      <c r="O2681" s="36" t="str">
        <f>UPPER(IFERROR(Table_ocorrencias11[[#This Row],[bairro7]],""))</f>
        <v>TIMBÓ</v>
      </c>
      <c r="P2681" s="36" t="str">
        <f>IFERROR(IF(Table_ocorrencias11[[#This Row],[rua8]] ="","",Table_ocorrencias11[[#This Row],[rua8]]),"")</f>
        <v>1ª TRAV. JOAQUIM NABUCO</v>
      </c>
      <c r="Q2681" s="36" t="str">
        <f>IFERROR(IF(Table_ocorrencias11[[#This Row],[latitude5]] ="","",Table_ocorrencias11[[#This Row],[latitude5]]),"")</f>
        <v>-7.910685</v>
      </c>
      <c r="R2681" s="36" t="str">
        <f>IFERROR(IF(Table_ocorrencias11[[#This Row],[longitude6]] ="","",Table_ocorrencias11[[#This Row],[longitude6]]),"")</f>
        <v>-34.903806</v>
      </c>
      <c r="S2681" s="36" t="str">
        <f>IFERROR(UPPER(VLOOKUP(Table_ocorrencias11[[#This Row],[ocorrencia_id]],Table_vitimas[],3,FALSE) &amp; " (NIC: "&amp; VLOOKUP(Table_ocorrencias11[[#This Row],[ocorrencia_id]],Table_vitimas[],9,FALSE)) &amp;")","")</f>
        <v>RODRIGO EVERSON DE MELO BEZERRA (NIC: 120390)</v>
      </c>
      <c r="T26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81" s="36" t="str">
        <f>UPPER(IFERROR(Table_ocorrencias11[[#This Row],[descricao]],""))</f>
        <v>PAF - MASC_x000D_
PM SGT MEIRELE: 983662821</v>
      </c>
      <c r="V2681" s="109">
        <f>IFERROR(IF(Table_ocorrencias11[[#This Row],[data_ciencia]]="","",Table_ocorrencias11[[#This Row],[data_ciencia]]),"")</f>
        <v>6.9444444444444441E-3</v>
      </c>
      <c r="W2681" s="109">
        <f>IFERROR(IF(Table_ocorrencias11[[#This Row],[data_saida]]="","",Table_ocorrencias11[[#This Row],[data_saida]]),"")</f>
        <v>2.7777777777777776E-2</v>
      </c>
      <c r="X2681" s="109">
        <f>IFERROR(IF(Table_ocorrencias11[[#This Row],[data_chegada]]="","",Table_ocorrencias11[[#This Row],[data_chegada]]),"")</f>
        <v>4.1666666666666664E-2</v>
      </c>
      <c r="Y2681" s="109">
        <f>IFERROR(IF(Table_ocorrencias11[[#This Row],[data_conclusao]]="","",Table_ocorrencias11[[#This Row],[data_conclusao]]),"")</f>
        <v>6.9444444444444448E-2</v>
      </c>
      <c r="Z2681" s="36">
        <v>2759</v>
      </c>
      <c r="AA2681" s="36">
        <v>633</v>
      </c>
      <c r="AB2681" s="36">
        <v>6</v>
      </c>
      <c r="AC2681" s="36">
        <v>3869148</v>
      </c>
      <c r="AD2681" s="36">
        <v>3865967</v>
      </c>
      <c r="AE2681" s="36">
        <v>2139022</v>
      </c>
      <c r="AF2681" s="36">
        <v>29560</v>
      </c>
      <c r="AG2681" s="108">
        <v>44406</v>
      </c>
      <c r="AH2681" s="36" t="s">
        <v>10207</v>
      </c>
      <c r="AI2681" s="36" t="s">
        <v>680</v>
      </c>
      <c r="AJ2681" s="36" t="s">
        <v>664</v>
      </c>
      <c r="AK2681" s="36" t="s">
        <v>652</v>
      </c>
      <c r="AL2681" s="110">
        <v>6.9444444444444441E-3</v>
      </c>
      <c r="AM2681" s="111">
        <v>2.7777777777777776E-2</v>
      </c>
      <c r="AN2681" s="111">
        <v>4.1666666666666664E-2</v>
      </c>
      <c r="AO2681" s="111">
        <v>6.9444444444444448E-2</v>
      </c>
      <c r="AP2681" s="36" t="s">
        <v>10208</v>
      </c>
      <c r="AQ2681" s="36" t="s">
        <v>10209</v>
      </c>
      <c r="AR2681" s="36">
        <v>1</v>
      </c>
      <c r="AS2681" s="36" t="s">
        <v>9642</v>
      </c>
      <c r="AT2681" s="36" t="s">
        <v>10210</v>
      </c>
      <c r="AU2681" s="36" t="s">
        <v>10211</v>
      </c>
      <c r="AV2681" s="112" t="s">
        <v>698</v>
      </c>
      <c r="AW2681" s="36" t="s">
        <v>10212</v>
      </c>
      <c r="AX2681" s="36" t="s">
        <v>10213</v>
      </c>
      <c r="AY2681" s="36" t="b">
        <v>1</v>
      </c>
      <c r="AZ2681" s="36" t="s">
        <v>670</v>
      </c>
      <c r="BA2681" s="36" t="b">
        <v>0</v>
      </c>
      <c r="BB2681" s="36"/>
      <c r="BC2681" s="36"/>
    </row>
    <row r="2682" spans="1:55" hidden="1">
      <c r="A2682" s="36" t="str">
        <f>IFERROR(TEXT(Table_ocorrencias11[[#This Row],[caso_n]],"000")&amp;Table_ocorrencias11[[#This Row],[ponto]]&amp;"/"&amp;YEAR(Table_ocorrencias11[[#This Row],[DATA PLANTÃO]]),"")</f>
        <v>633.9/2022</v>
      </c>
      <c r="B2682" s="36" t="str">
        <f>IFERROR(IF(Table_ocorrencias11[[#This Row],[GDL]] = "","", Table_ocorrencias11[[#This Row],[GDL]]&amp;"/"&amp;YEAR(Table_ocorrencias11[[#This Row],[data_plantao]])),"")</f>
        <v>27463/2022</v>
      </c>
      <c r="C2682" s="36" t="str">
        <f>IF(Table_ocorrencias11[[#This Row],[fotos_gdl]] = TRUE,"ENVIADAS","PENDENTE")</f>
        <v>ENVIADAS</v>
      </c>
      <c r="D2682" s="108">
        <f>IFERROR(Table_ocorrencias11[[#This Row],[data_plantao]],"")</f>
        <v>44758</v>
      </c>
      <c r="E2682" s="36" t="str">
        <f>IFERROR(Table_ocorrencias11[[#This Row],[CIODS]],"")</f>
        <v>D760529</v>
      </c>
      <c r="F2682" s="36" t="str">
        <f>IFERROR(Table_ocorrencias11[[#This Row],[natureza3]],"")</f>
        <v>Homicídio</v>
      </c>
      <c r="G2682" s="36" t="str">
        <f>IFERROR(Table_ocorrencias11[[#This Row],[tipo_local]],"")</f>
        <v>Externo</v>
      </c>
      <c r="H2682" s="36" t="str">
        <f>IFERROR(IF(Table_ocorrencias11[[#This Row],[instrumento9]] = 0,"",Table_ocorrencias11[[#This Row],[instrumento9]]),"")</f>
        <v>PÉRFURO-CONTUNDENTE</v>
      </c>
      <c r="I2682" s="36" t="str">
        <f>IFERROR(VLOOKUP(Table_ocorrencias11[[#This Row],[matricula_perito]],Table_peritos[],2,FALSE),"")</f>
        <v>GUSTAVO TARGINO SOARES DA CRUZ</v>
      </c>
      <c r="J2682" s="36" t="str">
        <f>IFERROR(VLOOKUP(Table_ocorrencias11[[#This Row],[matricula_auxiliar]],Table_auxiliares[],2,FALSE),"")</f>
        <v>MARILIA ANDRADE DE FRANÇA</v>
      </c>
      <c r="K2682" s="36" t="str">
        <f>IFERROR(VLOOKUP(Table_ocorrencias11[[#This Row],[matricula_delegado]],Table_delegados[],2,FALSE),"")</f>
        <v>FELIPE MONTEIRO COSTA</v>
      </c>
      <c r="L2682" s="36" t="str">
        <f>IFERROR(Table_ocorrencias11[[#This Row],[viatura4]],"")</f>
        <v>UP004</v>
      </c>
      <c r="M2682" s="36" t="str">
        <f>IFERROR(IF(Table_ocorrencias11[[#This Row],[DPH2]] ="","",Table_ocorrencias11[[#This Row],[DPH2]]&amp;"º DPH"),"")</f>
        <v>14º DPH</v>
      </c>
      <c r="N2682" s="36" t="str">
        <f>UPPER(IFERROR(VLOOKUP(Table_ocorrencias11[[#This Row],[municipio]],Table_municipios[],2,FALSE),""))</f>
        <v>CABO DE SANTO AGOSTINHO</v>
      </c>
      <c r="O2682" s="36" t="str">
        <f>UPPER(IFERROR(Table_ocorrencias11[[#This Row],[bairro7]],""))</f>
        <v>PONTE DOS CARVALHOS</v>
      </c>
      <c r="P2682" s="36" t="str">
        <f>IFERROR(IF(Table_ocorrencias11[[#This Row],[rua8]] ="","",Table_ocorrencias11[[#This Row],[rua8]]),"")</f>
        <v>RUA DA LINHA, 26</v>
      </c>
      <c r="Q2682" s="36" t="str">
        <f>IFERROR(IF(Table_ocorrencias11[[#This Row],[latitude5]] ="","",Table_ocorrencias11[[#This Row],[latitude5]]),"")</f>
        <v/>
      </c>
      <c r="R2682" s="36" t="str">
        <f>IFERROR(IF(Table_ocorrencias11[[#This Row],[longitude6]] ="","",Table_ocorrencias11[[#This Row],[longitude6]]),"")</f>
        <v/>
      </c>
      <c r="S268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294)</v>
      </c>
      <c r="T26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82" s="36" t="str">
        <f>UPPER(IFERROR(Table_ocorrencias11[[#This Row],[descricao]],""))</f>
        <v>CB PRISCILA - 98446-8847</v>
      </c>
      <c r="V2682" s="109">
        <f>IFERROR(IF(Table_ocorrencias11[[#This Row],[data_ciencia]]="","",Table_ocorrencias11[[#This Row],[data_ciencia]]),"")</f>
        <v>0.40138888888888891</v>
      </c>
      <c r="W2682" s="109">
        <f>IFERROR(IF(Table_ocorrencias11[[#This Row],[data_saida]]="","",Table_ocorrencias11[[#This Row],[data_saida]]),"")</f>
        <v>0.4236111111111111</v>
      </c>
      <c r="X2682" s="109">
        <f>IFERROR(IF(Table_ocorrencias11[[#This Row],[data_chegada]]="","",Table_ocorrencias11[[#This Row],[data_chegada]]),"")</f>
        <v>0.48958333333333331</v>
      </c>
      <c r="Y2682" s="109">
        <f>IFERROR(IF(Table_ocorrencias11[[#This Row],[data_conclusao]]="","",Table_ocorrencias11[[#This Row],[data_conclusao]]),"")</f>
        <v>0.51666666666666672</v>
      </c>
      <c r="Z2682" s="36">
        <v>4000</v>
      </c>
      <c r="AA2682" s="36">
        <v>633</v>
      </c>
      <c r="AB2682" s="36">
        <v>14</v>
      </c>
      <c r="AC2682" s="36">
        <v>3867269</v>
      </c>
      <c r="AD2682" s="36">
        <v>3874400</v>
      </c>
      <c r="AE2682" s="36">
        <v>2724723</v>
      </c>
      <c r="AF2682" s="36">
        <v>27463</v>
      </c>
      <c r="AG2682" s="108">
        <v>44758</v>
      </c>
      <c r="AH2682" s="36" t="s">
        <v>24560</v>
      </c>
      <c r="AI2682" s="36" t="s">
        <v>680</v>
      </c>
      <c r="AJ2682" s="36" t="s">
        <v>664</v>
      </c>
      <c r="AK2682" s="36" t="s">
        <v>673</v>
      </c>
      <c r="AL2682" s="110">
        <v>0.40138888888888891</v>
      </c>
      <c r="AM2682" s="111">
        <v>0.4236111111111111</v>
      </c>
      <c r="AN2682" s="111">
        <v>0.48958333333333331</v>
      </c>
      <c r="AO2682" s="111">
        <v>0.51666666666666672</v>
      </c>
      <c r="AP2682" s="36"/>
      <c r="AQ2682" s="36"/>
      <c r="AR2682" s="36">
        <v>3</v>
      </c>
      <c r="AS2682" s="36" t="s">
        <v>727</v>
      </c>
      <c r="AT2682" s="36" t="s">
        <v>24561</v>
      </c>
      <c r="AU2682" s="36" t="s">
        <v>24562</v>
      </c>
      <c r="AV2682" s="112" t="s">
        <v>698</v>
      </c>
      <c r="AW2682" s="36" t="s">
        <v>24563</v>
      </c>
      <c r="AX2682" s="36" t="s">
        <v>24564</v>
      </c>
      <c r="AY2682" s="36" t="b">
        <v>1</v>
      </c>
      <c r="AZ2682" s="36" t="s">
        <v>670</v>
      </c>
      <c r="BA2682" s="36" t="b">
        <v>0</v>
      </c>
      <c r="BB2682" s="36"/>
      <c r="BC2682" s="36"/>
    </row>
    <row r="2683" spans="1:55" hidden="1">
      <c r="A2683" s="36" t="str">
        <f>IFERROR(TEXT(Table_ocorrencias11[[#This Row],[caso_n]],"000")&amp;Table_ocorrencias11[[#This Row],[ponto]]&amp;"/"&amp;YEAR(Table_ocorrencias11[[#This Row],[DATA PLANTÃO]]),"")</f>
        <v>634.9/2020</v>
      </c>
      <c r="B2683" s="36" t="str">
        <f>IFERROR(IF(Table_ocorrencias11[[#This Row],[GDL]] = "","", Table_ocorrencias11[[#This Row],[GDL]]&amp;"/"&amp;YEAR(Table_ocorrencias11[[#This Row],[data_plantao]])),"")</f>
        <v>19783/2020</v>
      </c>
      <c r="C2683" s="36" t="str">
        <f>IF(Table_ocorrencias11[[#This Row],[fotos_gdl]] = TRUE,"ENVIADAS","PENDENTE")</f>
        <v>PENDENTE</v>
      </c>
      <c r="D2683" s="108">
        <f>IFERROR(Table_ocorrencias11[[#This Row],[data_plantao]],"")</f>
        <v>44029</v>
      </c>
      <c r="E2683" s="36" t="str">
        <f>IFERROR(Table_ocorrencias11[[#This Row],[CIODS]],"")</f>
        <v>D681894</v>
      </c>
      <c r="F2683" s="36" t="str">
        <f>IFERROR(Table_ocorrencias11[[#This Row],[natureza3]],"")</f>
        <v>Homicídio</v>
      </c>
      <c r="G2683" s="36" t="str">
        <f>IFERROR(Table_ocorrencias11[[#This Row],[tipo_local]],"")</f>
        <v>Externo</v>
      </c>
      <c r="H2683" s="36" t="str">
        <f>IFERROR(IF(Table_ocorrencias11[[#This Row],[instrumento9]] = 0,"",Table_ocorrencias11[[#This Row],[instrumento9]]),"")</f>
        <v>PÉRFURO-CONTUNDENTE</v>
      </c>
      <c r="I2683" s="36" t="str">
        <f>IFERROR(VLOOKUP(Table_ocorrencias11[[#This Row],[matricula_perito]],Table_peritos[],2,FALSE),"")</f>
        <v>TADEU MORAIS CRUZ</v>
      </c>
      <c r="J2683" s="36" t="str">
        <f>IFERROR(VLOOKUP(Table_ocorrencias11[[#This Row],[matricula_auxiliar]],Table_auxiliares[],2,FALSE),"")</f>
        <v>FLAVIA ROBERTA FERREIRA</v>
      </c>
      <c r="K2683" s="36" t="str">
        <f>IFERROR(VLOOKUP(Table_ocorrencias11[[#This Row],[matricula_delegado]],Table_delegados[],2,FALSE),"")</f>
        <v>CAIO WAGNER SIQUEIRA DE MORAIS</v>
      </c>
      <c r="L2683" s="36" t="str">
        <f>IFERROR(Table_ocorrencias11[[#This Row],[viatura4]],"")</f>
        <v>UP006</v>
      </c>
      <c r="M2683" s="36" t="str">
        <f>IFERROR(IF(Table_ocorrencias11[[#This Row],[DPH2]] ="","",Table_ocorrencias11[[#This Row],[DPH2]]&amp;"º DPH"),"")</f>
        <v>14º DPH</v>
      </c>
      <c r="N2683" s="36" t="str">
        <f>UPPER(IFERROR(VLOOKUP(Table_ocorrencias11[[#This Row],[municipio]],Table_municipios[],2,FALSE),""))</f>
        <v>CABO DE SANTO AGOSTINHO</v>
      </c>
      <c r="O2683" s="36" t="str">
        <f>UPPER(IFERROR(Table_ocorrencias11[[#This Row],[bairro7]],""))</f>
        <v>PONTE DOS CARVALHOS</v>
      </c>
      <c r="P2683" s="36" t="str">
        <f>IFERROR(IF(Table_ocorrencias11[[#This Row],[rua8]] ="","",Table_ocorrencias11[[#This Row],[rua8]]),"")</f>
        <v>14</v>
      </c>
      <c r="Q2683" s="36" t="str">
        <f>IFERROR(IF(Table_ocorrencias11[[#This Row],[latitude5]] ="","",Table_ocorrencias11[[#This Row],[latitude5]]),"")</f>
        <v/>
      </c>
      <c r="R2683" s="36" t="str">
        <f>IFERROR(IF(Table_ocorrencias11[[#This Row],[longitude6]] ="","",Table_ocorrencias11[[#This Row],[longitude6]]),"")</f>
        <v/>
      </c>
      <c r="S268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599)</v>
      </c>
      <c r="T26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83" s="36" t="str">
        <f>UPPER(IFERROR(Table_ocorrencias11[[#This Row],[descricao]],""))</f>
        <v/>
      </c>
      <c r="V2683" s="109">
        <f>IFERROR(IF(Table_ocorrencias11[[#This Row],[data_ciencia]]="","",Table_ocorrencias11[[#This Row],[data_ciencia]]),"")</f>
        <v>0.81458333333333333</v>
      </c>
      <c r="W2683" s="109" t="str">
        <f>IFERROR(IF(Table_ocorrencias11[[#This Row],[data_saida]]="","",Table_ocorrencias11[[#This Row],[data_saida]]),"")</f>
        <v/>
      </c>
      <c r="X2683" s="109" t="str">
        <f>IFERROR(IF(Table_ocorrencias11[[#This Row],[data_chegada]]="","",Table_ocorrencias11[[#This Row],[data_chegada]]),"")</f>
        <v/>
      </c>
      <c r="Y2683" s="109" t="str">
        <f>IFERROR(IF(Table_ocorrencias11[[#This Row],[data_conclusao]]="","",Table_ocorrencias11[[#This Row],[data_conclusao]]),"")</f>
        <v/>
      </c>
      <c r="Z2683" s="36">
        <v>1462</v>
      </c>
      <c r="AA2683" s="36">
        <v>634</v>
      </c>
      <c r="AB2683" s="36">
        <v>14</v>
      </c>
      <c r="AC2683" s="36">
        <v>2962136</v>
      </c>
      <c r="AD2683" s="36">
        <v>3867684</v>
      </c>
      <c r="AE2683" s="36">
        <v>3864910</v>
      </c>
      <c r="AF2683" s="36">
        <v>19783</v>
      </c>
      <c r="AG2683" s="108">
        <v>44029</v>
      </c>
      <c r="AH2683" s="36" t="s">
        <v>10214</v>
      </c>
      <c r="AI2683" s="36" t="s">
        <v>680</v>
      </c>
      <c r="AJ2683" s="36" t="s">
        <v>664</v>
      </c>
      <c r="AK2683" s="36" t="s">
        <v>652</v>
      </c>
      <c r="AL2683" s="110">
        <v>0.81458333333333333</v>
      </c>
      <c r="AM2683" s="111"/>
      <c r="AN2683" s="111"/>
      <c r="AO2683" s="111"/>
      <c r="AP2683" s="36"/>
      <c r="AQ2683" s="36"/>
      <c r="AR2683" s="36">
        <v>3</v>
      </c>
      <c r="AS2683" s="36" t="s">
        <v>727</v>
      </c>
      <c r="AT2683" s="36" t="s">
        <v>10215</v>
      </c>
      <c r="AU2683" s="36" t="s">
        <v>10216</v>
      </c>
      <c r="AV2683" s="112" t="s">
        <v>698</v>
      </c>
      <c r="AW2683" s="36" t="s">
        <v>10217</v>
      </c>
      <c r="AX2683" s="36" t="s">
        <v>657</v>
      </c>
      <c r="AY2683" s="36" t="b">
        <v>0</v>
      </c>
      <c r="AZ2683" s="36" t="s">
        <v>670</v>
      </c>
      <c r="BA2683" s="36" t="b">
        <v>0</v>
      </c>
      <c r="BB2683" s="36"/>
      <c r="BC2683" s="36"/>
    </row>
    <row r="2684" spans="1:55" hidden="1">
      <c r="A2684" s="36" t="str">
        <f>IFERROR(TEXT(Table_ocorrencias11[[#This Row],[caso_n]],"000")&amp;Table_ocorrencias11[[#This Row],[ponto]]&amp;"/"&amp;YEAR(Table_ocorrencias11[[#This Row],[DATA PLANTÃO]]),"")</f>
        <v>634.9/2021</v>
      </c>
      <c r="B2684" s="36" t="str">
        <f>IFERROR(IF(Table_ocorrencias11[[#This Row],[GDL]] = "","", Table_ocorrencias11[[#This Row],[GDL]]&amp;"/"&amp;YEAR(Table_ocorrencias11[[#This Row],[data_plantao]])),"")</f>
        <v>29639/2021</v>
      </c>
      <c r="C2684" s="36" t="str">
        <f>IF(Table_ocorrencias11[[#This Row],[fotos_gdl]] = TRUE,"ENVIADAS","PENDENTE")</f>
        <v>ENVIADAS</v>
      </c>
      <c r="D2684" s="108">
        <f>IFERROR(Table_ocorrencias11[[#This Row],[data_plantao]],"")</f>
        <v>44407</v>
      </c>
      <c r="E2684" s="36" t="str">
        <f>IFERROR(Table_ocorrencias11[[#This Row],[CIODS]],"")</f>
        <v>D721091</v>
      </c>
      <c r="F2684" s="36" t="str">
        <f>IFERROR(Table_ocorrencias11[[#This Row],[natureza3]],"")</f>
        <v>Homicídio</v>
      </c>
      <c r="G2684" s="36" t="str">
        <f>IFERROR(Table_ocorrencias11[[#This Row],[tipo_local]],"")</f>
        <v>Interno</v>
      </c>
      <c r="H2684" s="36" t="str">
        <f>IFERROR(IF(Table_ocorrencias11[[#This Row],[instrumento9]] = 0,"",Table_ocorrencias11[[#This Row],[instrumento9]]),"")</f>
        <v>PÉRFURO-CONTUNDENTE</v>
      </c>
      <c r="I2684" s="36" t="str">
        <f>IFERROR(VLOOKUP(Table_ocorrencias11[[#This Row],[matricula_perito]],Table_peritos[],2,FALSE),"")</f>
        <v>DIOGO SINESIO TRAJANO DE ARRUDA</v>
      </c>
      <c r="J2684" s="36" t="str">
        <f>IFERROR(VLOOKUP(Table_ocorrencias11[[#This Row],[matricula_auxiliar]],Table_auxiliares[],2,FALSE),"")</f>
        <v>SANDRA CABRAL</v>
      </c>
      <c r="K2684" s="36" t="str">
        <f>IFERROR(VLOOKUP(Table_ocorrencias11[[#This Row],[matricula_delegado]],Table_delegados[],2,FALSE),"")</f>
        <v>ICARO BARROS SCHNEIDER</v>
      </c>
      <c r="L2684" s="36" t="str">
        <f>IFERROR(Table_ocorrencias11[[#This Row],[viatura4]],"")</f>
        <v>UP006</v>
      </c>
      <c r="M2684" s="36" t="str">
        <f>IFERROR(IF(Table_ocorrencias11[[#This Row],[DPH2]] ="","",Table_ocorrencias11[[#This Row],[DPH2]]&amp;"º DPH"),"")</f>
        <v>7º DPH</v>
      </c>
      <c r="N2684" s="36" t="str">
        <f>UPPER(IFERROR(VLOOKUP(Table_ocorrencias11[[#This Row],[municipio]],Table_municipios[],2,FALSE),""))</f>
        <v>PAULISTA</v>
      </c>
      <c r="O2684" s="36" t="str">
        <f>UPPER(IFERROR(Table_ocorrencias11[[#This Row],[bairro7]],""))</f>
        <v>MIRUEIRA</v>
      </c>
      <c r="P2684" s="36" t="str">
        <f>IFERROR(IF(Table_ocorrencias11[[#This Row],[rua8]] ="","",Table_ocorrencias11[[#This Row],[rua8]]),"")</f>
        <v>SITIO SANTO ANTONIO</v>
      </c>
      <c r="Q2684" s="36" t="str">
        <f>IFERROR(IF(Table_ocorrencias11[[#This Row],[latitude5]] ="","",Table_ocorrencias11[[#This Row],[latitude5]]),"")</f>
        <v>-7.960251</v>
      </c>
      <c r="R2684" s="36" t="str">
        <f>IFERROR(IF(Table_ocorrencias11[[#This Row],[longitude6]] ="","",Table_ocorrencias11[[#This Row],[longitude6]]),"")</f>
        <v>-34.894120</v>
      </c>
      <c r="S2684" s="36" t="str">
        <f>IFERROR(UPPER(VLOOKUP(Table_ocorrencias11[[#This Row],[ocorrencia_id]],Table_vitimas[],3,FALSE) &amp; " (NIC: "&amp; VLOOKUP(Table_ocorrencias11[[#This Row],[ocorrencia_id]],Table_vitimas[],9,FALSE)) &amp;")","")</f>
        <v>RODRIGO SANTOS DA SILVA (NIC: )</v>
      </c>
      <c r="T26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84" s="36" t="str">
        <f>UPPER(IFERROR(Table_ocorrencias11[[#This Row],[descricao]],""))</f>
        <v>SGT: 997515126</v>
      </c>
      <c r="V2684" s="109">
        <f>IFERROR(IF(Table_ocorrencias11[[#This Row],[data_ciencia]]="","",Table_ocorrencias11[[#This Row],[data_ciencia]]),"")</f>
        <v>0.39583333333333331</v>
      </c>
      <c r="W2684" s="109">
        <f>IFERROR(IF(Table_ocorrencias11[[#This Row],[data_saida]]="","",Table_ocorrencias11[[#This Row],[data_saida]]),"")</f>
        <v>0.40625</v>
      </c>
      <c r="X2684" s="109">
        <f>IFERROR(IF(Table_ocorrencias11[[#This Row],[data_chegada]]="","",Table_ocorrencias11[[#This Row],[data_chegada]]),"")</f>
        <v>0.43402777777777779</v>
      </c>
      <c r="Y2684" s="109">
        <f>IFERROR(IF(Table_ocorrencias11[[#This Row],[data_conclusao]]="","",Table_ocorrencias11[[#This Row],[data_conclusao]]),"")</f>
        <v>0.46527777777777779</v>
      </c>
      <c r="Z2684" s="36">
        <v>2760</v>
      </c>
      <c r="AA2684" s="36">
        <v>634</v>
      </c>
      <c r="AB2684" s="36">
        <v>7</v>
      </c>
      <c r="AC2684" s="36">
        <v>3871193</v>
      </c>
      <c r="AD2684" s="36">
        <v>3872726</v>
      </c>
      <c r="AE2684" s="36">
        <v>2724715</v>
      </c>
      <c r="AF2684" s="36">
        <v>29639</v>
      </c>
      <c r="AG2684" s="108">
        <v>44407</v>
      </c>
      <c r="AH2684" s="36" t="s">
        <v>10218</v>
      </c>
      <c r="AI2684" s="36" t="s">
        <v>680</v>
      </c>
      <c r="AJ2684" s="36" t="s">
        <v>651</v>
      </c>
      <c r="AK2684" s="36" t="s">
        <v>652</v>
      </c>
      <c r="AL2684" s="110">
        <v>0.39583333333333331</v>
      </c>
      <c r="AM2684" s="111">
        <v>0.40625</v>
      </c>
      <c r="AN2684" s="111">
        <v>0.43402777777777779</v>
      </c>
      <c r="AO2684" s="111">
        <v>0.46527777777777779</v>
      </c>
      <c r="AP2684" s="36" t="s">
        <v>10219</v>
      </c>
      <c r="AQ2684" s="36" t="s">
        <v>10220</v>
      </c>
      <c r="AR2684" s="36">
        <v>13</v>
      </c>
      <c r="AS2684" s="36" t="s">
        <v>2505</v>
      </c>
      <c r="AT2684" s="36" t="s">
        <v>10221</v>
      </c>
      <c r="AU2684" s="36" t="s">
        <v>10222</v>
      </c>
      <c r="AV2684" s="112" t="s">
        <v>698</v>
      </c>
      <c r="AW2684" s="36" t="s">
        <v>10223</v>
      </c>
      <c r="AX2684" s="36" t="s">
        <v>10224</v>
      </c>
      <c r="AY2684" s="36" t="b">
        <v>1</v>
      </c>
      <c r="AZ2684" s="36" t="s">
        <v>670</v>
      </c>
      <c r="BA2684" s="36" t="b">
        <v>0</v>
      </c>
      <c r="BB2684" s="36"/>
      <c r="BC2684" s="36"/>
    </row>
    <row r="2685" spans="1:55" hidden="1">
      <c r="A2685" s="36" t="str">
        <f>IFERROR(TEXT(Table_ocorrencias11[[#This Row],[caso_n]],"000")&amp;Table_ocorrencias11[[#This Row],[ponto]]&amp;"/"&amp;YEAR(Table_ocorrencias11[[#This Row],[DATA PLANTÃO]]),"")</f>
        <v>634.9/2022</v>
      </c>
      <c r="B2685" s="36" t="str">
        <f>IFERROR(IF(Table_ocorrencias11[[#This Row],[GDL]] = "","", Table_ocorrencias11[[#This Row],[GDL]]&amp;"/"&amp;YEAR(Table_ocorrencias11[[#This Row],[data_plantao]])),"")</f>
        <v>27468/2022</v>
      </c>
      <c r="C2685" s="36" t="str">
        <f>IF(Table_ocorrencias11[[#This Row],[fotos_gdl]] = TRUE,"ENVIADAS","PENDENTE")</f>
        <v>PENDENTE</v>
      </c>
      <c r="D2685" s="108">
        <f>IFERROR(Table_ocorrencias11[[#This Row],[data_plantao]],"")</f>
        <v>44758</v>
      </c>
      <c r="E2685" s="36" t="str">
        <f>IFERROR(Table_ocorrencias11[[#This Row],[CIODS]],"")</f>
        <v>D760571</v>
      </c>
      <c r="F2685" s="36" t="str">
        <f>IFERROR(Table_ocorrencias11[[#This Row],[natureza3]],"")</f>
        <v>Homicídio</v>
      </c>
      <c r="G2685" s="36" t="str">
        <f>IFERROR(Table_ocorrencias11[[#This Row],[tipo_local]],"")</f>
        <v>Externo</v>
      </c>
      <c r="H2685" s="36" t="str">
        <f>IFERROR(IF(Table_ocorrencias11[[#This Row],[instrumento9]] = 0,"",Table_ocorrencias11[[#This Row],[instrumento9]]),"")</f>
        <v>PÉRFURO-CONTUNDENTE</v>
      </c>
      <c r="I2685" s="36" t="str">
        <f>IFERROR(VLOOKUP(Table_ocorrencias11[[#This Row],[matricula_perito]],Table_peritos[],2,FALSE),"")</f>
        <v>DIOGO SINESIO TRAJANO DE ARRUDA</v>
      </c>
      <c r="J2685" s="36" t="str">
        <f>IFERROR(VLOOKUP(Table_ocorrencias11[[#This Row],[matricula_auxiliar]],Table_auxiliares[],2,FALSE),"")</f>
        <v>ELOISA NEVES ALMEIDA PIMENTEL</v>
      </c>
      <c r="K2685" s="36" t="str">
        <f>IFERROR(VLOOKUP(Table_ocorrencias11[[#This Row],[matricula_delegado]],Table_delegados[],2,FALSE),"")</f>
        <v>CAIO WAGNER SIQUEIRA DE MORAIS</v>
      </c>
      <c r="L2685" s="36" t="str">
        <f>IFERROR(Table_ocorrencias11[[#This Row],[viatura4]],"")</f>
        <v>UP037</v>
      </c>
      <c r="M2685" s="36" t="str">
        <f>IFERROR(IF(Table_ocorrencias11[[#This Row],[DPH2]] ="","",Table_ocorrencias11[[#This Row],[DPH2]]&amp;"º DPH"),"")</f>
        <v>2º DPH</v>
      </c>
      <c r="N2685" s="36" t="str">
        <f>UPPER(IFERROR(VLOOKUP(Table_ocorrencias11[[#This Row],[municipio]],Table_municipios[],2,FALSE),""))</f>
        <v>RECIFE</v>
      </c>
      <c r="O2685" s="36" t="str">
        <f>UPPER(IFERROR(Table_ocorrencias11[[#This Row],[bairro7]],""))</f>
        <v>ROSARINHO</v>
      </c>
      <c r="P2685" s="36" t="str">
        <f>IFERROR(IF(Table_ocorrencias11[[#This Row],[rua8]] ="","",Table_ocorrencias11[[#This Row],[rua8]]),"")</f>
        <v>AV SANTOS DUMONT</v>
      </c>
      <c r="Q2685" s="36" t="str">
        <f>IFERROR(IF(Table_ocorrencias11[[#This Row],[latitude5]] ="","",Table_ocorrencias11[[#This Row],[latitude5]]),"")</f>
        <v>-8.029248</v>
      </c>
      <c r="R2685" s="36" t="str">
        <f>IFERROR(IF(Table_ocorrencias11[[#This Row],[longitude6]] ="","",Table_ocorrencias11[[#This Row],[longitude6]]),"")</f>
        <v>-34.895154</v>
      </c>
      <c r="S2685" s="36" t="str">
        <f>IFERROR(UPPER(VLOOKUP(Table_ocorrencias11[[#This Row],[ocorrencia_id]],Table_vitimas[],3,FALSE) &amp; " (NIC: "&amp; VLOOKUP(Table_ocorrencias11[[#This Row],[ocorrencia_id]],Table_vitimas[],9,FALSE)) &amp;")","")</f>
        <v>EDUARDO ROQUE SANTOS DA SILVA (NIC: 129325)</v>
      </c>
      <c r="T26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85" s="36" t="str">
        <f>UPPER(IFERROR(Table_ocorrencias11[[#This Row],[descricao]],""))</f>
        <v>PM 991233297</v>
      </c>
      <c r="V2685" s="109">
        <f>IFERROR(IF(Table_ocorrencias11[[#This Row],[data_ciencia]]="","",Table_ocorrencias11[[#This Row],[data_ciencia]]),"")</f>
        <v>0.87569444444444444</v>
      </c>
      <c r="W2685" s="109">
        <f>IFERROR(IF(Table_ocorrencias11[[#This Row],[data_saida]]="","",Table_ocorrencias11[[#This Row],[data_saida]]),"")</f>
        <v>0.89236111111111116</v>
      </c>
      <c r="X2685" s="109">
        <f>IFERROR(IF(Table_ocorrencias11[[#This Row],[data_chegada]]="","",Table_ocorrencias11[[#This Row],[data_chegada]]),"")</f>
        <v>0.90277777777777779</v>
      </c>
      <c r="Y2685" s="109">
        <f>IFERROR(IF(Table_ocorrencias11[[#This Row],[data_conclusao]]="","",Table_ocorrencias11[[#This Row],[data_conclusao]]),"")</f>
        <v>0.93055555555555558</v>
      </c>
      <c r="Z2685" s="36">
        <v>4001</v>
      </c>
      <c r="AA2685" s="36">
        <v>634</v>
      </c>
      <c r="AB2685" s="36">
        <v>2</v>
      </c>
      <c r="AC2685" s="36">
        <v>3871193</v>
      </c>
      <c r="AD2685" s="36">
        <v>3868710</v>
      </c>
      <c r="AE2685" s="36">
        <v>3864910</v>
      </c>
      <c r="AF2685" s="36">
        <v>27468</v>
      </c>
      <c r="AG2685" s="108">
        <v>44758</v>
      </c>
      <c r="AH2685" s="36" t="s">
        <v>24565</v>
      </c>
      <c r="AI2685" s="36" t="s">
        <v>680</v>
      </c>
      <c r="AJ2685" s="36" t="s">
        <v>664</v>
      </c>
      <c r="AK2685" s="36" t="s">
        <v>1059</v>
      </c>
      <c r="AL2685" s="110">
        <v>0.87569444444444444</v>
      </c>
      <c r="AM2685" s="111">
        <v>0.89236111111111116</v>
      </c>
      <c r="AN2685" s="111">
        <v>0.90277777777777779</v>
      </c>
      <c r="AO2685" s="111">
        <v>0.93055555555555558</v>
      </c>
      <c r="AP2685" s="36" t="s">
        <v>24575</v>
      </c>
      <c r="AQ2685" s="36" t="s">
        <v>24576</v>
      </c>
      <c r="AR2685" s="36">
        <v>14</v>
      </c>
      <c r="AS2685" s="36" t="s">
        <v>14768</v>
      </c>
      <c r="AT2685" s="36" t="s">
        <v>24566</v>
      </c>
      <c r="AU2685" s="36" t="s">
        <v>24567</v>
      </c>
      <c r="AV2685" s="112" t="s">
        <v>698</v>
      </c>
      <c r="AW2685" s="36" t="s">
        <v>24568</v>
      </c>
      <c r="AX2685" s="36" t="s">
        <v>24569</v>
      </c>
      <c r="AY2685" s="36" t="b">
        <v>0</v>
      </c>
      <c r="AZ2685" s="36" t="s">
        <v>670</v>
      </c>
      <c r="BA2685" s="36" t="b">
        <v>0</v>
      </c>
      <c r="BB2685" s="36"/>
      <c r="BC2685" s="36"/>
    </row>
    <row r="2686" spans="1:55" hidden="1">
      <c r="A2686" s="36" t="str">
        <f>IFERROR(TEXT(Table_ocorrencias11[[#This Row],[caso_n]],"000")&amp;Table_ocorrencias11[[#This Row],[ponto]]&amp;"/"&amp;YEAR(Table_ocorrencias11[[#This Row],[DATA PLANTÃO]]),"")</f>
        <v>635.9/1900</v>
      </c>
      <c r="B2686" s="36" t="str">
        <f>IFERROR(IF(Table_ocorrencias11[[#This Row],[GDL]] = "","", Table_ocorrencias11[[#This Row],[GDL]]&amp;"/"&amp;YEAR(Table_ocorrencias11[[#This Row],[data_plantao]])),"")</f>
        <v/>
      </c>
      <c r="C2686" s="36" t="str">
        <f>IF(Table_ocorrencias11[[#This Row],[fotos_gdl]] = TRUE,"ENVIADAS","PENDENTE")</f>
        <v>PENDENTE</v>
      </c>
      <c r="D2686" s="108">
        <f>IFERROR(Table_ocorrencias11[[#This Row],[data_plantao]],"")</f>
        <v>0</v>
      </c>
      <c r="E2686" s="36">
        <f>IFERROR(Table_ocorrencias11[[#This Row],[CIODS]],"")</f>
        <v>0</v>
      </c>
      <c r="F2686" s="36" t="str">
        <f>IFERROR(Table_ocorrencias11[[#This Row],[natureza3]],"")</f>
        <v>Homicídio</v>
      </c>
      <c r="G2686" s="36">
        <f>IFERROR(Table_ocorrencias11[[#This Row],[tipo_local]],"")</f>
        <v>0</v>
      </c>
      <c r="H2686" s="36" t="str">
        <f>IFERROR(IF(Table_ocorrencias11[[#This Row],[instrumento9]] = 0,"",Table_ocorrencias11[[#This Row],[instrumento9]]),"")</f>
        <v/>
      </c>
      <c r="I2686" s="36" t="str">
        <f>IFERROR(VLOOKUP(Table_ocorrencias11[[#This Row],[matricula_perito]],Table_peritos[],2,FALSE),"")</f>
        <v>NÃO CADASTRADO</v>
      </c>
      <c r="J2686" s="36" t="str">
        <f>IFERROR(VLOOKUP(Table_ocorrencias11[[#This Row],[matricula_auxiliar]],Table_auxiliares[],2,FALSE),"")</f>
        <v>NÃO CADASTRADO</v>
      </c>
      <c r="K2686" s="36" t="str">
        <f>IFERROR(VLOOKUP(Table_ocorrencias11[[#This Row],[matricula_delegado]],Table_delegados[],2,FALSE),"")</f>
        <v>AUSENTE</v>
      </c>
      <c r="L2686" s="36">
        <f>IFERROR(Table_ocorrencias11[[#This Row],[viatura4]],"")</f>
        <v>0</v>
      </c>
      <c r="M2686" s="36" t="str">
        <f>IFERROR(IF(Table_ocorrencias11[[#This Row],[DPH2]] ="","",Table_ocorrencias11[[#This Row],[DPH2]]&amp;"º DPH"),"")</f>
        <v/>
      </c>
      <c r="N2686" s="36" t="str">
        <f>UPPER(IFERROR(VLOOKUP(Table_ocorrencias11[[#This Row],[municipio]],Table_municipios[],2,FALSE),""))</f>
        <v/>
      </c>
      <c r="O2686" s="36" t="str">
        <f>UPPER(IFERROR(Table_ocorrencias11[[#This Row],[bairro7]],""))</f>
        <v/>
      </c>
      <c r="P2686" s="36" t="str">
        <f>IFERROR(IF(Table_ocorrencias11[[#This Row],[rua8]] ="","",Table_ocorrencias11[[#This Row],[rua8]]),"")</f>
        <v/>
      </c>
      <c r="Q2686" s="36" t="str">
        <f>IFERROR(IF(Table_ocorrencias11[[#This Row],[latitude5]] ="","",Table_ocorrencias11[[#This Row],[latitude5]]),"")</f>
        <v/>
      </c>
      <c r="R2686" s="36" t="str">
        <f>IFERROR(IF(Table_ocorrencias11[[#This Row],[longitude6]] ="","",Table_ocorrencias11[[#This Row],[longitude6]]),"")</f>
        <v/>
      </c>
      <c r="S268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6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86" s="36" t="str">
        <f>UPPER(IFERROR(Table_ocorrencias11[[#This Row],[descricao]],""))</f>
        <v/>
      </c>
      <c r="V2686" s="109" t="str">
        <f>IFERROR(IF(Table_ocorrencias11[[#This Row],[data_ciencia]]="","",Table_ocorrencias11[[#This Row],[data_ciencia]]),"")</f>
        <v/>
      </c>
      <c r="W2686" s="109" t="str">
        <f>IFERROR(IF(Table_ocorrencias11[[#This Row],[data_saida]]="","",Table_ocorrencias11[[#This Row],[data_saida]]),"")</f>
        <v/>
      </c>
      <c r="X2686" s="109" t="str">
        <f>IFERROR(IF(Table_ocorrencias11[[#This Row],[data_chegada]]="","",Table_ocorrencias11[[#This Row],[data_chegada]]),"")</f>
        <v/>
      </c>
      <c r="Y2686" s="109" t="str">
        <f>IFERROR(IF(Table_ocorrencias11[[#This Row],[data_conclusao]]="","",Table_ocorrencias11[[#This Row],[data_conclusao]]),"")</f>
        <v/>
      </c>
      <c r="Z2686" s="36">
        <v>2761</v>
      </c>
      <c r="AA2686" s="36">
        <v>635</v>
      </c>
      <c r="AB2686" s="36"/>
      <c r="AC2686" s="36">
        <v>0</v>
      </c>
      <c r="AD2686" s="36"/>
      <c r="AE2686" s="36"/>
      <c r="AF2686" s="36"/>
      <c r="AG2686" s="108"/>
      <c r="AH2686" s="36"/>
      <c r="AI2686" s="36" t="s">
        <v>680</v>
      </c>
      <c r="AJ2686" s="36"/>
      <c r="AK2686" s="36"/>
      <c r="AL2686" s="110"/>
      <c r="AM2686" s="111"/>
      <c r="AN2686" s="111"/>
      <c r="AO2686" s="111"/>
      <c r="AP2686" s="36"/>
      <c r="AQ2686" s="36"/>
      <c r="AR2686" s="36"/>
      <c r="AS2686" s="36"/>
      <c r="AT2686" s="36"/>
      <c r="AU2686" s="36"/>
      <c r="AV2686" s="112"/>
      <c r="AW2686" s="36" t="s">
        <v>10225</v>
      </c>
      <c r="AX2686" s="36"/>
      <c r="AY2686" s="36" t="b">
        <v>0</v>
      </c>
      <c r="AZ2686" s="36" t="s">
        <v>670</v>
      </c>
      <c r="BA2686" s="36" t="b">
        <v>0</v>
      </c>
      <c r="BB2686" s="36"/>
      <c r="BC2686" s="36"/>
    </row>
    <row r="2687" spans="1:55" hidden="1">
      <c r="A2687" s="36" t="str">
        <f>IFERROR(TEXT(Table_ocorrencias11[[#This Row],[caso_n]],"000")&amp;Table_ocorrencias11[[#This Row],[ponto]]&amp;"/"&amp;YEAR(Table_ocorrencias11[[#This Row],[DATA PLANTÃO]]),"")</f>
        <v>635.9/2020</v>
      </c>
      <c r="B2687" s="36" t="str">
        <f>IFERROR(IF(Table_ocorrencias11[[#This Row],[GDL]] = "","", Table_ocorrencias11[[#This Row],[GDL]]&amp;"/"&amp;YEAR(Table_ocorrencias11[[#This Row],[data_plantao]])),"")</f>
        <v>19811/2020</v>
      </c>
      <c r="C2687" s="36" t="str">
        <f>IF(Table_ocorrencias11[[#This Row],[fotos_gdl]] = TRUE,"ENVIADAS","PENDENTE")</f>
        <v>ENVIADAS</v>
      </c>
      <c r="D2687" s="108">
        <f>IFERROR(Table_ocorrencias11[[#This Row],[data_plantao]],"")</f>
        <v>44030</v>
      </c>
      <c r="E2687" s="36" t="str">
        <f>IFERROR(Table_ocorrencias11[[#This Row],[CIODS]],"")</f>
        <v>D681944</v>
      </c>
      <c r="F2687" s="36" t="str">
        <f>IFERROR(Table_ocorrencias11[[#This Row],[natureza3]],"")</f>
        <v>Morte a esclarecer</v>
      </c>
      <c r="G2687" s="36" t="str">
        <f>IFERROR(Table_ocorrencias11[[#This Row],[tipo_local]],"")</f>
        <v>Interno</v>
      </c>
      <c r="H2687" s="36" t="str">
        <f>IFERROR(IF(Table_ocorrencias11[[#This Row],[instrumento9]] = 0,"",Table_ocorrencias11[[#This Row],[instrumento9]]),"")</f>
        <v>PÉRFURO-CORTANTE</v>
      </c>
      <c r="I2687" s="36" t="str">
        <f>IFERROR(VLOOKUP(Table_ocorrencias11[[#This Row],[matricula_perito]],Table_peritos[],2,FALSE),"")</f>
        <v>RANON BARROS BEZERRA</v>
      </c>
      <c r="J2687" s="36" t="str">
        <f>IFERROR(VLOOKUP(Table_ocorrencias11[[#This Row],[matricula_auxiliar]],Table_auxiliares[],2,FALSE),"")</f>
        <v>HILTON PESSOA DE FREITAS NETO</v>
      </c>
      <c r="K2687" s="36" t="str">
        <f>IFERROR(VLOOKUP(Table_ocorrencias11[[#This Row],[matricula_delegado]],Table_delegados[],2,FALSE),"")</f>
        <v>SERGIO RICARDO FERREIRA DE VASCONCELOS</v>
      </c>
      <c r="L2687" s="36" t="str">
        <f>IFERROR(Table_ocorrencias11[[#This Row],[viatura4]],"")</f>
        <v>UP004</v>
      </c>
      <c r="M2687" s="36" t="str">
        <f>IFERROR(IF(Table_ocorrencias11[[#This Row],[DPH2]] ="","",Table_ocorrencias11[[#This Row],[DPH2]]&amp;"º DPH"),"")</f>
        <v>12º DPH</v>
      </c>
      <c r="N2687" s="36" t="str">
        <f>UPPER(IFERROR(VLOOKUP(Table_ocorrencias11[[#This Row],[municipio]],Table_municipios[],2,FALSE),""))</f>
        <v>JABOATÃO DOS GUARARAPES</v>
      </c>
      <c r="O2687" s="36" t="str">
        <f>UPPER(IFERROR(Table_ocorrencias11[[#This Row],[bairro7]],""))</f>
        <v>BARRA DE JANGADA</v>
      </c>
      <c r="P2687" s="36" t="str">
        <f>IFERROR(IF(Table_ocorrencias11[[#This Row],[rua8]] ="","",Table_ocorrencias11[[#This Row],[rua8]]),"")</f>
        <v>LAGUNA, 1065</v>
      </c>
      <c r="Q2687" s="36" t="str">
        <f>IFERROR(IF(Table_ocorrencias11[[#This Row],[latitude5]] ="","",Table_ocorrencias11[[#This Row],[latitude5]]),"")</f>
        <v/>
      </c>
      <c r="R2687" s="36" t="str">
        <f>IFERROR(IF(Table_ocorrencias11[[#This Row],[longitude6]] ="","",Table_ocorrencias11[[#This Row],[longitude6]]),"")</f>
        <v/>
      </c>
      <c r="S2687" s="36" t="str">
        <f>IFERROR(UPPER(VLOOKUP(Table_ocorrencias11[[#This Row],[ocorrencia_id]],Table_vitimas[],3,FALSE) &amp; " (NIC: "&amp; VLOOKUP(Table_ocorrencias11[[#This Row],[ocorrencia_id]],Table_vitimas[],9,FALSE)) &amp;")","")</f>
        <v>EDUARDO MEDEIROS DE OLIVEIRA (NIC: 111187)</v>
      </c>
      <c r="T26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687" s="36" t="str">
        <f>UPPER(IFERROR(Table_ocorrencias11[[#This Row],[descricao]],""))</f>
        <v>ARMA BRANCA - MASC</v>
      </c>
      <c r="V2687" s="109">
        <f>IFERROR(IF(Table_ocorrencias11[[#This Row],[data_ciencia]]="","",Table_ocorrencias11[[#This Row],[data_ciencia]]),"")</f>
        <v>0.4513888888888889</v>
      </c>
      <c r="W2687" s="109">
        <f>IFERROR(IF(Table_ocorrencias11[[#This Row],[data_saida]]="","",Table_ocorrencias11[[#This Row],[data_saida]]),"")</f>
        <v>0.47916666666666669</v>
      </c>
      <c r="X2687" s="109">
        <f>IFERROR(IF(Table_ocorrencias11[[#This Row],[data_chegada]]="","",Table_ocorrencias11[[#This Row],[data_chegada]]),"")</f>
        <v>0.50347222222222221</v>
      </c>
      <c r="Y2687" s="109">
        <f>IFERROR(IF(Table_ocorrencias11[[#This Row],[data_conclusao]]="","",Table_ocorrencias11[[#This Row],[data_conclusao]]),"")</f>
        <v>0.53472222222222221</v>
      </c>
      <c r="Z2687" s="36">
        <v>1463</v>
      </c>
      <c r="AA2687" s="36">
        <v>635</v>
      </c>
      <c r="AB2687" s="36">
        <v>12</v>
      </c>
      <c r="AC2687" s="36">
        <v>3866670</v>
      </c>
      <c r="AD2687" s="36">
        <v>3865967</v>
      </c>
      <c r="AE2687" s="36">
        <v>2139219</v>
      </c>
      <c r="AF2687" s="36">
        <v>19811</v>
      </c>
      <c r="AG2687" s="108">
        <v>44030</v>
      </c>
      <c r="AH2687" s="36" t="s">
        <v>10226</v>
      </c>
      <c r="AI2687" s="36" t="s">
        <v>672</v>
      </c>
      <c r="AJ2687" s="36" t="s">
        <v>651</v>
      </c>
      <c r="AK2687" s="36" t="s">
        <v>673</v>
      </c>
      <c r="AL2687" s="110">
        <v>0.4513888888888889</v>
      </c>
      <c r="AM2687" s="111">
        <v>0.47916666666666669</v>
      </c>
      <c r="AN2687" s="111">
        <v>0.50347222222222221</v>
      </c>
      <c r="AO2687" s="111">
        <v>0.53472222222222221</v>
      </c>
      <c r="AP2687" s="36"/>
      <c r="AQ2687" s="36"/>
      <c r="AR2687" s="36">
        <v>10</v>
      </c>
      <c r="AS2687" s="36" t="s">
        <v>1574</v>
      </c>
      <c r="AT2687" s="36" t="s">
        <v>10227</v>
      </c>
      <c r="AU2687" s="36" t="s">
        <v>10228</v>
      </c>
      <c r="AV2687" s="112" t="s">
        <v>706</v>
      </c>
      <c r="AW2687" s="36" t="s">
        <v>10229</v>
      </c>
      <c r="AX2687" s="36" t="s">
        <v>6438</v>
      </c>
      <c r="AY2687" s="36" t="b">
        <v>1</v>
      </c>
      <c r="AZ2687" s="36" t="s">
        <v>670</v>
      </c>
      <c r="BA2687" s="36" t="b">
        <v>0</v>
      </c>
      <c r="BB2687" s="36"/>
      <c r="BC2687" s="36"/>
    </row>
    <row r="2688" spans="1:55" hidden="1">
      <c r="A2688" s="36" t="str">
        <f>IFERROR(TEXT(Table_ocorrencias11[[#This Row],[caso_n]],"000")&amp;Table_ocorrencias11[[#This Row],[ponto]]&amp;"/"&amp;YEAR(Table_ocorrencias11[[#This Row],[DATA PLANTÃO]]),"")</f>
        <v>635.9/2022</v>
      </c>
      <c r="B2688" s="36" t="str">
        <f>IFERROR(IF(Table_ocorrencias11[[#This Row],[GDL]] = "","", Table_ocorrencias11[[#This Row],[GDL]]&amp;"/"&amp;YEAR(Table_ocorrencias11[[#This Row],[data_plantao]])),"")</f>
        <v>27472/2022</v>
      </c>
      <c r="C2688" s="36" t="str">
        <f>IF(Table_ocorrencias11[[#This Row],[fotos_gdl]] = TRUE,"ENVIADAS","PENDENTE")</f>
        <v>ENVIADAS</v>
      </c>
      <c r="D2688" s="108">
        <f>IFERROR(Table_ocorrencias11[[#This Row],[data_plantao]],"")</f>
        <v>44758</v>
      </c>
      <c r="E2688" s="36" t="str">
        <f>IFERROR(Table_ocorrencias11[[#This Row],[CIODS]],"")</f>
        <v>D760579</v>
      </c>
      <c r="F2688" s="36" t="str">
        <f>IFERROR(Table_ocorrencias11[[#This Row],[natureza3]],"")</f>
        <v>Homicídio</v>
      </c>
      <c r="G2688" s="36" t="str">
        <f>IFERROR(Table_ocorrencias11[[#This Row],[tipo_local]],"")</f>
        <v>Externo</v>
      </c>
      <c r="H2688" s="36" t="str">
        <f>IFERROR(IF(Table_ocorrencias11[[#This Row],[instrumento9]] = 0,"",Table_ocorrencias11[[#This Row],[instrumento9]]),"")</f>
        <v>PÉRFURO-CONTUNDENTE</v>
      </c>
      <c r="I2688" s="36" t="str">
        <f>IFERROR(VLOOKUP(Table_ocorrencias11[[#This Row],[matricula_perito]],Table_peritos[],2,FALSE),"")</f>
        <v>MOISEIS GAUTHIER</v>
      </c>
      <c r="J2688" s="36" t="str">
        <f>IFERROR(VLOOKUP(Table_ocorrencias11[[#This Row],[matricula_auxiliar]],Table_auxiliares[],2,FALSE),"")</f>
        <v>ALMIR CARLOS DE SOUZA</v>
      </c>
      <c r="K2688" s="36" t="str">
        <f>IFERROR(VLOOKUP(Table_ocorrencias11[[#This Row],[matricula_delegado]],Table_delegados[],2,FALSE),"")</f>
        <v>ROBERTO DE LIMA FERREIRA</v>
      </c>
      <c r="L2688" s="36" t="str">
        <f>IFERROR(Table_ocorrencias11[[#This Row],[viatura4]],"")</f>
        <v>UP038</v>
      </c>
      <c r="M2688" s="36" t="str">
        <f>IFERROR(IF(Table_ocorrencias11[[#This Row],[DPH2]] ="","",Table_ocorrencias11[[#This Row],[DPH2]]&amp;"º DPH"),"")</f>
        <v>14º DPH</v>
      </c>
      <c r="N2688" s="36" t="str">
        <f>UPPER(IFERROR(VLOOKUP(Table_ocorrencias11[[#This Row],[municipio]],Table_municipios[],2,FALSE),""))</f>
        <v>CABO DE SANTO AGOSTINHO</v>
      </c>
      <c r="O2688" s="36" t="str">
        <f>UPPER(IFERROR(Table_ocorrencias11[[#This Row],[bairro7]],""))</f>
        <v>COHAB</v>
      </c>
      <c r="P2688" s="36" t="str">
        <f>IFERROR(IF(Table_ocorrencias11[[#This Row],[rua8]] ="","",Table_ocorrencias11[[#This Row],[rua8]]),"")</f>
        <v>PARQUE DAS PALMEIRAS</v>
      </c>
      <c r="Q2688" s="36" t="str">
        <f>IFERROR(IF(Table_ocorrencias11[[#This Row],[latitude5]] ="","",Table_ocorrencias11[[#This Row],[latitude5]]),"")</f>
        <v>-8.297999</v>
      </c>
      <c r="R2688" s="36" t="str">
        <f>IFERROR(IF(Table_ocorrencias11[[#This Row],[longitude6]] ="","",Table_ocorrencias11[[#This Row],[longitude6]]),"")</f>
        <v>-35.026516</v>
      </c>
      <c r="S268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326)</v>
      </c>
      <c r="T26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88" s="36" t="str">
        <f>UPPER(IFERROR(Table_ocorrencias11[[#This Row],[descricao]],""))</f>
        <v>PM 983214270</v>
      </c>
      <c r="V2688" s="109">
        <f>IFERROR(IF(Table_ocorrencias11[[#This Row],[data_ciencia]]="","",Table_ocorrencias11[[#This Row],[data_ciencia]]),"")</f>
        <v>0.87569444444444444</v>
      </c>
      <c r="W2688" s="109">
        <f>IFERROR(IF(Table_ocorrencias11[[#This Row],[data_saida]]="","",Table_ocorrencias11[[#This Row],[data_saida]]),"")</f>
        <v>0.88541666666666663</v>
      </c>
      <c r="X2688" s="109">
        <f>IFERROR(IF(Table_ocorrencias11[[#This Row],[data_chegada]]="","",Table_ocorrencias11[[#This Row],[data_chegada]]),"")</f>
        <v>0.90625</v>
      </c>
      <c r="Y2688" s="109">
        <f>IFERROR(IF(Table_ocorrencias11[[#This Row],[data_conclusao]]="","",Table_ocorrencias11[[#This Row],[data_conclusao]]),"")</f>
        <v>0.9375</v>
      </c>
      <c r="Z2688" s="36">
        <v>4002</v>
      </c>
      <c r="AA2688" s="36">
        <v>635</v>
      </c>
      <c r="AB2688" s="36">
        <v>14</v>
      </c>
      <c r="AC2688" s="36">
        <v>3871282</v>
      </c>
      <c r="AD2688" s="36">
        <v>1586920</v>
      </c>
      <c r="AE2688" s="36">
        <v>3864723</v>
      </c>
      <c r="AF2688" s="36">
        <v>27472</v>
      </c>
      <c r="AG2688" s="108">
        <v>44758</v>
      </c>
      <c r="AH2688" s="36" t="s">
        <v>24570</v>
      </c>
      <c r="AI2688" s="36" t="s">
        <v>680</v>
      </c>
      <c r="AJ2688" s="36" t="s">
        <v>664</v>
      </c>
      <c r="AK2688" s="36" t="s">
        <v>800</v>
      </c>
      <c r="AL2688" s="110">
        <v>0.87569444444444444</v>
      </c>
      <c r="AM2688" s="111">
        <v>0.88541666666666663</v>
      </c>
      <c r="AN2688" s="111">
        <v>0.90625</v>
      </c>
      <c r="AO2688" s="111">
        <v>0.9375</v>
      </c>
      <c r="AP2688" s="36" t="s">
        <v>24582</v>
      </c>
      <c r="AQ2688" s="36" t="s">
        <v>24583</v>
      </c>
      <c r="AR2688" s="36">
        <v>3</v>
      </c>
      <c r="AS2688" s="36" t="s">
        <v>1364</v>
      </c>
      <c r="AT2688" s="36" t="s">
        <v>24571</v>
      </c>
      <c r="AU2688" s="36" t="s">
        <v>24572</v>
      </c>
      <c r="AV2688" s="112" t="s">
        <v>698</v>
      </c>
      <c r="AW2688" s="36" t="s">
        <v>24573</v>
      </c>
      <c r="AX2688" s="36" t="s">
        <v>24574</v>
      </c>
      <c r="AY2688" s="36" t="b">
        <v>1</v>
      </c>
      <c r="AZ2688" s="36" t="s">
        <v>670</v>
      </c>
      <c r="BA2688" s="36" t="b">
        <v>0</v>
      </c>
      <c r="BB2688" s="36"/>
      <c r="BC2688" s="36"/>
    </row>
    <row r="2689" spans="1:55" hidden="1">
      <c r="A2689" s="36" t="str">
        <f>IFERROR(TEXT(Table_ocorrencias11[[#This Row],[caso_n]],"000")&amp;Table_ocorrencias11[[#This Row],[ponto]]&amp;"/"&amp;YEAR(Table_ocorrencias11[[#This Row],[DATA PLANTÃO]]),"")</f>
        <v>636.9/2020</v>
      </c>
      <c r="B2689" s="36" t="str">
        <f>IFERROR(IF(Table_ocorrencias11[[#This Row],[GDL]] = "","", Table_ocorrencias11[[#This Row],[GDL]]&amp;"/"&amp;YEAR(Table_ocorrencias11[[#This Row],[data_plantao]])),"")</f>
        <v>19839/2020</v>
      </c>
      <c r="C2689" s="36" t="str">
        <f>IF(Table_ocorrencias11[[#This Row],[fotos_gdl]] = TRUE,"ENVIADAS","PENDENTE")</f>
        <v>ENVIADAS</v>
      </c>
      <c r="D2689" s="108">
        <f>IFERROR(Table_ocorrencias11[[#This Row],[data_plantao]],"")</f>
        <v>44030</v>
      </c>
      <c r="E2689" s="36" t="str">
        <f>IFERROR(Table_ocorrencias11[[#This Row],[CIODS]],"")</f>
        <v>D682029</v>
      </c>
      <c r="F2689" s="36" t="str">
        <f>IFERROR(Table_ocorrencias11[[#This Row],[natureza3]],"")</f>
        <v>Homicídio</v>
      </c>
      <c r="G2689" s="36" t="str">
        <f>IFERROR(Table_ocorrencias11[[#This Row],[tipo_local]],"")</f>
        <v>Externo</v>
      </c>
      <c r="H2689" s="36" t="str">
        <f>IFERROR(IF(Table_ocorrencias11[[#This Row],[instrumento9]] = 0,"",Table_ocorrencias11[[#This Row],[instrumento9]]),"")</f>
        <v>PÉRFURO-CONTUNDENTE</v>
      </c>
      <c r="I2689" s="36" t="str">
        <f>IFERROR(VLOOKUP(Table_ocorrencias11[[#This Row],[matricula_perito]],Table_peritos[],2,FALSE),"")</f>
        <v>LUCAS ARAÚJO DE ALMEIDA</v>
      </c>
      <c r="J2689" s="36" t="str">
        <f>IFERROR(VLOOKUP(Table_ocorrencias11[[#This Row],[matricula_auxiliar]],Table_auxiliares[],2,FALSE),"")</f>
        <v>ALMIR CARLOS DE SOUZA</v>
      </c>
      <c r="K2689" s="36" t="str">
        <f>IFERROR(VLOOKUP(Table_ocorrencias11[[#This Row],[matricula_delegado]],Table_delegados[],2,FALSE),"")</f>
        <v>FABIO LACERDA MACHADO</v>
      </c>
      <c r="L2689" s="36" t="str">
        <f>IFERROR(Table_ocorrencias11[[#This Row],[viatura4]],"")</f>
        <v>UP004</v>
      </c>
      <c r="M2689" s="36" t="str">
        <f>IFERROR(IF(Table_ocorrencias11[[#This Row],[DPH2]] ="","",Table_ocorrencias11[[#This Row],[DPH2]]&amp;"º DPH"),"")</f>
        <v>4º DPH</v>
      </c>
      <c r="N2689" s="36" t="str">
        <f>UPPER(IFERROR(VLOOKUP(Table_ocorrencias11[[#This Row],[municipio]],Table_municipios[],2,FALSE),""))</f>
        <v>RECIFE</v>
      </c>
      <c r="O2689" s="36" t="str">
        <f>UPPER(IFERROR(Table_ocorrencias11[[#This Row],[bairro7]],""))</f>
        <v>MUSTARDINHA</v>
      </c>
      <c r="P2689" s="36" t="str">
        <f>IFERROR(IF(Table_ocorrencias11[[#This Row],[rua8]] ="","",Table_ocorrencias11[[#This Row],[rua8]]),"")</f>
        <v>RUA APUCARANA, 155</v>
      </c>
      <c r="Q2689" s="36" t="str">
        <f>IFERROR(IF(Table_ocorrencias11[[#This Row],[latitude5]] ="","",Table_ocorrencias11[[#This Row],[latitude5]]),"")</f>
        <v/>
      </c>
      <c r="R2689" s="36" t="str">
        <f>IFERROR(IF(Table_ocorrencias11[[#This Row],[longitude6]] ="","",Table_ocorrencias11[[#This Row],[longitude6]]),"")</f>
        <v/>
      </c>
      <c r="S2689" s="36" t="str">
        <f>IFERROR(UPPER(VLOOKUP(Table_ocorrencias11[[#This Row],[ocorrencia_id]],Table_vitimas[],3,FALSE) &amp; " (NIC: "&amp; VLOOKUP(Table_ocorrencias11[[#This Row],[ocorrencia_id]],Table_vitimas[],9,FALSE)) &amp;")","")</f>
        <v>HELENO DEVOTO DA SILVA JÚNIOR (NIC: 111184)</v>
      </c>
      <c r="T26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89" s="36" t="str">
        <f>UPPER(IFERROR(Table_ocorrencias11[[#This Row],[descricao]],""))</f>
        <v>SGT. AGOSTINHO: 99551-7952; PAF</v>
      </c>
      <c r="V2689" s="109">
        <f>IFERROR(IF(Table_ocorrencias11[[#This Row],[data_ciencia]]="","",Table_ocorrencias11[[#This Row],[data_ciencia]]),"")</f>
        <v>0.94930555555555551</v>
      </c>
      <c r="W2689" s="109">
        <f>IFERROR(IF(Table_ocorrencias11[[#This Row],[data_saida]]="","",Table_ocorrencias11[[#This Row],[data_saida]]),"")</f>
        <v>0.95763888888888893</v>
      </c>
      <c r="X2689" s="109">
        <f>IFERROR(IF(Table_ocorrencias11[[#This Row],[data_chegada]]="","",Table_ocorrencias11[[#This Row],[data_chegada]]),"")</f>
        <v>0.96319444444444446</v>
      </c>
      <c r="Y2689" s="109">
        <f>IFERROR(IF(Table_ocorrencias11[[#This Row],[data_conclusao]]="","",Table_ocorrencias11[[#This Row],[data_conclusao]]),"")</f>
        <v>0.98958333333333337</v>
      </c>
      <c r="Z2689" s="36">
        <v>1465</v>
      </c>
      <c r="AA2689" s="36">
        <v>636</v>
      </c>
      <c r="AB2689" s="36">
        <v>4</v>
      </c>
      <c r="AC2689" s="36">
        <v>3870006</v>
      </c>
      <c r="AD2689" s="36">
        <v>1586920</v>
      </c>
      <c r="AE2689" s="36">
        <v>3864235</v>
      </c>
      <c r="AF2689" s="36">
        <v>19839</v>
      </c>
      <c r="AG2689" s="108">
        <v>44030</v>
      </c>
      <c r="AH2689" s="36" t="s">
        <v>10230</v>
      </c>
      <c r="AI2689" s="36" t="s">
        <v>680</v>
      </c>
      <c r="AJ2689" s="36" t="s">
        <v>664</v>
      </c>
      <c r="AK2689" s="36" t="s">
        <v>673</v>
      </c>
      <c r="AL2689" s="110">
        <v>0.94930555555555551</v>
      </c>
      <c r="AM2689" s="111">
        <v>0.95763888888888893</v>
      </c>
      <c r="AN2689" s="111">
        <v>0.96319444444444446</v>
      </c>
      <c r="AO2689" s="111">
        <v>0.98958333333333337</v>
      </c>
      <c r="AP2689" s="36"/>
      <c r="AQ2689" s="36"/>
      <c r="AR2689" s="36">
        <v>14</v>
      </c>
      <c r="AS2689" s="36" t="s">
        <v>1500</v>
      </c>
      <c r="AT2689" s="36" t="s">
        <v>10231</v>
      </c>
      <c r="AU2689" s="36" t="s">
        <v>10232</v>
      </c>
      <c r="AV2689" s="112" t="s">
        <v>698</v>
      </c>
      <c r="AW2689" s="36" t="s">
        <v>10233</v>
      </c>
      <c r="AX2689" s="36" t="s">
        <v>10234</v>
      </c>
      <c r="AY2689" s="36" t="b">
        <v>1</v>
      </c>
      <c r="AZ2689" s="36" t="s">
        <v>670</v>
      </c>
      <c r="BA2689" s="36" t="b">
        <v>0</v>
      </c>
      <c r="BB2689" s="36"/>
      <c r="BC2689" s="36"/>
    </row>
    <row r="2690" spans="1:55" hidden="1">
      <c r="A2690" s="36" t="str">
        <f>IFERROR(TEXT(Table_ocorrencias11[[#This Row],[caso_n]],"000")&amp;Table_ocorrencias11[[#This Row],[ponto]]&amp;"/"&amp;YEAR(Table_ocorrencias11[[#This Row],[DATA PLANTÃO]]),"")</f>
        <v>636.9/2021</v>
      </c>
      <c r="B2690" s="36" t="str">
        <f>IFERROR(IF(Table_ocorrencias11[[#This Row],[GDL]] = "","", Table_ocorrencias11[[#This Row],[GDL]]&amp;"/"&amp;YEAR(Table_ocorrencias11[[#This Row],[data_plantao]])),"")</f>
        <v/>
      </c>
      <c r="C2690" s="36" t="str">
        <f>IF(Table_ocorrencias11[[#This Row],[fotos_gdl]] = TRUE,"ENVIADAS","PENDENTE")</f>
        <v>PENDENTE</v>
      </c>
      <c r="D2690" s="108">
        <f>IFERROR(Table_ocorrencias11[[#This Row],[data_plantao]],"")</f>
        <v>44407</v>
      </c>
      <c r="E2690" s="36" t="str">
        <f>IFERROR(Table_ocorrencias11[[#This Row],[CIODS]],"")</f>
        <v>D721118</v>
      </c>
      <c r="F2690" s="36" t="str">
        <f>IFERROR(Table_ocorrencias11[[#This Row],[natureza3]],"")</f>
        <v>Homicídio</v>
      </c>
      <c r="G2690" s="36" t="str">
        <f>IFERROR(Table_ocorrencias11[[#This Row],[tipo_local]],"")</f>
        <v>Externo</v>
      </c>
      <c r="H2690" s="36" t="str">
        <f>IFERROR(IF(Table_ocorrencias11[[#This Row],[instrumento9]] = 0,"",Table_ocorrencias11[[#This Row],[instrumento9]]),"")</f>
        <v/>
      </c>
      <c r="I2690" s="36" t="str">
        <f>IFERROR(VLOOKUP(Table_ocorrencias11[[#This Row],[matricula_perito]],Table_peritos[],2,FALSE),"")</f>
        <v>LUCAS ARAÚJO DE ALMEIDA</v>
      </c>
      <c r="J2690" s="36" t="str">
        <f>IFERROR(VLOOKUP(Table_ocorrencias11[[#This Row],[matricula_auxiliar]],Table_auxiliares[],2,FALSE),"")</f>
        <v>ALMIR CARLOS DE SOUZA</v>
      </c>
      <c r="K2690" s="36" t="str">
        <f>IFERROR(VLOOKUP(Table_ocorrencias11[[#This Row],[matricula_delegado]],Table_delegados[],2,FALSE),"")</f>
        <v>VICTOR LEITE MORAES</v>
      </c>
      <c r="L2690" s="36" t="str">
        <f>IFERROR(Table_ocorrencias11[[#This Row],[viatura4]],"")</f>
        <v>UP006</v>
      </c>
      <c r="M2690" s="36" t="str">
        <f>IFERROR(IF(Table_ocorrencias11[[#This Row],[DPH2]] ="","",Table_ocorrencias11[[#This Row],[DPH2]]&amp;"º DPH"),"")</f>
        <v>9º DPH</v>
      </c>
      <c r="N2690" s="36" t="str">
        <f>UPPER(IFERROR(VLOOKUP(Table_ocorrencias11[[#This Row],[municipio]],Table_municipios[],2,FALSE),""))</f>
        <v>OLINDA</v>
      </c>
      <c r="O2690" s="36" t="str">
        <f>UPPER(IFERROR(Table_ocorrencias11[[#This Row],[bairro7]],""))</f>
        <v>CASA CAIADA</v>
      </c>
      <c r="P2690" s="36" t="str">
        <f>IFERROR(IF(Table_ocorrencias11[[#This Row],[rua8]] ="","",Table_ocorrencias11[[#This Row],[rua8]]),"")</f>
        <v>AV GOVERNADOR DE LIMA CAVALCANTE</v>
      </c>
      <c r="Q2690" s="36" t="str">
        <f>IFERROR(IF(Table_ocorrencias11[[#This Row],[latitude5]] ="","",Table_ocorrencias11[[#This Row],[latitude5]]),"")</f>
        <v>-7,971556</v>
      </c>
      <c r="R2690" s="36" t="str">
        <f>IFERROR(IF(Table_ocorrencias11[[#This Row],[longitude6]] ="","",Table_ocorrencias11[[#This Row],[longitude6]]),"")</f>
        <v>-34,833459</v>
      </c>
      <c r="S269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93)</v>
      </c>
      <c r="T26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90" s="36" t="str">
        <f>UPPER(IFERROR(Table_ocorrencias11[[#This Row],[descricao]],""))</f>
        <v>CORPO CARBONIZADO</v>
      </c>
      <c r="V2690" s="109">
        <f>IFERROR(IF(Table_ocorrencias11[[#This Row],[data_ciencia]]="","",Table_ocorrencias11[[#This Row],[data_ciencia]]),"")</f>
        <v>0.62152777777777779</v>
      </c>
      <c r="W2690" s="109">
        <f>IFERROR(IF(Table_ocorrencias11[[#This Row],[data_saida]]="","",Table_ocorrencias11[[#This Row],[data_saida]]),"")</f>
        <v>0.63541666666666663</v>
      </c>
      <c r="X2690" s="109">
        <f>IFERROR(IF(Table_ocorrencias11[[#This Row],[data_chegada]]="","",Table_ocorrencias11[[#This Row],[data_chegada]]),"")</f>
        <v>0.65625</v>
      </c>
      <c r="Y2690" s="109">
        <f>IFERROR(IF(Table_ocorrencias11[[#This Row],[data_conclusao]]="","",Table_ocorrencias11[[#This Row],[data_conclusao]]),"")</f>
        <v>0.6875</v>
      </c>
      <c r="Z2690" s="36">
        <v>2762</v>
      </c>
      <c r="AA2690" s="36">
        <v>636</v>
      </c>
      <c r="AB2690" s="36">
        <v>9</v>
      </c>
      <c r="AC2690" s="36">
        <v>3870006</v>
      </c>
      <c r="AD2690" s="36">
        <v>1586920</v>
      </c>
      <c r="AE2690" s="36">
        <v>2725827</v>
      </c>
      <c r="AF2690" s="36"/>
      <c r="AG2690" s="108">
        <v>44407</v>
      </c>
      <c r="AH2690" s="36" t="s">
        <v>10235</v>
      </c>
      <c r="AI2690" s="36" t="s">
        <v>680</v>
      </c>
      <c r="AJ2690" s="36" t="s">
        <v>664</v>
      </c>
      <c r="AK2690" s="36" t="s">
        <v>652</v>
      </c>
      <c r="AL2690" s="110">
        <v>0.62152777777777779</v>
      </c>
      <c r="AM2690" s="111">
        <v>0.63541666666666663</v>
      </c>
      <c r="AN2690" s="111">
        <v>0.65625</v>
      </c>
      <c r="AO2690" s="111">
        <v>0.6875</v>
      </c>
      <c r="AP2690" s="36" t="s">
        <v>10236</v>
      </c>
      <c r="AQ2690" s="36" t="s">
        <v>10237</v>
      </c>
      <c r="AR2690" s="36">
        <v>12</v>
      </c>
      <c r="AS2690" s="36" t="s">
        <v>1060</v>
      </c>
      <c r="AT2690" s="36" t="s">
        <v>10238</v>
      </c>
      <c r="AU2690" s="36" t="s">
        <v>10239</v>
      </c>
      <c r="AV2690" s="112"/>
      <c r="AW2690" s="36" t="s">
        <v>10240</v>
      </c>
      <c r="AX2690" s="36" t="s">
        <v>2692</v>
      </c>
      <c r="AY2690" s="36" t="b">
        <v>0</v>
      </c>
      <c r="AZ2690" s="36" t="s">
        <v>670</v>
      </c>
      <c r="BA2690" s="36" t="b">
        <v>0</v>
      </c>
      <c r="BB2690" s="36"/>
      <c r="BC2690" s="36"/>
    </row>
    <row r="2691" spans="1:55" hidden="1">
      <c r="A2691" s="36" t="str">
        <f>IFERROR(TEXT(Table_ocorrencias11[[#This Row],[caso_n]],"000")&amp;Table_ocorrencias11[[#This Row],[ponto]]&amp;"/"&amp;YEAR(Table_ocorrencias11[[#This Row],[DATA PLANTÃO]]),"")</f>
        <v>636.9/2022</v>
      </c>
      <c r="B2691" s="36" t="str">
        <f>IFERROR(IF(Table_ocorrencias11[[#This Row],[GDL]] = "","", Table_ocorrencias11[[#This Row],[GDL]]&amp;"/"&amp;YEAR(Table_ocorrencias11[[#This Row],[data_plantao]])),"")</f>
        <v>27489/2022</v>
      </c>
      <c r="C2691" s="36" t="str">
        <f>IF(Table_ocorrencias11[[#This Row],[fotos_gdl]] = TRUE,"ENVIADAS","PENDENTE")</f>
        <v>ENVIADAS</v>
      </c>
      <c r="D2691" s="108">
        <f>IFERROR(Table_ocorrencias11[[#This Row],[data_plantao]],"")</f>
        <v>44759</v>
      </c>
      <c r="E2691" s="36" t="str">
        <f>IFERROR(Table_ocorrencias11[[#This Row],[CIODS]],"")</f>
        <v>D760622</v>
      </c>
      <c r="F2691" s="36" t="str">
        <f>IFERROR(Table_ocorrencias11[[#This Row],[natureza3]],"")</f>
        <v>Homicídio</v>
      </c>
      <c r="G2691" s="36" t="str">
        <f>IFERROR(Table_ocorrencias11[[#This Row],[tipo_local]],"")</f>
        <v>Externo</v>
      </c>
      <c r="H2691" s="36" t="str">
        <f>IFERROR(IF(Table_ocorrencias11[[#This Row],[instrumento9]] = 0,"",Table_ocorrencias11[[#This Row],[instrumento9]]),"")</f>
        <v>PÉRFURO-CONTUNDENTE</v>
      </c>
      <c r="I2691" s="36" t="str">
        <f>IFERROR(VLOOKUP(Table_ocorrencias11[[#This Row],[matricula_perito]],Table_peritos[],2,FALSE),"")</f>
        <v>FERNANDO RAFAEL DA COSTA E SILVA</v>
      </c>
      <c r="J2691" s="36" t="str">
        <f>IFERROR(VLOOKUP(Table_ocorrencias11[[#This Row],[matricula_auxiliar]],Table_auxiliares[],2,FALSE),"")</f>
        <v>SANDRA CABRAL</v>
      </c>
      <c r="K2691" s="36" t="str">
        <f>IFERROR(VLOOKUP(Table_ocorrencias11[[#This Row],[matricula_delegado]],Table_delegados[],2,FALSE),"")</f>
        <v>ELDER BEZERRA TAVARES DA SILVA</v>
      </c>
      <c r="L2691" s="36" t="str">
        <f>IFERROR(Table_ocorrencias11[[#This Row],[viatura4]],"")</f>
        <v>UP006</v>
      </c>
      <c r="M2691" s="36" t="str">
        <f>IFERROR(IF(Table_ocorrencias11[[#This Row],[DPH2]] ="","",Table_ocorrencias11[[#This Row],[DPH2]]&amp;"º DPH"),"")</f>
        <v>11º DPH</v>
      </c>
      <c r="N2691" s="36" t="str">
        <f>UPPER(IFERROR(VLOOKUP(Table_ocorrencias11[[#This Row],[municipio]],Table_municipios[],2,FALSE),""))</f>
        <v>JABOATÃO DOS GUARARAPES</v>
      </c>
      <c r="O2691" s="36" t="str">
        <f>UPPER(IFERROR(Table_ocorrencias11[[#This Row],[bairro7]],""))</f>
        <v>CAJUEIRO SECO</v>
      </c>
      <c r="P2691" s="36" t="str">
        <f>IFERROR(IF(Table_ocorrencias11[[#This Row],[rua8]] ="","",Table_ocorrencias11[[#This Row],[rua8]]),"")</f>
        <v>RUA PROF ARTUR DE AS</v>
      </c>
      <c r="Q2691" s="36" t="str">
        <f>IFERROR(IF(Table_ocorrencias11[[#This Row],[latitude5]] ="","",Table_ocorrencias11[[#This Row],[latitude5]]),"")</f>
        <v>-8.10152</v>
      </c>
      <c r="R2691" s="36" t="str">
        <f>IFERROR(IF(Table_ocorrencias11[[#This Row],[longitude6]] ="","",Table_ocorrencias11[[#This Row],[longitude6]]),"")</f>
        <v>-34.55307</v>
      </c>
      <c r="S2691" s="36" t="str">
        <f>IFERROR(UPPER(VLOOKUP(Table_ocorrencias11[[#This Row],[ocorrencia_id]],Table_vitimas[],3,FALSE) &amp; " (NIC: "&amp; VLOOKUP(Table_ocorrencias11[[#This Row],[ocorrencia_id]],Table_vitimas[],9,FALSE)) &amp;")","")</f>
        <v>LUCAS FELIPE DE LIMA LEOBINO (NIC: 129311)</v>
      </c>
      <c r="T26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91" s="36" t="str">
        <f>UPPER(IFERROR(Table_ocorrencias11[[#This Row],[descricao]],""))</f>
        <v/>
      </c>
      <c r="V2691" s="109">
        <f>IFERROR(IF(Table_ocorrencias11[[#This Row],[data_ciencia]]="","",Table_ocorrencias11[[#This Row],[data_ciencia]]),"")</f>
        <v>0.30208333333333331</v>
      </c>
      <c r="W2691" s="109">
        <f>IFERROR(IF(Table_ocorrencias11[[#This Row],[data_saida]]="","",Table_ocorrencias11[[#This Row],[data_saida]]),"")</f>
        <v>0.31944444444444442</v>
      </c>
      <c r="X2691" s="109">
        <f>IFERROR(IF(Table_ocorrencias11[[#This Row],[data_chegada]]="","",Table_ocorrencias11[[#This Row],[data_chegada]]),"")</f>
        <v>0.33333333333333331</v>
      </c>
      <c r="Y2691" s="109">
        <f>IFERROR(IF(Table_ocorrencias11[[#This Row],[data_conclusao]]="","",Table_ocorrencias11[[#This Row],[data_conclusao]]),"")</f>
        <v>0.38194444444444442</v>
      </c>
      <c r="Z2691" s="36">
        <v>4003</v>
      </c>
      <c r="AA2691" s="36">
        <v>636</v>
      </c>
      <c r="AB2691" s="36">
        <v>11</v>
      </c>
      <c r="AC2691" s="36">
        <v>3909247</v>
      </c>
      <c r="AD2691" s="36">
        <v>3872726</v>
      </c>
      <c r="AE2691" s="36">
        <v>2960486</v>
      </c>
      <c r="AF2691" s="36">
        <v>27489</v>
      </c>
      <c r="AG2691" s="108">
        <v>44759</v>
      </c>
      <c r="AH2691" s="36" t="s">
        <v>24587</v>
      </c>
      <c r="AI2691" s="36" t="s">
        <v>680</v>
      </c>
      <c r="AJ2691" s="36" t="s">
        <v>664</v>
      </c>
      <c r="AK2691" s="36" t="s">
        <v>652</v>
      </c>
      <c r="AL2691" s="110">
        <v>0.30208333333333331</v>
      </c>
      <c r="AM2691" s="111">
        <v>0.31944444444444442</v>
      </c>
      <c r="AN2691" s="111">
        <v>0.33333333333333331</v>
      </c>
      <c r="AO2691" s="111">
        <v>0.38194444444444442</v>
      </c>
      <c r="AP2691" s="36" t="s">
        <v>24605</v>
      </c>
      <c r="AQ2691" s="36" t="s">
        <v>24606</v>
      </c>
      <c r="AR2691" s="36">
        <v>10</v>
      </c>
      <c r="AS2691" s="36" t="s">
        <v>695</v>
      </c>
      <c r="AT2691" s="36" t="s">
        <v>24588</v>
      </c>
      <c r="AU2691" s="36" t="s">
        <v>24589</v>
      </c>
      <c r="AV2691" s="112" t="s">
        <v>698</v>
      </c>
      <c r="AW2691" s="36" t="s">
        <v>24590</v>
      </c>
      <c r="AX2691" s="36" t="s">
        <v>657</v>
      </c>
      <c r="AY2691" s="36" t="b">
        <v>1</v>
      </c>
      <c r="AZ2691" s="36" t="s">
        <v>670</v>
      </c>
      <c r="BA2691" s="36" t="b">
        <v>0</v>
      </c>
      <c r="BB2691" s="36"/>
      <c r="BC2691" s="36"/>
    </row>
    <row r="2692" spans="1:55" hidden="1">
      <c r="A2692" s="36" t="str">
        <f>IFERROR(TEXT(Table_ocorrencias11[[#This Row],[caso_n]],"000")&amp;Table_ocorrencias11[[#This Row],[ponto]]&amp;"/"&amp;YEAR(Table_ocorrencias11[[#This Row],[DATA PLANTÃO]]),"")</f>
        <v>637.9/2020</v>
      </c>
      <c r="B2692" s="36" t="str">
        <f>IFERROR(IF(Table_ocorrencias11[[#This Row],[GDL]] = "","", Table_ocorrencias11[[#This Row],[GDL]]&amp;"/"&amp;YEAR(Table_ocorrencias11[[#This Row],[data_plantao]])),"")</f>
        <v>19842/2020</v>
      </c>
      <c r="C2692" s="36" t="str">
        <f>IF(Table_ocorrencias11[[#This Row],[fotos_gdl]] = TRUE,"ENVIADAS","PENDENTE")</f>
        <v>PENDENTE</v>
      </c>
      <c r="D2692" s="108">
        <f>IFERROR(Table_ocorrencias11[[#This Row],[data_plantao]],"")</f>
        <v>44031</v>
      </c>
      <c r="E2692" s="36" t="str">
        <f>IFERROR(Table_ocorrencias11[[#This Row],[CIODS]],"")</f>
        <v>D682068</v>
      </c>
      <c r="F2692" s="36" t="str">
        <f>IFERROR(Table_ocorrencias11[[#This Row],[natureza3]],"")</f>
        <v>Homicídio</v>
      </c>
      <c r="G2692" s="36" t="str">
        <f>IFERROR(Table_ocorrencias11[[#This Row],[tipo_local]],"")</f>
        <v>Interno</v>
      </c>
      <c r="H2692" s="36" t="str">
        <f>IFERROR(IF(Table_ocorrencias11[[#This Row],[instrumento9]] = 0,"",Table_ocorrencias11[[#This Row],[instrumento9]]),"")</f>
        <v>PÉRFURO-CONTUNDENTE</v>
      </c>
      <c r="I2692" s="36" t="str">
        <f>IFERROR(VLOOKUP(Table_ocorrencias11[[#This Row],[matricula_perito]],Table_peritos[],2,FALSE),"")</f>
        <v>ADILSON CARDOSO DE OLIVEIRA</v>
      </c>
      <c r="J2692" s="36" t="str">
        <f>IFERROR(VLOOKUP(Table_ocorrencias11[[#This Row],[matricula_auxiliar]],Table_auxiliares[],2,FALSE),"")</f>
        <v>ELOISA NEVES ALMEIDA PIMENTEL</v>
      </c>
      <c r="K2692" s="36" t="str">
        <f>IFERROR(VLOOKUP(Table_ocorrencias11[[#This Row],[matricula_delegado]],Table_delegados[],2,FALSE),"")</f>
        <v>FRANCISCA ERICA DA SILVA BEZERRA</v>
      </c>
      <c r="L2692" s="36" t="str">
        <f>IFERROR(Table_ocorrencias11[[#This Row],[viatura4]],"")</f>
        <v>UP004</v>
      </c>
      <c r="M2692" s="36" t="str">
        <f>IFERROR(IF(Table_ocorrencias11[[#This Row],[DPH2]] ="","",Table_ocorrencias11[[#This Row],[DPH2]]&amp;"º DPH"),"")</f>
        <v>2º DPH</v>
      </c>
      <c r="N2692" s="36" t="str">
        <f>UPPER(IFERROR(VLOOKUP(Table_ocorrencias11[[#This Row],[municipio]],Table_municipios[],2,FALSE),""))</f>
        <v>RECIFE</v>
      </c>
      <c r="O2692" s="36" t="str">
        <f>UPPER(IFERROR(Table_ocorrencias11[[#This Row],[bairro7]],""))</f>
        <v>CAMPO GRANDE</v>
      </c>
      <c r="P2692" s="36" t="str">
        <f>IFERROR(IF(Table_ocorrencias11[[#This Row],[rua8]] ="","",Table_ocorrencias11[[#This Row],[rua8]]),"")</f>
        <v>AV GOVERNADOR AGAMENON MAGALHÃES, Nº 3621</v>
      </c>
      <c r="Q2692" s="36" t="str">
        <f>IFERROR(IF(Table_ocorrencias11[[#This Row],[latitude5]] ="","",Table_ocorrencias11[[#This Row],[latitude5]]),"")</f>
        <v/>
      </c>
      <c r="R2692" s="36" t="str">
        <f>IFERROR(IF(Table_ocorrencias11[[#This Row],[longitude6]] ="","",Table_ocorrencias11[[#This Row],[longitude6]]),"")</f>
        <v/>
      </c>
      <c r="S2692" s="36" t="str">
        <f>IFERROR(UPPER(VLOOKUP(Table_ocorrencias11[[#This Row],[ocorrencia_id]],Table_vitimas[],3,FALSE) &amp; " (NIC: "&amp; VLOOKUP(Table_ocorrencias11[[#This Row],[ocorrencia_id]],Table_vitimas[],9,FALSE)) &amp;")","")</f>
        <v>IVALDO SÉRGIO DA SILVA (NIC: 111202)</v>
      </c>
      <c r="T26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92" s="36" t="str">
        <f>UPPER(IFERROR(Table_ocorrencias11[[#This Row],[descricao]],""))</f>
        <v>VÍTIMA DO SEXO MASCULINO, ALVEJADA POR PAF EM LOCAL INTERNO</v>
      </c>
      <c r="V2692" s="109">
        <f>IFERROR(IF(Table_ocorrencias11[[#This Row],[data_ciencia]]="","",Table_ocorrencias11[[#This Row],[data_ciencia]]),"")</f>
        <v>0.3888888888888889</v>
      </c>
      <c r="W2692" s="109">
        <f>IFERROR(IF(Table_ocorrencias11[[#This Row],[data_saida]]="","",Table_ocorrencias11[[#This Row],[data_saida]]),"")</f>
        <v>0.40972222222222221</v>
      </c>
      <c r="X2692" s="109">
        <f>IFERROR(IF(Table_ocorrencias11[[#This Row],[data_chegada]]="","",Table_ocorrencias11[[#This Row],[data_chegada]]),"")</f>
        <v>0.4236111111111111</v>
      </c>
      <c r="Y2692" s="109">
        <f>IFERROR(IF(Table_ocorrencias11[[#This Row],[data_conclusao]]="","",Table_ocorrencias11[[#This Row],[data_conclusao]]),"")</f>
        <v>0.46527777777777779</v>
      </c>
      <c r="Z2692" s="36">
        <v>1466</v>
      </c>
      <c r="AA2692" s="36">
        <v>637</v>
      </c>
      <c r="AB2692" s="36">
        <v>2</v>
      </c>
      <c r="AC2692" s="36">
        <v>1925024</v>
      </c>
      <c r="AD2692" s="36">
        <v>3868710</v>
      </c>
      <c r="AE2692" s="36">
        <v>2724782</v>
      </c>
      <c r="AF2692" s="36">
        <v>19842</v>
      </c>
      <c r="AG2692" s="108">
        <v>44031</v>
      </c>
      <c r="AH2692" s="36" t="s">
        <v>10241</v>
      </c>
      <c r="AI2692" s="36" t="s">
        <v>680</v>
      </c>
      <c r="AJ2692" s="36" t="s">
        <v>651</v>
      </c>
      <c r="AK2692" s="36" t="s">
        <v>673</v>
      </c>
      <c r="AL2692" s="110">
        <v>0.3888888888888889</v>
      </c>
      <c r="AM2692" s="111">
        <v>0.40972222222222221</v>
      </c>
      <c r="AN2692" s="111">
        <v>0.4236111111111111</v>
      </c>
      <c r="AO2692" s="111">
        <v>0.46527777777777779</v>
      </c>
      <c r="AP2692" s="36"/>
      <c r="AQ2692" s="36"/>
      <c r="AR2692" s="36">
        <v>14</v>
      </c>
      <c r="AS2692" s="36" t="s">
        <v>2411</v>
      </c>
      <c r="AT2692" s="36" t="s">
        <v>10242</v>
      </c>
      <c r="AU2692" s="36" t="s">
        <v>10243</v>
      </c>
      <c r="AV2692" s="112" t="s">
        <v>698</v>
      </c>
      <c r="AW2692" s="36" t="s">
        <v>10244</v>
      </c>
      <c r="AX2692" s="36" t="s">
        <v>10245</v>
      </c>
      <c r="AY2692" s="36" t="b">
        <v>0</v>
      </c>
      <c r="AZ2692" s="36" t="s">
        <v>670</v>
      </c>
      <c r="BA2692" s="36" t="b">
        <v>0</v>
      </c>
      <c r="BB2692" s="36"/>
      <c r="BC2692" s="36"/>
    </row>
    <row r="2693" spans="1:55" hidden="1">
      <c r="A2693" s="36" t="str">
        <f>IFERROR(TEXT(Table_ocorrencias11[[#This Row],[caso_n]],"000")&amp;Table_ocorrencias11[[#This Row],[ponto]]&amp;"/"&amp;YEAR(Table_ocorrencias11[[#This Row],[DATA PLANTÃO]]),"")</f>
        <v>637.9/2021</v>
      </c>
      <c r="B2693" s="36" t="str">
        <f>IFERROR(IF(Table_ocorrencias11[[#This Row],[GDL]] = "","", Table_ocorrencias11[[#This Row],[GDL]]&amp;"/"&amp;YEAR(Table_ocorrencias11[[#This Row],[data_plantao]])),"")</f>
        <v>29704/2021</v>
      </c>
      <c r="C2693" s="36" t="str">
        <f>IF(Table_ocorrencias11[[#This Row],[fotos_gdl]] = TRUE,"ENVIADAS","PENDENTE")</f>
        <v>PENDENTE</v>
      </c>
      <c r="D2693" s="108">
        <f>IFERROR(Table_ocorrencias11[[#This Row],[data_plantao]],"")</f>
        <v>44407</v>
      </c>
      <c r="E2693" s="36" t="str">
        <f>IFERROR(Table_ocorrencias11[[#This Row],[CIODS]],"")</f>
        <v>D721128</v>
      </c>
      <c r="F2693" s="36" t="str">
        <f>IFERROR(Table_ocorrencias11[[#This Row],[natureza3]],"")</f>
        <v>Homicídio</v>
      </c>
      <c r="G2693" s="36" t="str">
        <f>IFERROR(Table_ocorrencias11[[#This Row],[tipo_local]],"")</f>
        <v>Interno</v>
      </c>
      <c r="H2693" s="36" t="str">
        <f>IFERROR(IF(Table_ocorrencias11[[#This Row],[instrumento9]] = 0,"",Table_ocorrencias11[[#This Row],[instrumento9]]),"")</f>
        <v>PÉRFURO-CONTUNDENTE</v>
      </c>
      <c r="I2693" s="36" t="str">
        <f>IFERROR(VLOOKUP(Table_ocorrencias11[[#This Row],[matricula_perito]],Table_peritos[],2,FALSE),"")</f>
        <v>AUGUSTO GUILHERME FEITOSA CACHO BORGES</v>
      </c>
      <c r="J2693" s="36" t="str">
        <f>IFERROR(VLOOKUP(Table_ocorrencias11[[#This Row],[matricula_auxiliar]],Table_auxiliares[],2,FALSE),"")</f>
        <v>BRENO HENRIQUE DANTAS DOS SANTOS</v>
      </c>
      <c r="K2693" s="36" t="str">
        <f>IFERROR(VLOOKUP(Table_ocorrencias11[[#This Row],[matricula_delegado]],Table_delegados[],2,FALSE),"")</f>
        <v>VILANEIDA PARENTE AGUIAR</v>
      </c>
      <c r="L2693" s="36" t="str">
        <f>IFERROR(Table_ocorrencias11[[#This Row],[viatura4]],"")</f>
        <v>UP006</v>
      </c>
      <c r="M2693" s="36" t="str">
        <f>IFERROR(IF(Table_ocorrencias11[[#This Row],[DPH2]] ="","",Table_ocorrencias11[[#This Row],[DPH2]]&amp;"º DPH"),"")</f>
        <v>11º DPH</v>
      </c>
      <c r="N2693" s="36" t="str">
        <f>UPPER(IFERROR(VLOOKUP(Table_ocorrencias11[[#This Row],[municipio]],Table_municipios[],2,FALSE),""))</f>
        <v>JABOATÃO DOS GUARARAPES</v>
      </c>
      <c r="O2693" s="36" t="str">
        <f>UPPER(IFERROR(Table_ocorrencias11[[#This Row],[bairro7]],""))</f>
        <v>MURIBECA</v>
      </c>
      <c r="P2693" s="36" t="str">
        <f>IFERROR(IF(Table_ocorrencias11[[#This Row],[rua8]] ="","",Table_ocorrencias11[[#This Row],[rua8]]),"")</f>
        <v>RUA PRAIA DE ITAMARACÁ</v>
      </c>
      <c r="Q2693" s="36" t="str">
        <f>IFERROR(IF(Table_ocorrencias11[[#This Row],[latitude5]] ="","",Table_ocorrencias11[[#This Row],[latitude5]]),"")</f>
        <v>-8.168903</v>
      </c>
      <c r="R2693" s="36" t="str">
        <f>IFERROR(IF(Table_ocorrencias11[[#This Row],[longitude6]] ="","",Table_ocorrencias11[[#This Row],[longitude6]]),"")</f>
        <v>-35.004339</v>
      </c>
      <c r="S2693" s="36" t="str">
        <f>IFERROR(UPPER(VLOOKUP(Table_ocorrencias11[[#This Row],[ocorrencia_id]],Table_vitimas[],3,FALSE) &amp; " (NIC: "&amp; VLOOKUP(Table_ocorrencias11[[#This Row],[ocorrencia_id]],Table_vitimas[],9,FALSE)) &amp;")","")</f>
        <v>ARNALDO GOMES DA SILVA (NIC: 120656)</v>
      </c>
      <c r="T26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93" s="36" t="str">
        <f>UPPER(IFERROR(Table_ocorrencias11[[#This Row],[descricao]],""))</f>
        <v>998838983</v>
      </c>
      <c r="V2693" s="109">
        <f>IFERROR(IF(Table_ocorrencias11[[#This Row],[data_ciencia]]="","",Table_ocorrencias11[[#This Row],[data_ciencia]]),"")</f>
        <v>0.78472222222222221</v>
      </c>
      <c r="W2693" s="109">
        <f>IFERROR(IF(Table_ocorrencias11[[#This Row],[data_saida]]="","",Table_ocorrencias11[[#This Row],[data_saida]]),"")</f>
        <v>0.79166666666666663</v>
      </c>
      <c r="X2693" s="109">
        <f>IFERROR(IF(Table_ocorrencias11[[#This Row],[data_chegada]]="","",Table_ocorrencias11[[#This Row],[data_chegada]]),"")</f>
        <v>0.8125</v>
      </c>
      <c r="Y2693" s="109">
        <f>IFERROR(IF(Table_ocorrencias11[[#This Row],[data_conclusao]]="","",Table_ocorrencias11[[#This Row],[data_conclusao]]),"")</f>
        <v>0.875</v>
      </c>
      <c r="Z2693" s="36">
        <v>2763</v>
      </c>
      <c r="AA2693" s="36">
        <v>637</v>
      </c>
      <c r="AB2693" s="36">
        <v>11</v>
      </c>
      <c r="AC2693" s="36">
        <v>3870731</v>
      </c>
      <c r="AD2693" s="36">
        <v>3867820</v>
      </c>
      <c r="AE2693" s="36">
        <v>2725070</v>
      </c>
      <c r="AF2693" s="36">
        <v>29704</v>
      </c>
      <c r="AG2693" s="108">
        <v>44407</v>
      </c>
      <c r="AH2693" s="36" t="s">
        <v>10246</v>
      </c>
      <c r="AI2693" s="36" t="s">
        <v>680</v>
      </c>
      <c r="AJ2693" s="36" t="s">
        <v>651</v>
      </c>
      <c r="AK2693" s="36" t="s">
        <v>652</v>
      </c>
      <c r="AL2693" s="110">
        <v>0.78472222222222221</v>
      </c>
      <c r="AM2693" s="111">
        <v>0.79166666666666663</v>
      </c>
      <c r="AN2693" s="111">
        <v>0.8125</v>
      </c>
      <c r="AO2693" s="111">
        <v>0.875</v>
      </c>
      <c r="AP2693" s="36" t="s">
        <v>10247</v>
      </c>
      <c r="AQ2693" s="36" t="s">
        <v>10248</v>
      </c>
      <c r="AR2693" s="36">
        <v>10</v>
      </c>
      <c r="AS2693" s="36" t="s">
        <v>1169</v>
      </c>
      <c r="AT2693" s="36" t="s">
        <v>10249</v>
      </c>
      <c r="AU2693" s="36" t="s">
        <v>10250</v>
      </c>
      <c r="AV2693" s="112" t="s">
        <v>698</v>
      </c>
      <c r="AW2693" s="36" t="s">
        <v>10251</v>
      </c>
      <c r="AX2693" s="36" t="s">
        <v>10252</v>
      </c>
      <c r="AY2693" s="36" t="b">
        <v>0</v>
      </c>
      <c r="AZ2693" s="36" t="s">
        <v>670</v>
      </c>
      <c r="BA2693" s="36" t="b">
        <v>0</v>
      </c>
      <c r="BB2693" s="36"/>
      <c r="BC2693" s="36"/>
    </row>
    <row r="2694" spans="1:55" hidden="1">
      <c r="A2694" s="36" t="str">
        <f>IFERROR(TEXT(Table_ocorrencias11[[#This Row],[caso_n]],"000")&amp;Table_ocorrencias11[[#This Row],[ponto]]&amp;"/"&amp;YEAR(Table_ocorrencias11[[#This Row],[DATA PLANTÃO]]),"")</f>
        <v>637.9/2022</v>
      </c>
      <c r="B2694" s="36" t="str">
        <f>IFERROR(IF(Table_ocorrencias11[[#This Row],[GDL]] = "","", Table_ocorrencias11[[#This Row],[GDL]]&amp;"/"&amp;YEAR(Table_ocorrencias11[[#This Row],[data_plantao]])),"")</f>
        <v>27485/2022</v>
      </c>
      <c r="C2694" s="36" t="str">
        <f>IF(Table_ocorrencias11[[#This Row],[fotos_gdl]] = TRUE,"ENVIADAS","PENDENTE")</f>
        <v>ENVIADAS</v>
      </c>
      <c r="D2694" s="108">
        <f>IFERROR(Table_ocorrencias11[[#This Row],[data_plantao]],"")</f>
        <v>44759</v>
      </c>
      <c r="E2694" s="36" t="str">
        <f>IFERROR(Table_ocorrencias11[[#This Row],[CIODS]],"")</f>
        <v>D760629</v>
      </c>
      <c r="F2694" s="36" t="str">
        <f>IFERROR(Table_ocorrencias11[[#This Row],[natureza3]],"")</f>
        <v>Homicídio</v>
      </c>
      <c r="G2694" s="36" t="str">
        <f>IFERROR(Table_ocorrencias11[[#This Row],[tipo_local]],"")</f>
        <v>Externo</v>
      </c>
      <c r="H2694" s="36" t="str">
        <f>IFERROR(IF(Table_ocorrencias11[[#This Row],[instrumento9]] = 0,"",Table_ocorrencias11[[#This Row],[instrumento9]]),"")</f>
        <v>PÉRFURO-CONTUNDENTE</v>
      </c>
      <c r="I2694" s="36" t="str">
        <f>IFERROR(VLOOKUP(Table_ocorrencias11[[#This Row],[matricula_perito]],Table_peritos[],2,FALSE),"")</f>
        <v>LUCAS ARAÚJO DE ALMEIDA</v>
      </c>
      <c r="J2694" s="36" t="str">
        <f>IFERROR(VLOOKUP(Table_ocorrencias11[[#This Row],[matricula_auxiliar]],Table_auxiliares[],2,FALSE),"")</f>
        <v>HILTON PESSOA DE FREITAS NETO</v>
      </c>
      <c r="K2694" s="36" t="str">
        <f>IFERROR(VLOOKUP(Table_ocorrencias11[[#This Row],[matricula_delegado]],Table_delegados[],2,FALSE),"")</f>
        <v>SERGIO RICARDO FERREIRA DE VASCONCELOS</v>
      </c>
      <c r="L2694" s="36" t="str">
        <f>IFERROR(Table_ocorrencias11[[#This Row],[viatura4]],"")</f>
        <v>UP037</v>
      </c>
      <c r="M2694" s="36" t="str">
        <f>IFERROR(IF(Table_ocorrencias11[[#This Row],[DPH2]] ="","",Table_ocorrencias11[[#This Row],[DPH2]]&amp;"º DPH"),"")</f>
        <v>4º DPH</v>
      </c>
      <c r="N2694" s="36" t="str">
        <f>UPPER(IFERROR(VLOOKUP(Table_ocorrencias11[[#This Row],[municipio]],Table_municipios[],2,FALSE),""))</f>
        <v>RECIFE</v>
      </c>
      <c r="O2694" s="36" t="str">
        <f>UPPER(IFERROR(Table_ocorrencias11[[#This Row],[bairro7]],""))</f>
        <v>JIQUIA</v>
      </c>
      <c r="P2694" s="36" t="str">
        <f>IFERROR(IF(Table_ocorrencias11[[#This Row],[rua8]] ="","",Table_ocorrencias11[[#This Row],[rua8]]),"")</f>
        <v>RUA TEN MINDELO, 35</v>
      </c>
      <c r="Q2694" s="36" t="str">
        <f>IFERROR(IF(Table_ocorrencias11[[#This Row],[latitude5]] ="","",Table_ocorrencias11[[#This Row],[latitude5]]),"")</f>
        <v>-8.076063</v>
      </c>
      <c r="R2694" s="36" t="str">
        <f>IFERROR(IF(Table_ocorrencias11[[#This Row],[longitude6]] ="","",Table_ocorrencias11[[#This Row],[longitude6]]),"")</f>
        <v>-34.927294</v>
      </c>
      <c r="S269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312)</v>
      </c>
      <c r="T26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94" s="36" t="str">
        <f>UPPER(IFERROR(Table_ocorrencias11[[#This Row],[descricao]],""))</f>
        <v>PM: 995969634</v>
      </c>
      <c r="V2694" s="109">
        <f>IFERROR(IF(Table_ocorrencias11[[#This Row],[data_ciencia]]="","",Table_ocorrencias11[[#This Row],[data_ciencia]]),"")</f>
        <v>0.34722222222222221</v>
      </c>
      <c r="W2694" s="109">
        <f>IFERROR(IF(Table_ocorrencias11[[#This Row],[data_saida]]="","",Table_ocorrencias11[[#This Row],[data_saida]]),"")</f>
        <v>0.3576388888888889</v>
      </c>
      <c r="X2694" s="109">
        <f>IFERROR(IF(Table_ocorrencias11[[#This Row],[data_chegada]]="","",Table_ocorrencias11[[#This Row],[data_chegada]]),"")</f>
        <v>0.36458333333333331</v>
      </c>
      <c r="Y2694" s="109">
        <f>IFERROR(IF(Table_ocorrencias11[[#This Row],[data_conclusao]]="","",Table_ocorrencias11[[#This Row],[data_conclusao]]),"")</f>
        <v>0.39930555555555558</v>
      </c>
      <c r="Z2694" s="36">
        <v>4004</v>
      </c>
      <c r="AA2694" s="36">
        <v>637</v>
      </c>
      <c r="AB2694" s="36">
        <v>4</v>
      </c>
      <c r="AC2694" s="36">
        <v>3870006</v>
      </c>
      <c r="AD2694" s="36">
        <v>3865967</v>
      </c>
      <c r="AE2694" s="36">
        <v>2139219</v>
      </c>
      <c r="AF2694" s="36">
        <v>27485</v>
      </c>
      <c r="AG2694" s="108">
        <v>44759</v>
      </c>
      <c r="AH2694" s="36" t="s">
        <v>24591</v>
      </c>
      <c r="AI2694" s="36" t="s">
        <v>680</v>
      </c>
      <c r="AJ2694" s="36" t="s">
        <v>664</v>
      </c>
      <c r="AK2694" s="36" t="s">
        <v>1059</v>
      </c>
      <c r="AL2694" s="110">
        <v>0.34722222222222221</v>
      </c>
      <c r="AM2694" s="111">
        <v>0.3576388888888889</v>
      </c>
      <c r="AN2694" s="111">
        <v>0.36458333333333331</v>
      </c>
      <c r="AO2694" s="111">
        <v>0.39930555555555558</v>
      </c>
      <c r="AP2694" s="36" t="s">
        <v>24595</v>
      </c>
      <c r="AQ2694" s="36" t="s">
        <v>24596</v>
      </c>
      <c r="AR2694" s="36">
        <v>14</v>
      </c>
      <c r="AS2694" s="36" t="s">
        <v>24592</v>
      </c>
      <c r="AT2694" s="36" t="s">
        <v>24597</v>
      </c>
      <c r="AU2694" s="36" t="s">
        <v>24598</v>
      </c>
      <c r="AV2694" s="112" t="s">
        <v>698</v>
      </c>
      <c r="AW2694" s="36" t="s">
        <v>24593</v>
      </c>
      <c r="AX2694" s="36" t="s">
        <v>24594</v>
      </c>
      <c r="AY2694" s="36" t="b">
        <v>1</v>
      </c>
      <c r="AZ2694" s="36" t="s">
        <v>670</v>
      </c>
      <c r="BA2694" s="36" t="b">
        <v>0</v>
      </c>
      <c r="BB2694" s="36"/>
      <c r="BC2694" s="36"/>
    </row>
    <row r="2695" spans="1:55" hidden="1">
      <c r="A2695" s="36" t="str">
        <f>IFERROR(TEXT(Table_ocorrencias11[[#This Row],[caso_n]],"000")&amp;Table_ocorrencias11[[#This Row],[ponto]]&amp;"/"&amp;YEAR(Table_ocorrencias11[[#This Row],[DATA PLANTÃO]]),"")</f>
        <v>638.9/2020</v>
      </c>
      <c r="B2695" s="36" t="str">
        <f>IFERROR(IF(Table_ocorrencias11[[#This Row],[GDL]] = "","", Table_ocorrencias11[[#This Row],[GDL]]&amp;"/"&amp;YEAR(Table_ocorrencias11[[#This Row],[data_plantao]])),"")</f>
        <v>19865/2020</v>
      </c>
      <c r="C2695" s="36" t="str">
        <f>IF(Table_ocorrencias11[[#This Row],[fotos_gdl]] = TRUE,"ENVIADAS","PENDENTE")</f>
        <v>PENDENTE</v>
      </c>
      <c r="D2695" s="108">
        <f>IFERROR(Table_ocorrencias11[[#This Row],[data_plantao]],"")</f>
        <v>44031</v>
      </c>
      <c r="E2695" s="36" t="str">
        <f>IFERROR(Table_ocorrencias11[[#This Row],[CIODS]],"")</f>
        <v>D682095</v>
      </c>
      <c r="F2695" s="36" t="str">
        <f>IFERROR(Table_ocorrencias11[[#This Row],[natureza3]],"")</f>
        <v>Homicídio</v>
      </c>
      <c r="G2695" s="36" t="str">
        <f>IFERROR(Table_ocorrencias11[[#This Row],[tipo_local]],"")</f>
        <v>Interno</v>
      </c>
      <c r="H2695" s="36" t="str">
        <f>IFERROR(IF(Table_ocorrencias11[[#This Row],[instrumento9]] = 0,"",Table_ocorrencias11[[#This Row],[instrumento9]]),"")</f>
        <v>PÉRFURO-CONTUNDENTE</v>
      </c>
      <c r="I2695" s="36" t="str">
        <f>IFERROR(VLOOKUP(Table_ocorrencias11[[#This Row],[matricula_perito]],Table_peritos[],2,FALSE),"")</f>
        <v>DIOGO SINESIO TRAJANO DE ARRUDA</v>
      </c>
      <c r="J2695" s="36" t="str">
        <f>IFERROR(VLOOKUP(Table_ocorrencias11[[#This Row],[matricula_auxiliar]],Table_auxiliares[],2,FALSE),"")</f>
        <v>AMANDA COSTA OLIVEIRA</v>
      </c>
      <c r="K2695" s="36" t="str">
        <f>IFERROR(VLOOKUP(Table_ocorrencias11[[#This Row],[matricula_delegado]],Table_delegados[],2,FALSE),"")</f>
        <v>FRANCISCA ERICA DA SILVA BEZERRA</v>
      </c>
      <c r="L2695" s="36" t="str">
        <f>IFERROR(Table_ocorrencias11[[#This Row],[viatura4]],"")</f>
        <v>UP004</v>
      </c>
      <c r="M2695" s="36" t="str">
        <f>IFERROR(IF(Table_ocorrencias11[[#This Row],[DPH2]] ="","",Table_ocorrencias11[[#This Row],[DPH2]]&amp;"º DPH"),"")</f>
        <v>14º DPH</v>
      </c>
      <c r="N2695" s="36" t="str">
        <f>UPPER(IFERROR(VLOOKUP(Table_ocorrencias11[[#This Row],[municipio]],Table_municipios[],2,FALSE),""))</f>
        <v>CABO DE SANTO AGOSTINHO</v>
      </c>
      <c r="O2695" s="36" t="str">
        <f>UPPER(IFERROR(Table_ocorrencias11[[#This Row],[bairro7]],""))</f>
        <v>PONTE DOS CARVALHOS</v>
      </c>
      <c r="P2695" s="36" t="str">
        <f>IFERROR(IF(Table_ocorrencias11[[#This Row],[rua8]] ="","",Table_ocorrencias11[[#This Row],[rua8]]),"")</f>
        <v>RUA 23</v>
      </c>
      <c r="Q2695" s="36" t="str">
        <f>IFERROR(IF(Table_ocorrencias11[[#This Row],[latitude5]] ="","",Table_ocorrencias11[[#This Row],[latitude5]]),"")</f>
        <v>-8.238207</v>
      </c>
      <c r="R2695" s="36" t="str">
        <f>IFERROR(IF(Table_ocorrencias11[[#This Row],[longitude6]] ="","",Table_ocorrencias11[[#This Row],[longitude6]]),"")</f>
        <v>-34.989213</v>
      </c>
      <c r="S2695" s="36" t="str">
        <f>IFERROR(UPPER(VLOOKUP(Table_ocorrencias11[[#This Row],[ocorrencia_id]],Table_vitimas[],3,FALSE) &amp; " (NIC: "&amp; VLOOKUP(Table_ocorrencias11[[#This Row],[ocorrencia_id]],Table_vitimas[],9,FALSE)) &amp;")","")</f>
        <v>AURA LUCIANA DA SILVA (NIC: 111205)</v>
      </c>
      <c r="T26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695" s="36" t="str">
        <f>UPPER(IFERROR(Table_ocorrencias11[[#This Row],[descricao]],""))</f>
        <v>VÍTIMA DO SEXO FEMININO ALVEJADA ENCONTRADA NO INTERIOR DE UMA RESIDÊNCIA, PROSTRADA SOBRE UM SOFÁ, COM LESÕES PRODUZIDAS POR PAF.</v>
      </c>
      <c r="V2695" s="109">
        <f>IFERROR(IF(Table_ocorrencias11[[#This Row],[data_ciencia]]="","",Table_ocorrencias11[[#This Row],[data_ciencia]]),"")</f>
        <v>0.63888888888888884</v>
      </c>
      <c r="W2695" s="109">
        <f>IFERROR(IF(Table_ocorrencias11[[#This Row],[data_saida]]="","",Table_ocorrencias11[[#This Row],[data_saida]]),"")</f>
        <v>0.68055555555555558</v>
      </c>
      <c r="X2695" s="109">
        <f>IFERROR(IF(Table_ocorrencias11[[#This Row],[data_chegada]]="","",Table_ocorrencias11[[#This Row],[data_chegada]]),"")</f>
        <v>0.73263888888888884</v>
      </c>
      <c r="Y2695" s="109">
        <f>IFERROR(IF(Table_ocorrencias11[[#This Row],[data_conclusao]]="","",Table_ocorrencias11[[#This Row],[data_conclusao]]),"")</f>
        <v>0.75347222222222221</v>
      </c>
      <c r="Z2695" s="36">
        <v>1467</v>
      </c>
      <c r="AA2695" s="36">
        <v>638</v>
      </c>
      <c r="AB2695" s="36">
        <v>14</v>
      </c>
      <c r="AC2695" s="36">
        <v>3871193</v>
      </c>
      <c r="AD2695" s="36">
        <v>3867790</v>
      </c>
      <c r="AE2695" s="36">
        <v>2724782</v>
      </c>
      <c r="AF2695" s="36">
        <v>19865</v>
      </c>
      <c r="AG2695" s="108">
        <v>44031</v>
      </c>
      <c r="AH2695" s="36" t="s">
        <v>10253</v>
      </c>
      <c r="AI2695" s="36" t="s">
        <v>680</v>
      </c>
      <c r="AJ2695" s="36" t="s">
        <v>651</v>
      </c>
      <c r="AK2695" s="36" t="s">
        <v>673</v>
      </c>
      <c r="AL2695" s="110">
        <v>0.63888888888888884</v>
      </c>
      <c r="AM2695" s="111">
        <v>0.68055555555555558</v>
      </c>
      <c r="AN2695" s="111">
        <v>0.73263888888888884</v>
      </c>
      <c r="AO2695" s="111">
        <v>0.75347222222222221</v>
      </c>
      <c r="AP2695" s="36" t="s">
        <v>10254</v>
      </c>
      <c r="AQ2695" s="36" t="s">
        <v>10255</v>
      </c>
      <c r="AR2695" s="36">
        <v>3</v>
      </c>
      <c r="AS2695" s="36" t="s">
        <v>727</v>
      </c>
      <c r="AT2695" s="36" t="s">
        <v>10256</v>
      </c>
      <c r="AU2695" s="36" t="s">
        <v>10257</v>
      </c>
      <c r="AV2695" s="112" t="s">
        <v>698</v>
      </c>
      <c r="AW2695" s="36" t="s">
        <v>10258</v>
      </c>
      <c r="AX2695" s="36" t="s">
        <v>10259</v>
      </c>
      <c r="AY2695" s="36" t="b">
        <v>0</v>
      </c>
      <c r="AZ2695" s="36" t="s">
        <v>670</v>
      </c>
      <c r="BA2695" s="36" t="b">
        <v>0</v>
      </c>
      <c r="BB2695" s="36"/>
      <c r="BC2695" s="36"/>
    </row>
    <row r="2696" spans="1:55" hidden="1">
      <c r="A2696" s="36" t="str">
        <f>IFERROR(TEXT(Table_ocorrencias11[[#This Row],[caso_n]],"000")&amp;Table_ocorrencias11[[#This Row],[ponto]]&amp;"/"&amp;YEAR(Table_ocorrencias11[[#This Row],[DATA PLANTÃO]]),"")</f>
        <v>638.9/2021</v>
      </c>
      <c r="B2696" s="36" t="str">
        <f>IFERROR(IF(Table_ocorrencias11[[#This Row],[GDL]] = "","", Table_ocorrencias11[[#This Row],[GDL]]&amp;"/"&amp;YEAR(Table_ocorrencias11[[#This Row],[data_plantao]])),"")</f>
        <v>29700/2021</v>
      </c>
      <c r="C2696" s="36" t="str">
        <f>IF(Table_ocorrencias11[[#This Row],[fotos_gdl]] = TRUE,"ENVIADAS","PENDENTE")</f>
        <v>ENVIADAS</v>
      </c>
      <c r="D2696" s="108">
        <f>IFERROR(Table_ocorrencias11[[#This Row],[data_plantao]],"")</f>
        <v>44407</v>
      </c>
      <c r="E2696" s="36" t="str">
        <f>IFERROR(Table_ocorrencias11[[#This Row],[CIODS]],"")</f>
        <v>D721138</v>
      </c>
      <c r="F2696" s="36" t="str">
        <f>IFERROR(Table_ocorrencias11[[#This Row],[natureza3]],"")</f>
        <v>Homicídio</v>
      </c>
      <c r="G2696" s="36" t="str">
        <f>IFERROR(Table_ocorrencias11[[#This Row],[tipo_local]],"")</f>
        <v>Externo</v>
      </c>
      <c r="H2696" s="36" t="str">
        <f>IFERROR(IF(Table_ocorrencias11[[#This Row],[instrumento9]] = 0,"",Table_ocorrencias11[[#This Row],[instrumento9]]),"")</f>
        <v>PÉRFURO-CONTUNDENTE</v>
      </c>
      <c r="I2696" s="36" t="str">
        <f>IFERROR(VLOOKUP(Table_ocorrencias11[[#This Row],[matricula_perito]],Table_peritos[],2,FALSE),"")</f>
        <v>DIOGO SINESIO TRAJANO DE ARRUDA</v>
      </c>
      <c r="J2696" s="36" t="str">
        <f>IFERROR(VLOOKUP(Table_ocorrencias11[[#This Row],[matricula_auxiliar]],Table_auxiliares[],2,FALSE),"")</f>
        <v>SANDRA CABRAL</v>
      </c>
      <c r="K2696" s="36" t="str">
        <f>IFERROR(VLOOKUP(Table_ocorrencias11[[#This Row],[matricula_delegado]],Table_delegados[],2,FALSE),"")</f>
        <v>JOAO BAPTISTA DE BRITTO ALVES FILHO</v>
      </c>
      <c r="L2696" s="36" t="str">
        <f>IFERROR(Table_ocorrencias11[[#This Row],[viatura4]],"")</f>
        <v>UP004</v>
      </c>
      <c r="M2696" s="36" t="str">
        <f>IFERROR(IF(Table_ocorrencias11[[#This Row],[DPH2]] ="","",Table_ocorrencias11[[#This Row],[DPH2]]&amp;"º DPH"),"")</f>
        <v>9º DPH</v>
      </c>
      <c r="N2696" s="36" t="str">
        <f>UPPER(IFERROR(VLOOKUP(Table_ocorrencias11[[#This Row],[municipio]],Table_municipios[],2,FALSE),""))</f>
        <v>OLINDA</v>
      </c>
      <c r="O2696" s="36" t="str">
        <f>UPPER(IFERROR(Table_ocorrencias11[[#This Row],[bairro7]],""))</f>
        <v>JARDIM BRASIL 1</v>
      </c>
      <c r="P2696" s="36" t="str">
        <f>IFERROR(IF(Table_ocorrencias11[[#This Row],[rua8]] ="","",Table_ocorrencias11[[#This Row],[rua8]]),"")</f>
        <v>PRAÇA EXPEDICIONARIO BRASILEIRO</v>
      </c>
      <c r="Q2696" s="36" t="str">
        <f>IFERROR(IF(Table_ocorrencias11[[#This Row],[latitude5]] ="","",Table_ocorrencias11[[#This Row],[latitude5]]),"")</f>
        <v>-8.009122</v>
      </c>
      <c r="R2696" s="36" t="str">
        <f>IFERROR(IF(Table_ocorrencias11[[#This Row],[longitude6]] ="","",Table_ocorrencias11[[#This Row],[longitude6]]),"")</f>
        <v>-34.866164</v>
      </c>
      <c r="S2696" s="36" t="str">
        <f>IFERROR(UPPER(VLOOKUP(Table_ocorrencias11[[#This Row],[ocorrencia_id]],Table_vitimas[],3,FALSE) &amp; " (NIC: "&amp; VLOOKUP(Table_ocorrencias11[[#This Row],[ocorrencia_id]],Table_vitimas[],9,FALSE)) &amp;")","")</f>
        <v>ALMIR GOMES LEAL (NIC: )</v>
      </c>
      <c r="T26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96" s="36" t="str">
        <f>UPPER(IFERROR(Table_ocorrencias11[[#This Row],[descricao]],""))</f>
        <v>SGT SIDNEY: 987660861</v>
      </c>
      <c r="V2696" s="109">
        <f>IFERROR(IF(Table_ocorrencias11[[#This Row],[data_ciencia]]="","",Table_ocorrencias11[[#This Row],[data_ciencia]]),"")</f>
        <v>0.82986111111111116</v>
      </c>
      <c r="W2696" s="109">
        <f>IFERROR(IF(Table_ocorrencias11[[#This Row],[data_saida]]="","",Table_ocorrencias11[[#This Row],[data_saida]]),"")</f>
        <v>0.85069444444444442</v>
      </c>
      <c r="X2696" s="109">
        <f>IFERROR(IF(Table_ocorrencias11[[#This Row],[data_chegada]]="","",Table_ocorrencias11[[#This Row],[data_chegada]]),"")</f>
        <v>0.86458333333333337</v>
      </c>
      <c r="Y2696" s="109">
        <f>IFERROR(IF(Table_ocorrencias11[[#This Row],[data_conclusao]]="","",Table_ocorrencias11[[#This Row],[data_conclusao]]),"")</f>
        <v>0.89236111111111116</v>
      </c>
      <c r="Z2696" s="36">
        <v>2764</v>
      </c>
      <c r="AA2696" s="36">
        <v>638</v>
      </c>
      <c r="AB2696" s="36">
        <v>9</v>
      </c>
      <c r="AC2696" s="36">
        <v>3871193</v>
      </c>
      <c r="AD2696" s="36">
        <v>3872726</v>
      </c>
      <c r="AE2696" s="36">
        <v>2139065</v>
      </c>
      <c r="AF2696" s="36">
        <v>29700</v>
      </c>
      <c r="AG2696" s="108">
        <v>44407</v>
      </c>
      <c r="AH2696" s="36" t="s">
        <v>10260</v>
      </c>
      <c r="AI2696" s="36" t="s">
        <v>680</v>
      </c>
      <c r="AJ2696" s="36" t="s">
        <v>664</v>
      </c>
      <c r="AK2696" s="36" t="s">
        <v>673</v>
      </c>
      <c r="AL2696" s="110">
        <v>0.82986111111111116</v>
      </c>
      <c r="AM2696" s="111">
        <v>0.85069444444444442</v>
      </c>
      <c r="AN2696" s="111">
        <v>0.86458333333333337</v>
      </c>
      <c r="AO2696" s="111">
        <v>0.89236111111111116</v>
      </c>
      <c r="AP2696" s="36" t="s">
        <v>10261</v>
      </c>
      <c r="AQ2696" s="36" t="s">
        <v>10262</v>
      </c>
      <c r="AR2696" s="36">
        <v>12</v>
      </c>
      <c r="AS2696" s="36" t="s">
        <v>10263</v>
      </c>
      <c r="AT2696" s="36" t="s">
        <v>10264</v>
      </c>
      <c r="AU2696" s="36" t="s">
        <v>10265</v>
      </c>
      <c r="AV2696" s="112" t="s">
        <v>698</v>
      </c>
      <c r="AW2696" s="36" t="s">
        <v>10266</v>
      </c>
      <c r="AX2696" s="36" t="s">
        <v>10267</v>
      </c>
      <c r="AY2696" s="36" t="b">
        <v>1</v>
      </c>
      <c r="AZ2696" s="36" t="s">
        <v>670</v>
      </c>
      <c r="BA2696" s="36" t="b">
        <v>0</v>
      </c>
      <c r="BB2696" s="36"/>
      <c r="BC2696" s="36"/>
    </row>
    <row r="2697" spans="1:55" hidden="1">
      <c r="A2697" s="36" t="str">
        <f>IFERROR(TEXT(Table_ocorrencias11[[#This Row],[caso_n]],"000")&amp;Table_ocorrencias11[[#This Row],[ponto]]&amp;"/"&amp;YEAR(Table_ocorrencias11[[#This Row],[DATA PLANTÃO]]),"")</f>
        <v>638.9/2022</v>
      </c>
      <c r="B2697" s="36" t="str">
        <f>IFERROR(IF(Table_ocorrencias11[[#This Row],[GDL]] = "","", Table_ocorrencias11[[#This Row],[GDL]]&amp;"/"&amp;YEAR(Table_ocorrencias11[[#This Row],[data_plantao]])),"")</f>
        <v>27497/2022</v>
      </c>
      <c r="C2697" s="36" t="str">
        <f>IF(Table_ocorrencias11[[#This Row],[fotos_gdl]] = TRUE,"ENVIADAS","PENDENTE")</f>
        <v>ENVIADAS</v>
      </c>
      <c r="D2697" s="108">
        <f>IFERROR(Table_ocorrencias11[[#This Row],[data_plantao]],"")</f>
        <v>44759</v>
      </c>
      <c r="E2697" s="36" t="str">
        <f>IFERROR(Table_ocorrencias11[[#This Row],[CIODS]],"")</f>
        <v>D760663</v>
      </c>
      <c r="F2697" s="36" t="str">
        <f>IFERROR(Table_ocorrencias11[[#This Row],[natureza3]],"")</f>
        <v>Homicídio</v>
      </c>
      <c r="G2697" s="36" t="str">
        <f>IFERROR(Table_ocorrencias11[[#This Row],[tipo_local]],"")</f>
        <v>Externo</v>
      </c>
      <c r="H2697" s="36" t="str">
        <f>IFERROR(IF(Table_ocorrencias11[[#This Row],[instrumento9]] = 0,"",Table_ocorrencias11[[#This Row],[instrumento9]]),"")</f>
        <v>PÉRFURO-CONTUNDENTE</v>
      </c>
      <c r="I2697" s="36" t="str">
        <f>IFERROR(VLOOKUP(Table_ocorrencias11[[#This Row],[matricula_perito]],Table_peritos[],2,FALSE),"")</f>
        <v>DANIEL FRANÇA PIRES</v>
      </c>
      <c r="J2697" s="36" t="str">
        <f>IFERROR(VLOOKUP(Table_ocorrencias11[[#This Row],[matricula_auxiliar]],Table_auxiliares[],2,FALSE),"")</f>
        <v>HILTON PESSOA DE FREITAS NETO</v>
      </c>
      <c r="K2697" s="36" t="str">
        <f>IFERROR(VLOOKUP(Table_ocorrencias11[[#This Row],[matricula_delegado]],Table_delegados[],2,FALSE),"")</f>
        <v>ELDER BEZERRA TAVARES DA SILVA</v>
      </c>
      <c r="L2697" s="36" t="str">
        <f>IFERROR(Table_ocorrencias11[[#This Row],[viatura4]],"")</f>
        <v>UP037</v>
      </c>
      <c r="M2697" s="36" t="str">
        <f>IFERROR(IF(Table_ocorrencias11[[#This Row],[DPH2]] ="","",Table_ocorrencias11[[#This Row],[DPH2]]&amp;"º DPH"),"")</f>
        <v>3º DPH</v>
      </c>
      <c r="N2697" s="36" t="str">
        <f>UPPER(IFERROR(VLOOKUP(Table_ocorrencias11[[#This Row],[municipio]],Table_municipios[],2,FALSE),""))</f>
        <v>RECIFE</v>
      </c>
      <c r="O2697" s="36" t="str">
        <f>UPPER(IFERROR(Table_ocorrencias11[[#This Row],[bairro7]],""))</f>
        <v>IMBIRIBEIRA</v>
      </c>
      <c r="P2697" s="36" t="str">
        <f>IFERROR(IF(Table_ocorrencias11[[#This Row],[rua8]] ="","",Table_ocorrencias11[[#This Row],[rua8]]),"")</f>
        <v>RUA NOVE</v>
      </c>
      <c r="Q2697" s="36" t="str">
        <f>IFERROR(IF(Table_ocorrencias11[[#This Row],[latitude5]] ="","",Table_ocorrencias11[[#This Row],[latitude5]]),"")</f>
        <v>-8.100969</v>
      </c>
      <c r="R2697" s="36" t="str">
        <f>IFERROR(IF(Table_ocorrencias11[[#This Row],[longitude6]] ="","",Table_ocorrencias11[[#This Row],[longitude6]]),"")</f>
        <v>-34.908849</v>
      </c>
      <c r="S2697" s="36" t="str">
        <f>IFERROR(UPPER(VLOOKUP(Table_ocorrencias11[[#This Row],[ocorrencia_id]],Table_vitimas[],3,FALSE) &amp; " (NIC: "&amp; VLOOKUP(Table_ocorrencias11[[#This Row],[ocorrencia_id]],Table_vitimas[],9,FALSE)) &amp;")","")</f>
        <v>TACIANO FLAVIO ALVES DE LIMA (NIC: 129313)</v>
      </c>
      <c r="T26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97" s="36" t="str">
        <f>UPPER(IFERROR(Table_ocorrencias11[[#This Row],[descricao]],""))</f>
        <v>PAF - MASC_x000D_
SGT LIMA: 987598303</v>
      </c>
      <c r="V2697" s="109">
        <f>IFERROR(IF(Table_ocorrencias11[[#This Row],[data_ciencia]]="","",Table_ocorrencias11[[#This Row],[data_ciencia]]),"")</f>
        <v>0.58333333333333337</v>
      </c>
      <c r="W2697" s="109">
        <f>IFERROR(IF(Table_ocorrencias11[[#This Row],[data_saida]]="","",Table_ocorrencias11[[#This Row],[data_saida]]),"")</f>
        <v>0.59027777777777779</v>
      </c>
      <c r="X2697" s="109">
        <f>IFERROR(IF(Table_ocorrencias11[[#This Row],[data_chegada]]="","",Table_ocorrencias11[[#This Row],[data_chegada]]),"")</f>
        <v>0.60069444444444442</v>
      </c>
      <c r="Y2697" s="109">
        <f>IFERROR(IF(Table_ocorrencias11[[#This Row],[data_conclusao]]="","",Table_ocorrencias11[[#This Row],[data_conclusao]]),"")</f>
        <v>0.63541666666666663</v>
      </c>
      <c r="Z2697" s="36">
        <v>4005</v>
      </c>
      <c r="AA2697" s="36">
        <v>638</v>
      </c>
      <c r="AB2697" s="36">
        <v>3</v>
      </c>
      <c r="AC2697" s="36">
        <v>3925099</v>
      </c>
      <c r="AD2697" s="36">
        <v>3865967</v>
      </c>
      <c r="AE2697" s="36">
        <v>2960486</v>
      </c>
      <c r="AF2697" s="36">
        <v>27497</v>
      </c>
      <c r="AG2697" s="108">
        <v>44759</v>
      </c>
      <c r="AH2697" s="36" t="s">
        <v>24599</v>
      </c>
      <c r="AI2697" s="36" t="s">
        <v>680</v>
      </c>
      <c r="AJ2697" s="36" t="s">
        <v>664</v>
      </c>
      <c r="AK2697" s="36" t="s">
        <v>1059</v>
      </c>
      <c r="AL2697" s="110">
        <v>0.58333333333333337</v>
      </c>
      <c r="AM2697" s="111">
        <v>0.59027777777777779</v>
      </c>
      <c r="AN2697" s="111">
        <v>0.60069444444444442</v>
      </c>
      <c r="AO2697" s="111">
        <v>0.63541666666666663</v>
      </c>
      <c r="AP2697" s="36" t="s">
        <v>24600</v>
      </c>
      <c r="AQ2697" s="36" t="s">
        <v>24601</v>
      </c>
      <c r="AR2697" s="36">
        <v>14</v>
      </c>
      <c r="AS2697" s="36" t="s">
        <v>655</v>
      </c>
      <c r="AT2697" s="36" t="s">
        <v>3646</v>
      </c>
      <c r="AU2697" s="36" t="s">
        <v>24602</v>
      </c>
      <c r="AV2697" s="112" t="s">
        <v>698</v>
      </c>
      <c r="AW2697" s="36" t="s">
        <v>24603</v>
      </c>
      <c r="AX2697" s="36" t="s">
        <v>24604</v>
      </c>
      <c r="AY2697" s="36" t="b">
        <v>1</v>
      </c>
      <c r="AZ2697" s="36" t="s">
        <v>670</v>
      </c>
      <c r="BA2697" s="36" t="b">
        <v>0</v>
      </c>
      <c r="BB2697" s="36"/>
      <c r="BC2697" s="36"/>
    </row>
    <row r="2698" spans="1:55" hidden="1">
      <c r="A2698" s="36" t="str">
        <f>IFERROR(TEXT(Table_ocorrencias11[[#This Row],[caso_n]],"000")&amp;Table_ocorrencias11[[#This Row],[ponto]]&amp;"/"&amp;YEAR(Table_ocorrencias11[[#This Row],[DATA PLANTÃO]]),"")</f>
        <v>639.9/2020</v>
      </c>
      <c r="B2698" s="36" t="str">
        <f>IFERROR(IF(Table_ocorrencias11[[#This Row],[GDL]] = "","", Table_ocorrencias11[[#This Row],[GDL]]&amp;"/"&amp;YEAR(Table_ocorrencias11[[#This Row],[data_plantao]])),"")</f>
        <v>19871/2020</v>
      </c>
      <c r="C2698" s="36" t="str">
        <f>IF(Table_ocorrencias11[[#This Row],[fotos_gdl]] = TRUE,"ENVIADAS","PENDENTE")</f>
        <v>PENDENTE</v>
      </c>
      <c r="D2698" s="108">
        <f>IFERROR(Table_ocorrencias11[[#This Row],[data_plantao]],"")</f>
        <v>44031</v>
      </c>
      <c r="E2698" s="36" t="str">
        <f>IFERROR(Table_ocorrencias11[[#This Row],[CIODS]],"")</f>
        <v>D682125</v>
      </c>
      <c r="F2698" s="36" t="str">
        <f>IFERROR(Table_ocorrencias11[[#This Row],[natureza3]],"")</f>
        <v>Homicídio</v>
      </c>
      <c r="G2698" s="36" t="str">
        <f>IFERROR(Table_ocorrencias11[[#This Row],[tipo_local]],"")</f>
        <v>Externo</v>
      </c>
      <c r="H2698" s="36" t="str">
        <f>IFERROR(IF(Table_ocorrencias11[[#This Row],[instrumento9]] = 0,"",Table_ocorrencias11[[#This Row],[instrumento9]]),"")</f>
        <v>PÉRFURO-CONTUNDENTE</v>
      </c>
      <c r="I2698" s="36" t="str">
        <f>IFERROR(VLOOKUP(Table_ocorrencias11[[#This Row],[matricula_perito]],Table_peritos[],2,FALSE),"")</f>
        <v>ADILSON CARDOSO DE OLIVEIRA</v>
      </c>
      <c r="J2698" s="36" t="str">
        <f>IFERROR(VLOOKUP(Table_ocorrencias11[[#This Row],[matricula_auxiliar]],Table_auxiliares[],2,FALSE),"")</f>
        <v>FLAVIO HENRIQUE DOS SANTOS</v>
      </c>
      <c r="K2698" s="36" t="str">
        <f>IFERROR(VLOOKUP(Table_ocorrencias11[[#This Row],[matricula_delegado]],Table_delegados[],2,FALSE),"")</f>
        <v>JOAO BAPTISTA DE BRITTO ALVES FILHO</v>
      </c>
      <c r="L2698" s="36" t="str">
        <f>IFERROR(Table_ocorrencias11[[#This Row],[viatura4]],"")</f>
        <v>UP004</v>
      </c>
      <c r="M2698" s="36" t="str">
        <f>IFERROR(IF(Table_ocorrencias11[[#This Row],[DPH2]] ="","",Table_ocorrencias11[[#This Row],[DPH2]]&amp;"º DPH"),"")</f>
        <v>5º DPH</v>
      </c>
      <c r="N2698" s="36" t="str">
        <f>UPPER(IFERROR(VLOOKUP(Table_ocorrencias11[[#This Row],[municipio]],Table_municipios[],2,FALSE),""))</f>
        <v>RECIFE</v>
      </c>
      <c r="O2698" s="36" t="str">
        <f>UPPER(IFERROR(Table_ocorrencias11[[#This Row],[bairro7]],""))</f>
        <v>GUABIRABA</v>
      </c>
      <c r="P2698" s="36" t="str">
        <f>IFERROR(IF(Table_ocorrencias11[[#This Row],[rua8]] ="","",Table_ocorrencias11[[#This Row],[rua8]]),"")</f>
        <v>ESTRADA DO ORFANATO, KM 5,5</v>
      </c>
      <c r="Q2698" s="36" t="str">
        <f>IFERROR(IF(Table_ocorrencias11[[#This Row],[latitude5]] ="","",Table_ocorrencias11[[#This Row],[latitude5]]),"")</f>
        <v/>
      </c>
      <c r="R2698" s="36" t="str">
        <f>IFERROR(IF(Table_ocorrencias11[[#This Row],[longitude6]] ="","",Table_ocorrencias11[[#This Row],[longitude6]]),"")</f>
        <v/>
      </c>
      <c r="S2698" s="36" t="str">
        <f>IFERROR(UPPER(VLOOKUP(Table_ocorrencias11[[#This Row],[ocorrencia_id]],Table_vitimas[],3,FALSE) &amp; " (NIC: "&amp; VLOOKUP(Table_ocorrencias11[[#This Row],[ocorrencia_id]],Table_vitimas[],9,FALSE)) &amp;")","")</f>
        <v>REGINALDO SOARES MARINHO (NIC: 111185)</v>
      </c>
      <c r="T26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98" s="36" t="str">
        <f>UPPER(IFERROR(Table_ocorrencias11[[#This Row],[descricao]],""))</f>
        <v>998016447 MAJOR VALDOMIRO</v>
      </c>
      <c r="V2698" s="109">
        <f>IFERROR(IF(Table_ocorrencias11[[#This Row],[data_ciencia]]="","",Table_ocorrencias11[[#This Row],[data_ciencia]]),"")</f>
        <v>0.90625</v>
      </c>
      <c r="W2698" s="109" t="str">
        <f>IFERROR(IF(Table_ocorrencias11[[#This Row],[data_saida]]="","",Table_ocorrencias11[[#This Row],[data_saida]]),"")</f>
        <v/>
      </c>
      <c r="X2698" s="109" t="str">
        <f>IFERROR(IF(Table_ocorrencias11[[#This Row],[data_chegada]]="","",Table_ocorrencias11[[#This Row],[data_chegada]]),"")</f>
        <v/>
      </c>
      <c r="Y2698" s="109" t="str">
        <f>IFERROR(IF(Table_ocorrencias11[[#This Row],[data_conclusao]]="","",Table_ocorrencias11[[#This Row],[data_conclusao]]),"")</f>
        <v/>
      </c>
      <c r="Z2698" s="36">
        <v>1468</v>
      </c>
      <c r="AA2698" s="36">
        <v>639</v>
      </c>
      <c r="AB2698" s="36">
        <v>5</v>
      </c>
      <c r="AC2698" s="36">
        <v>1925024</v>
      </c>
      <c r="AD2698" s="36">
        <v>3868699</v>
      </c>
      <c r="AE2698" s="36">
        <v>2139065</v>
      </c>
      <c r="AF2698" s="36">
        <v>19871</v>
      </c>
      <c r="AG2698" s="108">
        <v>44031</v>
      </c>
      <c r="AH2698" s="36" t="s">
        <v>10268</v>
      </c>
      <c r="AI2698" s="36" t="s">
        <v>680</v>
      </c>
      <c r="AJ2698" s="36" t="s">
        <v>664</v>
      </c>
      <c r="AK2698" s="36" t="s">
        <v>673</v>
      </c>
      <c r="AL2698" s="110">
        <v>0.90625</v>
      </c>
      <c r="AM2698" s="111"/>
      <c r="AN2698" s="111"/>
      <c r="AO2698" s="111"/>
      <c r="AP2698" s="36"/>
      <c r="AQ2698" s="36"/>
      <c r="AR2698" s="36">
        <v>14</v>
      </c>
      <c r="AS2698" s="36" t="s">
        <v>1356</v>
      </c>
      <c r="AT2698" s="36" t="s">
        <v>10269</v>
      </c>
      <c r="AU2698" s="36" t="s">
        <v>10270</v>
      </c>
      <c r="AV2698" s="112" t="s">
        <v>698</v>
      </c>
      <c r="AW2698" s="36" t="s">
        <v>10271</v>
      </c>
      <c r="AX2698" s="36" t="s">
        <v>10272</v>
      </c>
      <c r="AY2698" s="36" t="b">
        <v>0</v>
      </c>
      <c r="AZ2698" s="36" t="s">
        <v>670</v>
      </c>
      <c r="BA2698" s="36" t="b">
        <v>0</v>
      </c>
      <c r="BB2698" s="36"/>
      <c r="BC2698" s="36"/>
    </row>
    <row r="2699" spans="1:55" hidden="1">
      <c r="A2699" s="36" t="str">
        <f>IFERROR(TEXT(Table_ocorrencias11[[#This Row],[caso_n]],"000")&amp;Table_ocorrencias11[[#This Row],[ponto]]&amp;"/"&amp;YEAR(Table_ocorrencias11[[#This Row],[DATA PLANTÃO]]),"")</f>
        <v>639.9/2021</v>
      </c>
      <c r="B2699" s="36" t="str">
        <f>IFERROR(IF(Table_ocorrencias11[[#This Row],[GDL]] = "","", Table_ocorrencias11[[#This Row],[GDL]]&amp;"/"&amp;YEAR(Table_ocorrencias11[[#This Row],[data_plantao]])),"")</f>
        <v>29710/2021</v>
      </c>
      <c r="C2699" s="36" t="str">
        <f>IF(Table_ocorrencias11[[#This Row],[fotos_gdl]] = TRUE,"ENVIADAS","PENDENTE")</f>
        <v>PENDENTE</v>
      </c>
      <c r="D2699" s="108">
        <f>IFERROR(Table_ocorrencias11[[#This Row],[data_plantao]],"")</f>
        <v>44407</v>
      </c>
      <c r="E2699" s="36" t="str">
        <f>IFERROR(Table_ocorrencias11[[#This Row],[CIODS]],"")</f>
        <v>D721154</v>
      </c>
      <c r="F2699" s="36" t="str">
        <f>IFERROR(Table_ocorrencias11[[#This Row],[natureza3]],"")</f>
        <v>Homicídio</v>
      </c>
      <c r="G2699" s="36" t="str">
        <f>IFERROR(Table_ocorrencias11[[#This Row],[tipo_local]],"")</f>
        <v>Interno</v>
      </c>
      <c r="H2699" s="36" t="str">
        <f>IFERROR(IF(Table_ocorrencias11[[#This Row],[instrumento9]] = 0,"",Table_ocorrencias11[[#This Row],[instrumento9]]),"")</f>
        <v>OUTROS</v>
      </c>
      <c r="I2699" s="36" t="str">
        <f>IFERROR(VLOOKUP(Table_ocorrencias11[[#This Row],[matricula_perito]],Table_peritos[],2,FALSE),"")</f>
        <v>LUCAS ARAÚJO DE ALMEIDA</v>
      </c>
      <c r="J2699" s="36" t="str">
        <f>IFERROR(VLOOKUP(Table_ocorrencias11[[#This Row],[matricula_auxiliar]],Table_auxiliares[],2,FALSE),"")</f>
        <v>BRENO HENRIQUE DANTAS DOS SANTOS</v>
      </c>
      <c r="K2699" s="36" t="str">
        <f>IFERROR(VLOOKUP(Table_ocorrencias11[[#This Row],[matricula_delegado]],Table_delegados[],2,FALSE),"")</f>
        <v>VILANEIDA PARENTE AGUIAR</v>
      </c>
      <c r="L2699" s="36" t="str">
        <f>IFERROR(Table_ocorrencias11[[#This Row],[viatura4]],"")</f>
        <v>UP006</v>
      </c>
      <c r="M2699" s="36" t="str">
        <f>IFERROR(IF(Table_ocorrencias11[[#This Row],[DPH2]] ="","",Table_ocorrencias11[[#This Row],[DPH2]]&amp;"º DPH"),"")</f>
        <v>8º DPH</v>
      </c>
      <c r="N2699" s="36" t="str">
        <f>UPPER(IFERROR(VLOOKUP(Table_ocorrencias11[[#This Row],[municipio]],Table_municipios[],2,FALSE),""))</f>
        <v>ITAPISSUMA</v>
      </c>
      <c r="O2699" s="36" t="str">
        <f>UPPER(IFERROR(Table_ocorrencias11[[#This Row],[bairro7]],""))</f>
        <v>CENTRO</v>
      </c>
      <c r="P2699" s="36" t="str">
        <f>IFERROR(IF(Table_ocorrencias11[[#This Row],[rua8]] ="","",Table_ocorrencias11[[#This Row],[rua8]]),"")</f>
        <v>RUA ELISIO PESSOA</v>
      </c>
      <c r="Q2699" s="36" t="str">
        <f>IFERROR(IF(Table_ocorrencias11[[#This Row],[latitude5]] ="","",Table_ocorrencias11[[#This Row],[latitude5]]),"")</f>
        <v>-7.782476</v>
      </c>
      <c r="R2699" s="36" t="str">
        <f>IFERROR(IF(Table_ocorrencias11[[#This Row],[longitude6]] ="","",Table_ocorrencias11[[#This Row],[longitude6]]),"")</f>
        <v>-34.897448</v>
      </c>
      <c r="S269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6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99" s="36" t="str">
        <f>UPPER(IFERROR(Table_ocorrencias11[[#This Row],[descricao]],""))</f>
        <v>998556695</v>
      </c>
      <c r="V2699" s="109">
        <f>IFERROR(IF(Table_ocorrencias11[[#This Row],[data_ciencia]]="","",Table_ocorrencias11[[#This Row],[data_ciencia]]),"")</f>
        <v>0.94236111111111109</v>
      </c>
      <c r="W2699" s="109">
        <f>IFERROR(IF(Table_ocorrencias11[[#This Row],[data_saida]]="","",Table_ocorrencias11[[#This Row],[data_saida]]),"")</f>
        <v>0.95833333333333337</v>
      </c>
      <c r="X2699" s="109">
        <f>IFERROR(IF(Table_ocorrencias11[[#This Row],[data_chegada]]="","",Table_ocorrencias11[[#This Row],[data_chegada]]),"")</f>
        <v>0.97916666666666663</v>
      </c>
      <c r="Y2699" s="109">
        <f>IFERROR(IF(Table_ocorrencias11[[#This Row],[data_conclusao]]="","",Table_ocorrencias11[[#This Row],[data_conclusao]]),"")</f>
        <v>4.1666666666666664E-2</v>
      </c>
      <c r="Z2699" s="36">
        <v>2765</v>
      </c>
      <c r="AA2699" s="36">
        <v>639</v>
      </c>
      <c r="AB2699" s="36">
        <v>8</v>
      </c>
      <c r="AC2699" s="36">
        <v>3870006</v>
      </c>
      <c r="AD2699" s="36">
        <v>3867820</v>
      </c>
      <c r="AE2699" s="36">
        <v>2725070</v>
      </c>
      <c r="AF2699" s="36">
        <v>29710</v>
      </c>
      <c r="AG2699" s="108">
        <v>44407</v>
      </c>
      <c r="AH2699" s="36" t="s">
        <v>10273</v>
      </c>
      <c r="AI2699" s="36" t="s">
        <v>680</v>
      </c>
      <c r="AJ2699" s="36" t="s">
        <v>651</v>
      </c>
      <c r="AK2699" s="36" t="s">
        <v>652</v>
      </c>
      <c r="AL2699" s="110">
        <v>0.94236111111111109</v>
      </c>
      <c r="AM2699" s="111">
        <v>0.95833333333333337</v>
      </c>
      <c r="AN2699" s="111">
        <v>0.97916666666666663</v>
      </c>
      <c r="AO2699" s="111">
        <v>4.1666666666666664E-2</v>
      </c>
      <c r="AP2699" s="36" t="s">
        <v>10274</v>
      </c>
      <c r="AQ2699" s="36" t="s">
        <v>10275</v>
      </c>
      <c r="AR2699" s="36">
        <v>9</v>
      </c>
      <c r="AS2699" s="36" t="s">
        <v>720</v>
      </c>
      <c r="AT2699" s="36" t="s">
        <v>10276</v>
      </c>
      <c r="AU2699" s="36" t="s">
        <v>10277</v>
      </c>
      <c r="AV2699" s="112" t="s">
        <v>658</v>
      </c>
      <c r="AW2699" s="36" t="s">
        <v>10278</v>
      </c>
      <c r="AX2699" s="36" t="s">
        <v>10279</v>
      </c>
      <c r="AY2699" s="36" t="b">
        <v>0</v>
      </c>
      <c r="AZ2699" s="36" t="s">
        <v>670</v>
      </c>
      <c r="BA2699" s="36" t="b">
        <v>0</v>
      </c>
      <c r="BB2699" s="36"/>
      <c r="BC2699" s="36"/>
    </row>
    <row r="2700" spans="1:55" hidden="1">
      <c r="A2700" s="36" t="str">
        <f>IFERROR(TEXT(Table_ocorrencias11[[#This Row],[caso_n]],"000")&amp;Table_ocorrencias11[[#This Row],[ponto]]&amp;"/"&amp;YEAR(Table_ocorrencias11[[#This Row],[DATA PLANTÃO]]),"")</f>
        <v>639.9/2022</v>
      </c>
      <c r="B2700" s="36" t="str">
        <f>IFERROR(IF(Table_ocorrencias11[[#This Row],[GDL]] = "","", Table_ocorrencias11[[#This Row],[GDL]]&amp;"/"&amp;YEAR(Table_ocorrencias11[[#This Row],[data_plantao]])),"")</f>
        <v>27710/2022</v>
      </c>
      <c r="C2700" s="36" t="str">
        <f>IF(Table_ocorrencias11[[#This Row],[fotos_gdl]] = TRUE,"ENVIADAS","PENDENTE")</f>
        <v>PENDENTE</v>
      </c>
      <c r="D2700" s="108">
        <f>IFERROR(Table_ocorrencias11[[#This Row],[data_plantao]],"")</f>
        <v>44760</v>
      </c>
      <c r="E2700" s="36" t="str">
        <f>IFERROR(Table_ocorrencias11[[#This Row],[CIODS]],"")</f>
        <v>D760748</v>
      </c>
      <c r="F2700" s="36" t="str">
        <f>IFERROR(Table_ocorrencias11[[#This Row],[natureza3]],"")</f>
        <v>Homicídio</v>
      </c>
      <c r="G2700" s="36" t="str">
        <f>IFERROR(Table_ocorrencias11[[#This Row],[tipo_local]],"")</f>
        <v>Externo</v>
      </c>
      <c r="H2700" s="36" t="str">
        <f>IFERROR(IF(Table_ocorrencias11[[#This Row],[instrumento9]] = 0,"",Table_ocorrencias11[[#This Row],[instrumento9]]),"")</f>
        <v>PÉRFURO-CONTUNDENTE</v>
      </c>
      <c r="I2700" s="36" t="str">
        <f>IFERROR(VLOOKUP(Table_ocorrencias11[[#This Row],[matricula_perito]],Table_peritos[],2,FALSE),"")</f>
        <v>DIEGO MENDONÇA</v>
      </c>
      <c r="J2700" s="36" t="str">
        <f>IFERROR(VLOOKUP(Table_ocorrencias11[[#This Row],[matricula_auxiliar]],Table_auxiliares[],2,FALSE),"")</f>
        <v>THIAGO ANDRÉ</v>
      </c>
      <c r="K2700" s="36" t="str">
        <f>IFERROR(VLOOKUP(Table_ocorrencias11[[#This Row],[matricula_delegado]],Table_delegados[],2,FALSE),"")</f>
        <v>VICTOR LEITE MORAES</v>
      </c>
      <c r="L2700" s="36" t="str">
        <f>IFERROR(Table_ocorrencias11[[#This Row],[viatura4]],"")</f>
        <v>UP037</v>
      </c>
      <c r="M2700" s="36" t="str">
        <f>IFERROR(IF(Table_ocorrencias11[[#This Row],[DPH2]] ="","",Table_ocorrencias11[[#This Row],[DPH2]]&amp;"º DPH"),"")</f>
        <v>6º DPH</v>
      </c>
      <c r="N2700" s="36" t="str">
        <f>UPPER(IFERROR(VLOOKUP(Table_ocorrencias11[[#This Row],[municipio]],Table_municipios[],2,FALSE),""))</f>
        <v>IGARASSU</v>
      </c>
      <c r="O2700" s="36" t="str">
        <f>UPPER(IFERROR(Table_ocorrencias11[[#This Row],[bairro7]],""))</f>
        <v>ZONA RURAL</v>
      </c>
      <c r="P2700" s="36" t="str">
        <f>IFERROR(IF(Table_ocorrencias11[[#This Row],[rua8]] ="","",Table_ocorrencias11[[#This Row],[rua8]]),"")</f>
        <v>RUA IAMA</v>
      </c>
      <c r="Q2700" s="36" t="str">
        <f>IFERROR(IF(Table_ocorrencias11[[#This Row],[latitude5]] ="","",Table_ocorrencias11[[#This Row],[latitude5]]),"")</f>
        <v>-7.879444</v>
      </c>
      <c r="R2700" s="36" t="str">
        <f>IFERROR(IF(Table_ocorrencias11[[#This Row],[longitude6]] ="","",Table_ocorrencias11[[#This Row],[longitude6]]),"")</f>
        <v>-34.387848</v>
      </c>
      <c r="S2700" s="36" t="str">
        <f>IFERROR(UPPER(VLOOKUP(Table_ocorrencias11[[#This Row],[ocorrencia_id]],Table_vitimas[],3,FALSE) &amp; " (NIC: "&amp; VLOOKUP(Table_ocorrencias11[[#This Row],[ocorrencia_id]],Table_vitimas[],9,FALSE)) &amp;")","")</f>
        <v>WAGNNER IGOR SILVA DE MELO (NIC: 129317)</v>
      </c>
      <c r="T27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00" s="36" t="str">
        <f>UPPER(IFERROR(Table_ocorrencias11[[#This Row],[descricao]],""))</f>
        <v>PM NO LOCAL: SGT SÉRGIO GASPAR   31.221-5   26º BPM</v>
      </c>
      <c r="V2700" s="109">
        <f>IFERROR(IF(Table_ocorrencias11[[#This Row],[data_ciencia]]="","",Table_ocorrencias11[[#This Row],[data_ciencia]]),"")</f>
        <v>0.52083333333333337</v>
      </c>
      <c r="W2700" s="109">
        <f>IFERROR(IF(Table_ocorrencias11[[#This Row],[data_saida]]="","",Table_ocorrencias11[[#This Row],[data_saida]]),"")</f>
        <v>0.54166666666666663</v>
      </c>
      <c r="X2700" s="109">
        <f>IFERROR(IF(Table_ocorrencias11[[#This Row],[data_chegada]]="","",Table_ocorrencias11[[#This Row],[data_chegada]]),"")</f>
        <v>0.59722222222222221</v>
      </c>
      <c r="Y2700" s="109">
        <f>IFERROR(IF(Table_ocorrencias11[[#This Row],[data_conclusao]]="","",Table_ocorrencias11[[#This Row],[data_conclusao]]),"")</f>
        <v>0.625</v>
      </c>
      <c r="Z2700" s="36">
        <v>4008</v>
      </c>
      <c r="AA2700" s="36">
        <v>639</v>
      </c>
      <c r="AB2700" s="36">
        <v>6</v>
      </c>
      <c r="AC2700" s="36">
        <v>3869148</v>
      </c>
      <c r="AD2700" s="36">
        <v>3870464</v>
      </c>
      <c r="AE2700" s="36">
        <v>2725827</v>
      </c>
      <c r="AF2700" s="36">
        <v>27710</v>
      </c>
      <c r="AG2700" s="108">
        <v>44760</v>
      </c>
      <c r="AH2700" s="36" t="s">
        <v>24621</v>
      </c>
      <c r="AI2700" s="36" t="s">
        <v>680</v>
      </c>
      <c r="AJ2700" s="36" t="s">
        <v>664</v>
      </c>
      <c r="AK2700" s="36" t="s">
        <v>1059</v>
      </c>
      <c r="AL2700" s="110">
        <v>0.52083333333333337</v>
      </c>
      <c r="AM2700" s="111">
        <v>0.54166666666666663</v>
      </c>
      <c r="AN2700" s="111">
        <v>0.59722222222222221</v>
      </c>
      <c r="AO2700" s="111">
        <v>0.625</v>
      </c>
      <c r="AP2700" s="36" t="s">
        <v>24633</v>
      </c>
      <c r="AQ2700" s="36" t="s">
        <v>24634</v>
      </c>
      <c r="AR2700" s="36">
        <v>6</v>
      </c>
      <c r="AS2700" s="36" t="s">
        <v>674</v>
      </c>
      <c r="AT2700" s="36" t="s">
        <v>24622</v>
      </c>
      <c r="AU2700" s="36" t="s">
        <v>24623</v>
      </c>
      <c r="AV2700" s="112" t="s">
        <v>698</v>
      </c>
      <c r="AW2700" s="36" t="s">
        <v>24620</v>
      </c>
      <c r="AX2700" s="36" t="s">
        <v>24635</v>
      </c>
      <c r="AY2700" s="36" t="b">
        <v>0</v>
      </c>
      <c r="AZ2700" s="36" t="s">
        <v>670</v>
      </c>
      <c r="BA2700" s="36" t="b">
        <v>0</v>
      </c>
      <c r="BB2700" s="36"/>
      <c r="BC2700" s="36"/>
    </row>
    <row r="2701" spans="1:55" hidden="1">
      <c r="A2701" s="36" t="str">
        <f>IFERROR(TEXT(Table_ocorrencias11[[#This Row],[caso_n]],"000")&amp;Table_ocorrencias11[[#This Row],[ponto]]&amp;"/"&amp;YEAR(Table_ocorrencias11[[#This Row],[DATA PLANTÃO]]),"")</f>
        <v>640.9/2020</v>
      </c>
      <c r="B2701" s="36" t="str">
        <f>IFERROR(IF(Table_ocorrencias11[[#This Row],[GDL]] = "","", Table_ocorrencias11[[#This Row],[GDL]]&amp;"/"&amp;YEAR(Table_ocorrencias11[[#This Row],[data_plantao]])),"")</f>
        <v>19875/2020</v>
      </c>
      <c r="C2701" s="36" t="str">
        <f>IF(Table_ocorrencias11[[#This Row],[fotos_gdl]] = TRUE,"ENVIADAS","PENDENTE")</f>
        <v>PENDENTE</v>
      </c>
      <c r="D2701" s="108">
        <f>IFERROR(Table_ocorrencias11[[#This Row],[data_plantao]],"")</f>
        <v>44032</v>
      </c>
      <c r="E2701" s="36" t="str">
        <f>IFERROR(Table_ocorrencias11[[#This Row],[CIODS]],"")</f>
        <v>D682149</v>
      </c>
      <c r="F2701" s="36" t="str">
        <f>IFERROR(Table_ocorrencias11[[#This Row],[natureza3]],"")</f>
        <v>Homicídio</v>
      </c>
      <c r="G2701" s="36" t="str">
        <f>IFERROR(Table_ocorrencias11[[#This Row],[tipo_local]],"")</f>
        <v>Externo</v>
      </c>
      <c r="H2701" s="36" t="str">
        <f>IFERROR(IF(Table_ocorrencias11[[#This Row],[instrumento9]] = 0,"",Table_ocorrencias11[[#This Row],[instrumento9]]),"")</f>
        <v>PÉRFURO-CONTUNDENTE</v>
      </c>
      <c r="I2701" s="36" t="str">
        <f>IFERROR(VLOOKUP(Table_ocorrencias11[[#This Row],[matricula_perito]],Table_peritos[],2,FALSE),"")</f>
        <v>DIEGO MENDONÇA</v>
      </c>
      <c r="J2701" s="36" t="str">
        <f>IFERROR(VLOOKUP(Table_ocorrencias11[[#This Row],[matricula_auxiliar]],Table_auxiliares[],2,FALSE),"")</f>
        <v>ELOISA NEVES ALMEIDA PIMENTEL</v>
      </c>
      <c r="K2701" s="36" t="str">
        <f>IFERROR(VLOOKUP(Table_ocorrencias11[[#This Row],[matricula_delegado]],Table_delegados[],2,FALSE),"")</f>
        <v>ROBERTO DE LIMA FERREIRA</v>
      </c>
      <c r="L2701" s="36" t="str">
        <f>IFERROR(Table_ocorrencias11[[#This Row],[viatura4]],"")</f>
        <v>UP004</v>
      </c>
      <c r="M2701" s="36" t="str">
        <f>IFERROR(IF(Table_ocorrencias11[[#This Row],[DPH2]] ="","",Table_ocorrencias11[[#This Row],[DPH2]]&amp;"º DPH"),"")</f>
        <v>8º DPH</v>
      </c>
      <c r="N2701" s="36" t="str">
        <f>UPPER(IFERROR(VLOOKUP(Table_ocorrencias11[[#This Row],[municipio]],Table_municipios[],2,FALSE),""))</f>
        <v>ARAÇOIABA</v>
      </c>
      <c r="O2701" s="36" t="str">
        <f>UPPER(IFERROR(Table_ocorrencias11[[#This Row],[bairro7]],""))</f>
        <v>CENTRO</v>
      </c>
      <c r="P2701" s="36" t="str">
        <f>IFERROR(IF(Table_ocorrencias11[[#This Row],[rua8]] ="","",Table_ocorrencias11[[#This Row],[rua8]]),"")</f>
        <v>AVENIDA JOÃO PESSOA GUERRA</v>
      </c>
      <c r="Q2701" s="36" t="str">
        <f>IFERROR(IF(Table_ocorrencias11[[#This Row],[latitude5]] ="","",Table_ocorrencias11[[#This Row],[latitude5]]),"")</f>
        <v>-7,7892680</v>
      </c>
      <c r="R2701" s="36" t="str">
        <f>IFERROR(IF(Table_ocorrencias11[[#This Row],[longitude6]] ="","",Table_ocorrencias11[[#This Row],[longitude6]]),"")</f>
        <v>-35,0917620</v>
      </c>
      <c r="S2701" s="36" t="str">
        <f>IFERROR(UPPER(VLOOKUP(Table_ocorrencias11[[#This Row],[ocorrencia_id]],Table_vitimas[],3,FALSE) &amp; " (NIC: "&amp; VLOOKUP(Table_ocorrencias11[[#This Row],[ocorrencia_id]],Table_vitimas[],9,FALSE)) &amp;")","")</f>
        <v>ADEMIR JOSÉ DIAS DE SANTANA (NIC: 110591)</v>
      </c>
      <c r="T27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01" s="36" t="str">
        <f>UPPER(IFERROR(Table_ocorrencias11[[#This Row],[descricao]],""))</f>
        <v>VÍTIMA DO SEXO MASCULINO ALVEJADA EM VIA PÚBLICA</v>
      </c>
      <c r="V2701" s="109">
        <f>IFERROR(IF(Table_ocorrencias11[[#This Row],[data_ciencia]]="","",Table_ocorrencias11[[#This Row],[data_ciencia]]),"")</f>
        <v>2.0833333333333332E-2</v>
      </c>
      <c r="W2701" s="109">
        <f>IFERROR(IF(Table_ocorrencias11[[#This Row],[data_saida]]="","",Table_ocorrencias11[[#This Row],[data_saida]]),"")</f>
        <v>3.4722222222222224E-2</v>
      </c>
      <c r="X2701" s="109">
        <f>IFERROR(IF(Table_ocorrencias11[[#This Row],[data_chegada]]="","",Table_ocorrencias11[[#This Row],[data_chegada]]),"")</f>
        <v>8.3333333333333329E-2</v>
      </c>
      <c r="Y2701" s="109">
        <f>IFERROR(IF(Table_ocorrencias11[[#This Row],[data_conclusao]]="","",Table_ocorrencias11[[#This Row],[data_conclusao]]),"")</f>
        <v>0.1111111111111111</v>
      </c>
      <c r="Z2701" s="36">
        <v>1469</v>
      </c>
      <c r="AA2701" s="36">
        <v>640</v>
      </c>
      <c r="AB2701" s="36">
        <v>8</v>
      </c>
      <c r="AC2701" s="36">
        <v>3869148</v>
      </c>
      <c r="AD2701" s="36">
        <v>3868710</v>
      </c>
      <c r="AE2701" s="36">
        <v>3864723</v>
      </c>
      <c r="AF2701" s="36">
        <v>19875</v>
      </c>
      <c r="AG2701" s="108">
        <v>44032</v>
      </c>
      <c r="AH2701" s="36" t="s">
        <v>10280</v>
      </c>
      <c r="AI2701" s="36" t="s">
        <v>680</v>
      </c>
      <c r="AJ2701" s="36" t="s">
        <v>664</v>
      </c>
      <c r="AK2701" s="36" t="s">
        <v>673</v>
      </c>
      <c r="AL2701" s="110">
        <v>2.0833333333333332E-2</v>
      </c>
      <c r="AM2701" s="111">
        <v>3.4722222222222224E-2</v>
      </c>
      <c r="AN2701" s="111">
        <v>8.3333333333333329E-2</v>
      </c>
      <c r="AO2701" s="111">
        <v>0.1111111111111111</v>
      </c>
      <c r="AP2701" s="36" t="s">
        <v>10281</v>
      </c>
      <c r="AQ2701" s="36" t="s">
        <v>10282</v>
      </c>
      <c r="AR2701" s="36">
        <v>2</v>
      </c>
      <c r="AS2701" s="36" t="s">
        <v>720</v>
      </c>
      <c r="AT2701" s="36" t="s">
        <v>10283</v>
      </c>
      <c r="AU2701" s="36" t="s">
        <v>10284</v>
      </c>
      <c r="AV2701" s="112" t="s">
        <v>698</v>
      </c>
      <c r="AW2701" s="36" t="s">
        <v>10285</v>
      </c>
      <c r="AX2701" s="36" t="s">
        <v>10286</v>
      </c>
      <c r="AY2701" s="36" t="b">
        <v>0</v>
      </c>
      <c r="AZ2701" s="36" t="s">
        <v>670</v>
      </c>
      <c r="BA2701" s="36" t="b">
        <v>0</v>
      </c>
      <c r="BB2701" s="36"/>
      <c r="BC2701" s="36"/>
    </row>
    <row r="2702" spans="1:55" hidden="1">
      <c r="A2702" s="36" t="str">
        <f>IFERROR(TEXT(Table_ocorrencias11[[#This Row],[caso_n]],"000")&amp;Table_ocorrencias11[[#This Row],[ponto]]&amp;"/"&amp;YEAR(Table_ocorrencias11[[#This Row],[DATA PLANTÃO]]),"")</f>
        <v>640.9/2021</v>
      </c>
      <c r="B2702" s="36" t="str">
        <f>IFERROR(IF(Table_ocorrencias11[[#This Row],[GDL]] = "","", Table_ocorrencias11[[#This Row],[GDL]]&amp;"/"&amp;YEAR(Table_ocorrencias11[[#This Row],[data_plantao]])),"")</f>
        <v/>
      </c>
      <c r="C2702" s="36" t="str">
        <f>IF(Table_ocorrencias11[[#This Row],[fotos_gdl]] = TRUE,"ENVIADAS","PENDENTE")</f>
        <v>PENDENTE</v>
      </c>
      <c r="D2702" s="108">
        <f>IFERROR(Table_ocorrencias11[[#This Row],[data_plantao]],"")</f>
        <v>44407</v>
      </c>
      <c r="E2702" s="36" t="str">
        <f>IFERROR(Table_ocorrencias11[[#This Row],[CIODS]],"")</f>
        <v>D721177</v>
      </c>
      <c r="F2702" s="36" t="str">
        <f>IFERROR(Table_ocorrencias11[[#This Row],[natureza3]],"")</f>
        <v>Homicídio</v>
      </c>
      <c r="G2702" s="36" t="str">
        <f>IFERROR(Table_ocorrencias11[[#This Row],[tipo_local]],"")</f>
        <v>Externo</v>
      </c>
      <c r="H2702" s="36" t="str">
        <f>IFERROR(IF(Table_ocorrencias11[[#This Row],[instrumento9]] = 0,"",Table_ocorrencias11[[#This Row],[instrumento9]]),"")</f>
        <v>PÉRFURO-CONTUNDENTE</v>
      </c>
      <c r="I2702" s="36" t="str">
        <f>IFERROR(VLOOKUP(Table_ocorrencias11[[#This Row],[matricula_perito]],Table_peritos[],2,FALSE),"")</f>
        <v>AUGUSTO GUILHERME FEITOSA CACHO BORGES</v>
      </c>
      <c r="J2702" s="36" t="str">
        <f>IFERROR(VLOOKUP(Table_ocorrencias11[[#This Row],[matricula_auxiliar]],Table_auxiliares[],2,FALSE),"")</f>
        <v>BRENO HENRIQUE DANTAS DOS SANTOS</v>
      </c>
      <c r="K2702" s="36" t="str">
        <f>IFERROR(VLOOKUP(Table_ocorrencias11[[#This Row],[matricula_delegado]],Table_delegados[],2,FALSE),"")</f>
        <v>JOAO BAPTISTA DE BRITTO ALVES FILHO</v>
      </c>
      <c r="L2702" s="36" t="str">
        <f>IFERROR(Table_ocorrencias11[[#This Row],[viatura4]],"")</f>
        <v>UP006</v>
      </c>
      <c r="M2702" s="36" t="str">
        <f>IFERROR(IF(Table_ocorrencias11[[#This Row],[DPH2]] ="","",Table_ocorrencias11[[#This Row],[DPH2]]&amp;"º DPH"),"")</f>
        <v>9º DPH</v>
      </c>
      <c r="N2702" s="36" t="str">
        <f>UPPER(IFERROR(VLOOKUP(Table_ocorrencias11[[#This Row],[municipio]],Table_municipios[],2,FALSE),""))</f>
        <v>OLINDA</v>
      </c>
      <c r="O2702" s="36" t="str">
        <f>UPPER(IFERROR(Table_ocorrencias11[[#This Row],[bairro7]],""))</f>
        <v>AGUAS COMPRIDAS</v>
      </c>
      <c r="P2702" s="36" t="str">
        <f>IFERROR(IF(Table_ocorrencias11[[#This Row],[rua8]] ="","",Table_ocorrencias11[[#This Row],[rua8]]),"")</f>
        <v>RUA RAIMUNDO DA CONCEIÇÃO</v>
      </c>
      <c r="Q2702" s="36" t="str">
        <f>IFERROR(IF(Table_ocorrencias11[[#This Row],[latitude5]] ="","",Table_ocorrencias11[[#This Row],[latitude5]]),"")</f>
        <v>-7.991653</v>
      </c>
      <c r="R2702" s="36" t="str">
        <f>IFERROR(IF(Table_ocorrencias11[[#This Row],[longitude6]] ="","",Table_ocorrencias11[[#This Row],[longitude6]]),"")</f>
        <v>-34.899772</v>
      </c>
      <c r="S270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652)</v>
      </c>
      <c r="T27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02" s="36" t="str">
        <f>UPPER(IFERROR(Table_ocorrencias11[[#This Row],[descricao]],""))</f>
        <v>999188248</v>
      </c>
      <c r="V2702" s="109">
        <f>IFERROR(IF(Table_ocorrencias11[[#This Row],[data_ciencia]]="","",Table_ocorrencias11[[#This Row],[data_ciencia]]),"")</f>
        <v>5.5555555555555552E-2</v>
      </c>
      <c r="W2702" s="109">
        <f>IFERROR(IF(Table_ocorrencias11[[#This Row],[data_saida]]="","",Table_ocorrencias11[[#This Row],[data_saida]]),"")</f>
        <v>6.9444444444444448E-2</v>
      </c>
      <c r="X2702" s="109">
        <f>IFERROR(IF(Table_ocorrencias11[[#This Row],[data_chegada]]="","",Table_ocorrencias11[[#This Row],[data_chegada]]),"")</f>
        <v>8.3333333333333329E-2</v>
      </c>
      <c r="Y2702" s="109">
        <f>IFERROR(IF(Table_ocorrencias11[[#This Row],[data_conclusao]]="","",Table_ocorrencias11[[#This Row],[data_conclusao]]),"")</f>
        <v>0.1111111111111111</v>
      </c>
      <c r="Z2702" s="36">
        <v>2766</v>
      </c>
      <c r="AA2702" s="36">
        <v>640</v>
      </c>
      <c r="AB2702" s="36">
        <v>9</v>
      </c>
      <c r="AC2702" s="36">
        <v>3870731</v>
      </c>
      <c r="AD2702" s="36">
        <v>3867820</v>
      </c>
      <c r="AE2702" s="36">
        <v>2139065</v>
      </c>
      <c r="AF2702" s="36"/>
      <c r="AG2702" s="108">
        <v>44407</v>
      </c>
      <c r="AH2702" s="36" t="s">
        <v>10287</v>
      </c>
      <c r="AI2702" s="36" t="s">
        <v>680</v>
      </c>
      <c r="AJ2702" s="36" t="s">
        <v>664</v>
      </c>
      <c r="AK2702" s="36" t="s">
        <v>652</v>
      </c>
      <c r="AL2702" s="110">
        <v>5.5555555555555552E-2</v>
      </c>
      <c r="AM2702" s="111">
        <v>6.9444444444444448E-2</v>
      </c>
      <c r="AN2702" s="111">
        <v>8.3333333333333329E-2</v>
      </c>
      <c r="AO2702" s="111">
        <v>0.1111111111111111</v>
      </c>
      <c r="AP2702" s="36" t="s">
        <v>10288</v>
      </c>
      <c r="AQ2702" s="36" t="s">
        <v>10289</v>
      </c>
      <c r="AR2702" s="36">
        <v>12</v>
      </c>
      <c r="AS2702" s="36" t="s">
        <v>1425</v>
      </c>
      <c r="AT2702" s="36" t="s">
        <v>10290</v>
      </c>
      <c r="AU2702" s="36" t="s">
        <v>10291</v>
      </c>
      <c r="AV2702" s="112" t="s">
        <v>698</v>
      </c>
      <c r="AW2702" s="36" t="s">
        <v>10292</v>
      </c>
      <c r="AX2702" s="36" t="s">
        <v>10293</v>
      </c>
      <c r="AY2702" s="36" t="b">
        <v>0</v>
      </c>
      <c r="AZ2702" s="36" t="s">
        <v>670</v>
      </c>
      <c r="BA2702" s="36" t="b">
        <v>0</v>
      </c>
      <c r="BB2702" s="36"/>
      <c r="BC2702" s="36"/>
    </row>
    <row r="2703" spans="1:55" hidden="1">
      <c r="A2703" s="36" t="str">
        <f>IFERROR(TEXT(Table_ocorrencias11[[#This Row],[caso_n]],"000")&amp;Table_ocorrencias11[[#This Row],[ponto]]&amp;"/"&amp;YEAR(Table_ocorrencias11[[#This Row],[DATA PLANTÃO]]),"")</f>
        <v>640.9/2022</v>
      </c>
      <c r="B2703" s="36" t="str">
        <f>IFERROR(IF(Table_ocorrencias11[[#This Row],[GDL]] = "","", Table_ocorrencias11[[#This Row],[GDL]]&amp;"/"&amp;YEAR(Table_ocorrencias11[[#This Row],[data_plantao]])),"")</f>
        <v>28650/2022</v>
      </c>
      <c r="C2703" s="36" t="str">
        <f>IF(Table_ocorrencias11[[#This Row],[fotos_gdl]] = TRUE,"ENVIADAS","PENDENTE")</f>
        <v>PENDENTE</v>
      </c>
      <c r="D2703" s="108">
        <f>IFERROR(Table_ocorrencias11[[#This Row],[data_plantao]],"")</f>
        <v>44763</v>
      </c>
      <c r="E2703" s="36" t="str">
        <f>IFERROR(Table_ocorrencias11[[#This Row],[CIODS]],"")</f>
        <v>D761008</v>
      </c>
      <c r="F2703" s="36" t="str">
        <f>IFERROR(Table_ocorrencias11[[#This Row],[natureza3]],"")</f>
        <v>Homicídio</v>
      </c>
      <c r="G2703" s="36" t="str">
        <f>IFERROR(Table_ocorrencias11[[#This Row],[tipo_local]],"")</f>
        <v>Externo</v>
      </c>
      <c r="H2703" s="36" t="str">
        <f>IFERROR(IF(Table_ocorrencias11[[#This Row],[instrumento9]] = 0,"",Table_ocorrencias11[[#This Row],[instrumento9]]),"")</f>
        <v/>
      </c>
      <c r="I2703" s="36" t="str">
        <f>IFERROR(VLOOKUP(Table_ocorrencias11[[#This Row],[matricula_perito]],Table_peritos[],2,FALSE),"")</f>
        <v>VICTOR CEZAR LUCENA TAVARES DE SÁ LEITÃO</v>
      </c>
      <c r="J2703" s="36" t="str">
        <f>IFERROR(VLOOKUP(Table_ocorrencias11[[#This Row],[matricula_auxiliar]],Table_auxiliares[],2,FALSE),"")</f>
        <v>JOÃO ELDER DE LIMA OLIVEIRA</v>
      </c>
      <c r="K2703" s="36" t="str">
        <f>IFERROR(VLOOKUP(Table_ocorrencias11[[#This Row],[matricula_delegado]],Table_delegados[],2,FALSE),"")</f>
        <v>LARISSA MORAIS DE FREITAS CARNEIRO</v>
      </c>
      <c r="L2703" s="36" t="str">
        <f>IFERROR(Table_ocorrencias11[[#This Row],[viatura4]],"")</f>
        <v>UP004</v>
      </c>
      <c r="M2703" s="36" t="str">
        <f>IFERROR(IF(Table_ocorrencias11[[#This Row],[DPH2]] ="","",Table_ocorrencias11[[#This Row],[DPH2]]&amp;"º DPH"),"")</f>
        <v>6º DPH</v>
      </c>
      <c r="N2703" s="36" t="str">
        <f>UPPER(IFERROR(VLOOKUP(Table_ocorrencias11[[#This Row],[municipio]],Table_municipios[],2,FALSE),""))</f>
        <v>ABREU E LIMA</v>
      </c>
      <c r="O2703" s="36" t="str">
        <f>UPPER(IFERROR(Table_ocorrencias11[[#This Row],[bairro7]],""))</f>
        <v>CAÉTES VELHO</v>
      </c>
      <c r="P2703" s="36" t="str">
        <f>IFERROR(IF(Table_ocorrencias11[[#This Row],[rua8]] ="","",Table_ocorrencias11[[#This Row],[rua8]]),"")</f>
        <v>RUA ANANIAS LACERDA DE ANDRADE</v>
      </c>
      <c r="Q2703" s="36" t="str">
        <f>IFERROR(IF(Table_ocorrencias11[[#This Row],[latitude5]] ="","",Table_ocorrencias11[[#This Row],[latitude5]]),"")</f>
        <v>-7.909263</v>
      </c>
      <c r="R2703" s="36" t="str">
        <f>IFERROR(IF(Table_ocorrencias11[[#This Row],[longitude6]] ="","",Table_ocorrencias11[[#This Row],[longitude6]]),"")</f>
        <v>-34.908686</v>
      </c>
      <c r="S2703" s="36" t="str">
        <f>IFERROR(UPPER(VLOOKUP(Table_ocorrencias11[[#This Row],[ocorrencia_id]],Table_vitimas[],3,FALSE) &amp; " (NIC: "&amp; VLOOKUP(Table_ocorrencias11[[#This Row],[ocorrencia_id]],Table_vitimas[],9,FALSE)) &amp;")","")</f>
        <v>GENÉSIO GOUVEIA DE LIMA FILHO (NIC: 129307)</v>
      </c>
      <c r="T27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03" s="36" t="str">
        <f>UPPER(IFERROR(Table_ocorrencias11[[#This Row],[descricao]],""))</f>
        <v>PAF: MASCULINO; PM CABRAL 9 9837-1911</v>
      </c>
      <c r="V2703" s="109">
        <f>IFERROR(IF(Table_ocorrencias11[[#This Row],[data_ciencia]]="","",Table_ocorrencias11[[#This Row],[data_ciencia]]),"")</f>
        <v>0.66666666666666663</v>
      </c>
      <c r="W2703" s="109">
        <f>IFERROR(IF(Table_ocorrencias11[[#This Row],[data_saida]]="","",Table_ocorrencias11[[#This Row],[data_saida]]),"")</f>
        <v>0.70486111111111116</v>
      </c>
      <c r="X2703" s="109">
        <f>IFERROR(IF(Table_ocorrencias11[[#This Row],[data_chegada]]="","",Table_ocorrencias11[[#This Row],[data_chegada]]),"")</f>
        <v>0.75</v>
      </c>
      <c r="Y2703" s="109">
        <f>IFERROR(IF(Table_ocorrencias11[[#This Row],[data_conclusao]]="","",Table_ocorrencias11[[#This Row],[data_conclusao]]),"")</f>
        <v>0.77777777777777779</v>
      </c>
      <c r="Z2703" s="36">
        <v>4009</v>
      </c>
      <c r="AA2703" s="36">
        <v>640</v>
      </c>
      <c r="AB2703" s="36">
        <v>6</v>
      </c>
      <c r="AC2703" s="36">
        <v>3866947</v>
      </c>
      <c r="AD2703" s="36">
        <v>3874478</v>
      </c>
      <c r="AE2703" s="36">
        <v>4366891</v>
      </c>
      <c r="AF2703" s="36">
        <v>28650</v>
      </c>
      <c r="AG2703" s="108">
        <v>44763</v>
      </c>
      <c r="AH2703" s="36" t="s">
        <v>24636</v>
      </c>
      <c r="AI2703" s="36" t="s">
        <v>680</v>
      </c>
      <c r="AJ2703" s="36" t="s">
        <v>664</v>
      </c>
      <c r="AK2703" s="36" t="s">
        <v>673</v>
      </c>
      <c r="AL2703" s="110">
        <v>0.66666666666666663</v>
      </c>
      <c r="AM2703" s="111">
        <v>0.70486111111111116</v>
      </c>
      <c r="AN2703" s="111">
        <v>0.75</v>
      </c>
      <c r="AO2703" s="111">
        <v>0.77777777777777779</v>
      </c>
      <c r="AP2703" s="36" t="s">
        <v>24642</v>
      </c>
      <c r="AQ2703" s="36" t="s">
        <v>24643</v>
      </c>
      <c r="AR2703" s="36">
        <v>1</v>
      </c>
      <c r="AS2703" s="36" t="s">
        <v>24637</v>
      </c>
      <c r="AT2703" s="36" t="s">
        <v>24638</v>
      </c>
      <c r="AU2703" s="36" t="s">
        <v>24639</v>
      </c>
      <c r="AV2703" s="112"/>
      <c r="AW2703" s="36" t="s">
        <v>24640</v>
      </c>
      <c r="AX2703" s="36" t="s">
        <v>24641</v>
      </c>
      <c r="AY2703" s="36" t="b">
        <v>0</v>
      </c>
      <c r="AZ2703" s="36" t="s">
        <v>670</v>
      </c>
      <c r="BA2703" s="36" t="b">
        <v>0</v>
      </c>
      <c r="BB2703" s="36"/>
      <c r="BC2703" s="36"/>
    </row>
    <row r="2704" spans="1:55" hidden="1">
      <c r="A2704" s="36" t="str">
        <f>IFERROR(TEXT(Table_ocorrencias11[[#This Row],[caso_n]],"000")&amp;Table_ocorrencias11[[#This Row],[ponto]]&amp;"/"&amp;YEAR(Table_ocorrencias11[[#This Row],[DATA PLANTÃO]]),"")</f>
        <v>641.9/2020</v>
      </c>
      <c r="B2704" s="36" t="str">
        <f>IFERROR(IF(Table_ocorrencias11[[#This Row],[GDL]] = "","", Table_ocorrencias11[[#This Row],[GDL]]&amp;"/"&amp;YEAR(Table_ocorrencias11[[#This Row],[data_plantao]])),"")</f>
        <v>19995/2020</v>
      </c>
      <c r="C2704" s="36" t="str">
        <f>IF(Table_ocorrencias11[[#This Row],[fotos_gdl]] = TRUE,"ENVIADAS","PENDENTE")</f>
        <v>ENVIADAS</v>
      </c>
      <c r="D2704" s="108">
        <f>IFERROR(Table_ocorrencias11[[#This Row],[data_plantao]],"")</f>
        <v>44032</v>
      </c>
      <c r="E2704" s="36" t="str">
        <f>IFERROR(Table_ocorrencias11[[#This Row],[CIODS]],"")</f>
        <v>D682208</v>
      </c>
      <c r="F2704" s="36" t="str">
        <f>IFERROR(Table_ocorrencias11[[#This Row],[natureza3]],"")</f>
        <v>Homicídio</v>
      </c>
      <c r="G2704" s="36" t="str">
        <f>IFERROR(Table_ocorrencias11[[#This Row],[tipo_local]],"")</f>
        <v>Externo</v>
      </c>
      <c r="H2704" s="36" t="str">
        <f>IFERROR(IF(Table_ocorrencias11[[#This Row],[instrumento9]] = 0,"",Table_ocorrencias11[[#This Row],[instrumento9]]),"")</f>
        <v>PÉRFURO-CONTUNDENTE</v>
      </c>
      <c r="I2704" s="36" t="str">
        <f>IFERROR(VLOOKUP(Table_ocorrencias11[[#This Row],[matricula_perito]],Table_peritos[],2,FALSE),"")</f>
        <v>RANON BARROS BEZERRA</v>
      </c>
      <c r="J2704" s="36" t="str">
        <f>IFERROR(VLOOKUP(Table_ocorrencias11[[#This Row],[matricula_auxiliar]],Table_auxiliares[],2,FALSE),"")</f>
        <v>ANDREZA MAIA</v>
      </c>
      <c r="K2704" s="36" t="str">
        <f>IFERROR(VLOOKUP(Table_ocorrencias11[[#This Row],[matricula_delegado]],Table_delegados[],2,FALSE),"")</f>
        <v>VANESSA BASTOS FERREIRA GOMES</v>
      </c>
      <c r="L2704" s="36" t="str">
        <f>IFERROR(Table_ocorrencias11[[#This Row],[viatura4]],"")</f>
        <v>UP004</v>
      </c>
      <c r="M2704" s="36" t="str">
        <f>IFERROR(IF(Table_ocorrencias11[[#This Row],[DPH2]] ="","",Table_ocorrencias11[[#This Row],[DPH2]]&amp;"º DPH"),"")</f>
        <v>15º DPH</v>
      </c>
      <c r="N2704" s="36" t="str">
        <f>UPPER(IFERROR(VLOOKUP(Table_ocorrencias11[[#This Row],[municipio]],Table_municipios[],2,FALSE),""))</f>
        <v>IPOJUCA</v>
      </c>
      <c r="O2704" s="36" t="str">
        <f>UPPER(IFERROR(Table_ocorrencias11[[#This Row],[bairro7]],""))</f>
        <v>IPOJUCA</v>
      </c>
      <c r="P2704" s="36" t="str">
        <f>IFERROR(IF(Table_ocorrencias11[[#This Row],[rua8]] ="","",Table_ocorrencias11[[#This Row],[rua8]]),"")</f>
        <v>ENGENHO MERCÊS</v>
      </c>
      <c r="Q2704" s="36" t="str">
        <f>IFERROR(IF(Table_ocorrencias11[[#This Row],[latitude5]] ="","",Table_ocorrencias11[[#This Row],[latitude5]]),"")</f>
        <v/>
      </c>
      <c r="R2704" s="36" t="str">
        <f>IFERROR(IF(Table_ocorrencias11[[#This Row],[longitude6]] ="","",Table_ocorrencias11[[#This Row],[longitude6]]),"")</f>
        <v/>
      </c>
      <c r="S2704" s="36" t="str">
        <f>IFERROR(UPPER(VLOOKUP(Table_ocorrencias11[[#This Row],[ocorrencia_id]],Table_vitimas[],3,FALSE) &amp; " (NIC: "&amp; VLOOKUP(Table_ocorrencias11[[#This Row],[ocorrencia_id]],Table_vitimas[],9,FALSE)) &amp;")","")</f>
        <v>ADEMIR JOSE DA SILVA (NIC: 111203)</v>
      </c>
      <c r="T27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04" s="36" t="str">
        <f>UPPER(IFERROR(Table_ocorrencias11[[#This Row],[descricao]],""))</f>
        <v>SGT OSVALDO 996682414</v>
      </c>
      <c r="V2704" s="109">
        <f>IFERROR(IF(Table_ocorrencias11[[#This Row],[data_ciencia]]="","",Table_ocorrencias11[[#This Row],[data_ciencia]]),"")</f>
        <v>0.66666666666666663</v>
      </c>
      <c r="W2704" s="109">
        <f>IFERROR(IF(Table_ocorrencias11[[#This Row],[data_saida]]="","",Table_ocorrencias11[[#This Row],[data_saida]]),"")</f>
        <v>0.67708333333333337</v>
      </c>
      <c r="X2704" s="109">
        <f>IFERROR(IF(Table_ocorrencias11[[#This Row],[data_chegada]]="","",Table_ocorrencias11[[#This Row],[data_chegada]]),"")</f>
        <v>0.71875</v>
      </c>
      <c r="Y2704" s="109">
        <f>IFERROR(IF(Table_ocorrencias11[[#This Row],[data_conclusao]]="","",Table_ocorrencias11[[#This Row],[data_conclusao]]),"")</f>
        <v>0.75</v>
      </c>
      <c r="Z2704" s="36">
        <v>1471</v>
      </c>
      <c r="AA2704" s="36">
        <v>641</v>
      </c>
      <c r="AB2704" s="36">
        <v>15</v>
      </c>
      <c r="AC2704" s="36">
        <v>3866670</v>
      </c>
      <c r="AD2704" s="36">
        <v>3876098</v>
      </c>
      <c r="AE2704" s="36">
        <v>3865541</v>
      </c>
      <c r="AF2704" s="36">
        <v>19995</v>
      </c>
      <c r="AG2704" s="108">
        <v>44032</v>
      </c>
      <c r="AH2704" s="36" t="s">
        <v>10294</v>
      </c>
      <c r="AI2704" s="36" t="s">
        <v>680</v>
      </c>
      <c r="AJ2704" s="36" t="s">
        <v>664</v>
      </c>
      <c r="AK2704" s="36" t="s">
        <v>673</v>
      </c>
      <c r="AL2704" s="110">
        <v>0.66666666666666663</v>
      </c>
      <c r="AM2704" s="111">
        <v>0.67708333333333337</v>
      </c>
      <c r="AN2704" s="111">
        <v>0.71875</v>
      </c>
      <c r="AO2704" s="111">
        <v>0.75</v>
      </c>
      <c r="AP2704" s="36"/>
      <c r="AQ2704" s="36"/>
      <c r="AR2704" s="36">
        <v>8</v>
      </c>
      <c r="AS2704" s="36" t="s">
        <v>3549</v>
      </c>
      <c r="AT2704" s="36" t="s">
        <v>10295</v>
      </c>
      <c r="AU2704" s="36" t="s">
        <v>10296</v>
      </c>
      <c r="AV2704" s="112" t="s">
        <v>698</v>
      </c>
      <c r="AW2704" s="36" t="s">
        <v>10297</v>
      </c>
      <c r="AX2704" s="36" t="s">
        <v>10298</v>
      </c>
      <c r="AY2704" s="36" t="b">
        <v>1</v>
      </c>
      <c r="AZ2704" s="36" t="s">
        <v>670</v>
      </c>
      <c r="BA2704" s="36" t="b">
        <v>0</v>
      </c>
      <c r="BB2704" s="36"/>
      <c r="BC2704" s="36"/>
    </row>
    <row r="2705" spans="1:55" hidden="1">
      <c r="A2705" s="36" t="str">
        <f>IFERROR(TEXT(Table_ocorrencias11[[#This Row],[caso_n]],"000")&amp;Table_ocorrencias11[[#This Row],[ponto]]&amp;"/"&amp;YEAR(Table_ocorrencias11[[#This Row],[DATA PLANTÃO]]),"")</f>
        <v>641.9/2021</v>
      </c>
      <c r="B2705" s="36" t="str">
        <f>IFERROR(IF(Table_ocorrencias11[[#This Row],[GDL]] = "","", Table_ocorrencias11[[#This Row],[GDL]]&amp;"/"&amp;YEAR(Table_ocorrencias11[[#This Row],[data_plantao]])),"")</f>
        <v>29708/2021</v>
      </c>
      <c r="C2705" s="36" t="str">
        <f>IF(Table_ocorrencias11[[#This Row],[fotos_gdl]] = TRUE,"ENVIADAS","PENDENTE")</f>
        <v>ENVIADAS</v>
      </c>
      <c r="D2705" s="108">
        <f>IFERROR(Table_ocorrencias11[[#This Row],[data_plantao]],"")</f>
        <v>44407</v>
      </c>
      <c r="E2705" s="36" t="str">
        <f>IFERROR(Table_ocorrencias11[[#This Row],[CIODS]],"")</f>
        <v>D721180</v>
      </c>
      <c r="F2705" s="36" t="str">
        <f>IFERROR(Table_ocorrencias11[[#This Row],[natureza3]],"")</f>
        <v>Homicídio</v>
      </c>
      <c r="G2705" s="36" t="str">
        <f>IFERROR(Table_ocorrencias11[[#This Row],[tipo_local]],"")</f>
        <v>Externo</v>
      </c>
      <c r="H2705" s="36" t="str">
        <f>IFERROR(IF(Table_ocorrencias11[[#This Row],[instrumento9]] = 0,"",Table_ocorrencias11[[#This Row],[instrumento9]]),"")</f>
        <v>PÉRFURO-CONTUNDENTE</v>
      </c>
      <c r="I2705" s="36" t="str">
        <f>IFERROR(VLOOKUP(Table_ocorrencias11[[#This Row],[matricula_perito]],Table_peritos[],2,FALSE),"")</f>
        <v>DIOGO SINESIO TRAJANO DE ARRUDA</v>
      </c>
      <c r="J2705" s="36" t="str">
        <f>IFERROR(VLOOKUP(Table_ocorrencias11[[#This Row],[matricula_auxiliar]],Table_auxiliares[],2,FALSE),"")</f>
        <v>SANDRA CABRAL</v>
      </c>
      <c r="K2705" s="36" t="str">
        <f>IFERROR(VLOOKUP(Table_ocorrencias11[[#This Row],[matricula_delegado]],Table_delegados[],2,FALSE),"")</f>
        <v>VILANEIDA PARENTE AGUIAR</v>
      </c>
      <c r="L2705" s="36" t="str">
        <f>IFERROR(Table_ocorrencias11[[#This Row],[viatura4]],"")</f>
        <v>UP004</v>
      </c>
      <c r="M2705" s="36" t="str">
        <f>IFERROR(IF(Table_ocorrencias11[[#This Row],[DPH2]] ="","",Table_ocorrencias11[[#This Row],[DPH2]]&amp;"º DPH"),"")</f>
        <v>11º DPH</v>
      </c>
      <c r="N2705" s="36" t="str">
        <f>UPPER(IFERROR(VLOOKUP(Table_ocorrencias11[[#This Row],[municipio]],Table_municipios[],2,FALSE),""))</f>
        <v>JABOATÃO DOS GUARARAPES</v>
      </c>
      <c r="O2705" s="36" t="str">
        <f>UPPER(IFERROR(Table_ocorrencias11[[#This Row],[bairro7]],""))</f>
        <v>CAJUEIRO SECO</v>
      </c>
      <c r="P2705" s="36" t="str">
        <f>IFERROR(IF(Table_ocorrencias11[[#This Row],[rua8]] ="","",Table_ocorrencias11[[#This Row],[rua8]]),"")</f>
        <v>RUA HAITI, 356</v>
      </c>
      <c r="Q2705" s="36" t="str">
        <f>IFERROR(IF(Table_ocorrencias11[[#This Row],[latitude5]] ="","",Table_ocorrencias11[[#This Row],[latitude5]]),"")</f>
        <v>-8.173846</v>
      </c>
      <c r="R2705" s="36" t="str">
        <f>IFERROR(IF(Table_ocorrencias11[[#This Row],[longitude6]] ="","",Table_ocorrencias11[[#This Row],[longitude6]]),"")</f>
        <v>-34.932488</v>
      </c>
      <c r="S2705" s="36" t="str">
        <f>IFERROR(UPPER(VLOOKUP(Table_ocorrencias11[[#This Row],[ocorrencia_id]],Table_vitimas[],3,FALSE) &amp; " (NIC: "&amp; VLOOKUP(Table_ocorrencias11[[#This Row],[ocorrencia_id]],Table_vitimas[],9,FALSE)) &amp;")","")</f>
        <v>ADRYAN RENNAN SOUZA DE SENA (NIC: )</v>
      </c>
      <c r="T27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05" s="36" t="str">
        <f>UPPER(IFERROR(Table_ocorrencias11[[#This Row],[descricao]],""))</f>
        <v>PAF - MASCULINO</v>
      </c>
      <c r="V2705" s="109">
        <f>IFERROR(IF(Table_ocorrencias11[[#This Row],[data_ciencia]]="","",Table_ocorrencias11[[#This Row],[data_ciencia]]),"")</f>
        <v>0.11458333333333333</v>
      </c>
      <c r="W2705" s="109">
        <f>IFERROR(IF(Table_ocorrencias11[[#This Row],[data_saida]]="","",Table_ocorrencias11[[#This Row],[data_saida]]),"")</f>
        <v>0.13194444444444445</v>
      </c>
      <c r="X2705" s="109">
        <f>IFERROR(IF(Table_ocorrencias11[[#This Row],[data_chegada]]="","",Table_ocorrencias11[[#This Row],[data_chegada]]),"")</f>
        <v>0.14930555555555555</v>
      </c>
      <c r="Y2705" s="109">
        <f>IFERROR(IF(Table_ocorrencias11[[#This Row],[data_conclusao]]="","",Table_ocorrencias11[[#This Row],[data_conclusao]]),"")</f>
        <v>0.1736111111111111</v>
      </c>
      <c r="Z2705" s="36">
        <v>2767</v>
      </c>
      <c r="AA2705" s="36">
        <v>641</v>
      </c>
      <c r="AB2705" s="36">
        <v>11</v>
      </c>
      <c r="AC2705" s="36">
        <v>3871193</v>
      </c>
      <c r="AD2705" s="36">
        <v>3872726</v>
      </c>
      <c r="AE2705" s="36">
        <v>2725070</v>
      </c>
      <c r="AF2705" s="36">
        <v>29708</v>
      </c>
      <c r="AG2705" s="108">
        <v>44407</v>
      </c>
      <c r="AH2705" s="36" t="s">
        <v>10299</v>
      </c>
      <c r="AI2705" s="36" t="s">
        <v>680</v>
      </c>
      <c r="AJ2705" s="36" t="s">
        <v>664</v>
      </c>
      <c r="AK2705" s="36" t="s">
        <v>673</v>
      </c>
      <c r="AL2705" s="110">
        <v>0.11458333333333333</v>
      </c>
      <c r="AM2705" s="111">
        <v>0.13194444444444445</v>
      </c>
      <c r="AN2705" s="111">
        <v>0.14930555555555555</v>
      </c>
      <c r="AO2705" s="111">
        <v>0.1736111111111111</v>
      </c>
      <c r="AP2705" s="36" t="s">
        <v>10300</v>
      </c>
      <c r="AQ2705" s="36" t="s">
        <v>10301</v>
      </c>
      <c r="AR2705" s="36">
        <v>10</v>
      </c>
      <c r="AS2705" s="36" t="s">
        <v>695</v>
      </c>
      <c r="AT2705" s="36" t="s">
        <v>10302</v>
      </c>
      <c r="AU2705" s="36" t="s">
        <v>10303</v>
      </c>
      <c r="AV2705" s="112" t="s">
        <v>698</v>
      </c>
      <c r="AW2705" s="36" t="s">
        <v>10304</v>
      </c>
      <c r="AX2705" s="36" t="s">
        <v>6431</v>
      </c>
      <c r="AY2705" s="36" t="b">
        <v>1</v>
      </c>
      <c r="AZ2705" s="36" t="s">
        <v>670</v>
      </c>
      <c r="BA2705" s="36" t="b">
        <v>0</v>
      </c>
      <c r="BB2705" s="36"/>
      <c r="BC2705" s="36"/>
    </row>
    <row r="2706" spans="1:55" hidden="1">
      <c r="A2706" s="36" t="str">
        <f>IFERROR(TEXT(Table_ocorrencias11[[#This Row],[caso_n]],"000")&amp;Table_ocorrencias11[[#This Row],[ponto]]&amp;"/"&amp;YEAR(Table_ocorrencias11[[#This Row],[DATA PLANTÃO]]),"")</f>
        <v>641.9/2022</v>
      </c>
      <c r="B2706" s="36" t="str">
        <f>IFERROR(IF(Table_ocorrencias11[[#This Row],[GDL]] = "","", Table_ocorrencias11[[#This Row],[GDL]]&amp;"/"&amp;YEAR(Table_ocorrencias11[[#This Row],[data_plantao]])),"")</f>
        <v>28630/2022</v>
      </c>
      <c r="C2706" s="36" t="str">
        <f>IF(Table_ocorrencias11[[#This Row],[fotos_gdl]] = TRUE,"ENVIADAS","PENDENTE")</f>
        <v>ENVIADAS</v>
      </c>
      <c r="D2706" s="108">
        <f>IFERROR(Table_ocorrencias11[[#This Row],[data_plantao]],"")</f>
        <v>44764</v>
      </c>
      <c r="E2706" s="36" t="str">
        <f>IFERROR(Table_ocorrencias11[[#This Row],[CIODS]],"")</f>
        <v>D761082</v>
      </c>
      <c r="F2706" s="36" t="str">
        <f>IFERROR(Table_ocorrencias11[[#This Row],[natureza3]],"")</f>
        <v>Homicídio</v>
      </c>
      <c r="G2706" s="36" t="str">
        <f>IFERROR(Table_ocorrencias11[[#This Row],[tipo_local]],"")</f>
        <v>Externo</v>
      </c>
      <c r="H2706" s="36" t="str">
        <f>IFERROR(IF(Table_ocorrencias11[[#This Row],[instrumento9]] = 0,"",Table_ocorrencias11[[#This Row],[instrumento9]]),"")</f>
        <v>PÉRFURO-CONTUNDENTE</v>
      </c>
      <c r="I2706" s="36" t="str">
        <f>IFERROR(VLOOKUP(Table_ocorrencias11[[#This Row],[matricula_perito]],Table_peritos[],2,FALSE),"")</f>
        <v>DIOGO SINESIO TRAJANO DE ARRUDA</v>
      </c>
      <c r="J2706" s="36" t="str">
        <f>IFERROR(VLOOKUP(Table_ocorrencias11[[#This Row],[matricula_auxiliar]],Table_auxiliares[],2,FALSE),"")</f>
        <v>THAYSE BATISTA</v>
      </c>
      <c r="K2706" s="36" t="str">
        <f>IFERROR(VLOOKUP(Table_ocorrencias11[[#This Row],[matricula_delegado]],Table_delegados[],2,FALSE),"")</f>
        <v>VICTOR LEITE MORAES</v>
      </c>
      <c r="L2706" s="36" t="str">
        <f>IFERROR(Table_ocorrencias11[[#This Row],[viatura4]],"")</f>
        <v>UP037</v>
      </c>
      <c r="M2706" s="36" t="str">
        <f>IFERROR(IF(Table_ocorrencias11[[#This Row],[DPH2]] ="","",Table_ocorrencias11[[#This Row],[DPH2]]&amp;"º DPH"),"")</f>
        <v>13º DPH</v>
      </c>
      <c r="N2706" s="36" t="str">
        <f>UPPER(IFERROR(VLOOKUP(Table_ocorrencias11[[#This Row],[municipio]],Table_municipios[],2,FALSE),""))</f>
        <v>JABOATÃO DOS GUARARAPES</v>
      </c>
      <c r="O2706" s="36" t="str">
        <f>UPPER(IFERROR(Table_ocorrencias11[[#This Row],[bairro7]],""))</f>
        <v>VILA RICA</v>
      </c>
      <c r="P2706" s="36" t="str">
        <f>IFERROR(IF(Table_ocorrencias11[[#This Row],[rua8]] ="","",Table_ocorrencias11[[#This Row],[rua8]]),"")</f>
        <v>RUA DA FONTE, S/N</v>
      </c>
      <c r="Q2706" s="36" t="str">
        <f>IFERROR(IF(Table_ocorrencias11[[#This Row],[latitude5]] ="","",Table_ocorrencias11[[#This Row],[latitude5]]),"")</f>
        <v>-8.129324</v>
      </c>
      <c r="R2706" s="36" t="str">
        <f>IFERROR(IF(Table_ocorrencias11[[#This Row],[longitude6]] ="","",Table_ocorrencias11[[#This Row],[longitude6]]),"")</f>
        <v>-35.029385</v>
      </c>
      <c r="S2706" s="36" t="str">
        <f>IFERROR(UPPER(VLOOKUP(Table_ocorrencias11[[#This Row],[ocorrencia_id]],Table_vitimas[],3,FALSE) &amp; " (NIC: "&amp; VLOOKUP(Table_ocorrencias11[[#This Row],[ocorrencia_id]],Table_vitimas[],9,FALSE)) &amp;")","")</f>
        <v>DOUGLAS DIEGO DA SILVA COSTA (NIC: 129297)</v>
      </c>
      <c r="T27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06" s="36" t="str">
        <f>UPPER(IFERROR(Table_ocorrencias11[[#This Row],[descricao]],""))</f>
        <v>SGT SONIA 9308180 25°BPM</v>
      </c>
      <c r="V2706" s="109">
        <f>IFERROR(IF(Table_ocorrencias11[[#This Row],[data_ciencia]]="","",Table_ocorrencias11[[#This Row],[data_ciencia]]),"")</f>
        <v>0.64930555555555558</v>
      </c>
      <c r="W2706" s="109">
        <f>IFERROR(IF(Table_ocorrencias11[[#This Row],[data_saida]]="","",Table_ocorrencias11[[#This Row],[data_saida]]),"")</f>
        <v>0.65972222222222221</v>
      </c>
      <c r="X2706" s="109">
        <f>IFERROR(IF(Table_ocorrencias11[[#This Row],[data_chegada]]="","",Table_ocorrencias11[[#This Row],[data_chegada]]),"")</f>
        <v>0.70486111111111116</v>
      </c>
      <c r="Y2706" s="109">
        <f>IFERROR(IF(Table_ocorrencias11[[#This Row],[data_conclusao]]="","",Table_ocorrencias11[[#This Row],[data_conclusao]]),"")</f>
        <v>0.72916666666666663</v>
      </c>
      <c r="Z2706" s="36">
        <v>4010</v>
      </c>
      <c r="AA2706" s="36">
        <v>641</v>
      </c>
      <c r="AB2706" s="36">
        <v>13</v>
      </c>
      <c r="AC2706" s="36">
        <v>3871193</v>
      </c>
      <c r="AD2706" s="36">
        <v>3870430</v>
      </c>
      <c r="AE2706" s="36">
        <v>2725827</v>
      </c>
      <c r="AF2706" s="36">
        <v>28630</v>
      </c>
      <c r="AG2706" s="108">
        <v>44764</v>
      </c>
      <c r="AH2706" s="36" t="s">
        <v>24647</v>
      </c>
      <c r="AI2706" s="36" t="s">
        <v>680</v>
      </c>
      <c r="AJ2706" s="36" t="s">
        <v>664</v>
      </c>
      <c r="AK2706" s="36" t="s">
        <v>1059</v>
      </c>
      <c r="AL2706" s="110">
        <v>0.64930555555555558</v>
      </c>
      <c r="AM2706" s="111">
        <v>0.65972222222222221</v>
      </c>
      <c r="AN2706" s="111">
        <v>0.70486111111111116</v>
      </c>
      <c r="AO2706" s="111">
        <v>0.72916666666666663</v>
      </c>
      <c r="AP2706" s="36" t="s">
        <v>24648</v>
      </c>
      <c r="AQ2706" s="36" t="s">
        <v>24649</v>
      </c>
      <c r="AR2706" s="36">
        <v>10</v>
      </c>
      <c r="AS2706" s="36" t="s">
        <v>844</v>
      </c>
      <c r="AT2706" s="36" t="s">
        <v>24650</v>
      </c>
      <c r="AU2706" s="36" t="s">
        <v>24651</v>
      </c>
      <c r="AV2706" s="112" t="s">
        <v>698</v>
      </c>
      <c r="AW2706" s="36" t="s">
        <v>24652</v>
      </c>
      <c r="AX2706" s="36" t="s">
        <v>24653</v>
      </c>
      <c r="AY2706" s="36" t="b">
        <v>1</v>
      </c>
      <c r="AZ2706" s="36" t="s">
        <v>670</v>
      </c>
      <c r="BA2706" s="36" t="b">
        <v>0</v>
      </c>
      <c r="BB2706" s="36"/>
      <c r="BC2706" s="36"/>
    </row>
    <row r="2707" spans="1:55" hidden="1">
      <c r="A2707" s="36" t="str">
        <f>IFERROR(TEXT(Table_ocorrencias11[[#This Row],[caso_n]],"000")&amp;Table_ocorrencias11[[#This Row],[ponto]]&amp;"/"&amp;YEAR(Table_ocorrencias11[[#This Row],[DATA PLANTÃO]]),"")</f>
        <v>642.9/2020</v>
      </c>
      <c r="B2707" s="36" t="str">
        <f>IFERROR(IF(Table_ocorrencias11[[#This Row],[GDL]] = "","", Table_ocorrencias11[[#This Row],[GDL]]&amp;"/"&amp;YEAR(Table_ocorrencias11[[#This Row],[data_plantao]])),"")</f>
        <v>19992/2020</v>
      </c>
      <c r="C2707" s="36" t="str">
        <f>IF(Table_ocorrencias11[[#This Row],[fotos_gdl]] = TRUE,"ENVIADAS","PENDENTE")</f>
        <v>ENVIADAS</v>
      </c>
      <c r="D2707" s="108">
        <f>IFERROR(Table_ocorrencias11[[#This Row],[data_plantao]],"")</f>
        <v>44032</v>
      </c>
      <c r="E2707" s="36" t="str">
        <f>IFERROR(Table_ocorrencias11[[#This Row],[CIODS]],"")</f>
        <v>D682209</v>
      </c>
      <c r="F2707" s="36" t="str">
        <f>IFERROR(Table_ocorrencias11[[#This Row],[natureza3]],"")</f>
        <v>Homicídio</v>
      </c>
      <c r="G2707" s="36" t="str">
        <f>IFERROR(Table_ocorrencias11[[#This Row],[tipo_local]],"")</f>
        <v>Interno</v>
      </c>
      <c r="H2707" s="36" t="str">
        <f>IFERROR(IF(Table_ocorrencias11[[#This Row],[instrumento9]] = 0,"",Table_ocorrencias11[[#This Row],[instrumento9]]),"")</f>
        <v>PÉRFURO-CONTUNDENTE</v>
      </c>
      <c r="I2707" s="36" t="str">
        <f>IFERROR(VLOOKUP(Table_ocorrencias11[[#This Row],[matricula_perito]],Table_peritos[],2,FALSE),"")</f>
        <v>CARLOS ARMANDO CORREIA LYRA</v>
      </c>
      <c r="J2707" s="36" t="str">
        <f>IFERROR(VLOOKUP(Table_ocorrencias11[[#This Row],[matricula_auxiliar]],Table_auxiliares[],2,FALSE),"")</f>
        <v>HILTON PESSOA DE FREITAS NETO</v>
      </c>
      <c r="K2707" s="36" t="str">
        <f>IFERROR(VLOOKUP(Table_ocorrencias11[[#This Row],[matricula_delegado]],Table_delegados[],2,FALSE),"")</f>
        <v>ANDRE RUBENS DE LIMA LUNA</v>
      </c>
      <c r="L2707" s="36" t="str">
        <f>IFERROR(Table_ocorrencias11[[#This Row],[viatura4]],"")</f>
        <v>UP002</v>
      </c>
      <c r="M2707" s="36" t="str">
        <f>IFERROR(IF(Table_ocorrencias11[[#This Row],[DPH2]] ="","",Table_ocorrencias11[[#This Row],[DPH2]]&amp;"º DPH"),"")</f>
        <v>10º DPH</v>
      </c>
      <c r="N2707" s="36" t="str">
        <f>UPPER(IFERROR(VLOOKUP(Table_ocorrencias11[[#This Row],[municipio]],Table_municipios[],2,FALSE),""))</f>
        <v>SÃO LOURENÇO DA MATA</v>
      </c>
      <c r="O2707" s="36" t="str">
        <f>UPPER(IFERROR(Table_ocorrencias11[[#This Row],[bairro7]],""))</f>
        <v>CAPIBARIBE</v>
      </c>
      <c r="P2707" s="36" t="str">
        <f>IFERROR(IF(Table_ocorrencias11[[#This Row],[rua8]] ="","",Table_ocorrencias11[[#This Row],[rua8]]),"")</f>
        <v>IMPERIAL, 40</v>
      </c>
      <c r="Q2707" s="36" t="str">
        <f>IFERROR(IF(Table_ocorrencias11[[#This Row],[latitude5]] ="","",Table_ocorrencias11[[#This Row],[latitude5]]),"")</f>
        <v/>
      </c>
      <c r="R2707" s="36" t="str">
        <f>IFERROR(IF(Table_ocorrencias11[[#This Row],[longitude6]] ="","",Table_ocorrencias11[[#This Row],[longitude6]]),"")</f>
        <v/>
      </c>
      <c r="S2707" s="36" t="str">
        <f>IFERROR(UPPER(VLOOKUP(Table_ocorrencias11[[#This Row],[ocorrencia_id]],Table_vitimas[],3,FALSE) &amp; " (NIC: "&amp; VLOOKUP(Table_ocorrencias11[[#This Row],[ocorrencia_id]],Table_vitimas[],9,FALSE)) &amp;")","")</f>
        <v>PEDRO HENRIQUE DE SOUSA (NIC: 111218)</v>
      </c>
      <c r="T27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07" s="36" t="str">
        <f>UPPER(IFERROR(Table_ocorrencias11[[#This Row],[descricao]],""))</f>
        <v>PM CB NELSON: 999093803</v>
      </c>
      <c r="V2707" s="109">
        <f>IFERROR(IF(Table_ocorrencias11[[#This Row],[data_ciencia]]="","",Table_ocorrencias11[[#This Row],[data_ciencia]]),"")</f>
        <v>0.67708333333333337</v>
      </c>
      <c r="W2707" s="109">
        <f>IFERROR(IF(Table_ocorrencias11[[#This Row],[data_saida]]="","",Table_ocorrencias11[[#This Row],[data_saida]]),"")</f>
        <v>0.72222222222222221</v>
      </c>
      <c r="X2707" s="109">
        <f>IFERROR(IF(Table_ocorrencias11[[#This Row],[data_chegada]]="","",Table_ocorrencias11[[#This Row],[data_chegada]]),"")</f>
        <v>0.74375000000000002</v>
      </c>
      <c r="Y2707" s="109">
        <f>IFERROR(IF(Table_ocorrencias11[[#This Row],[data_conclusao]]="","",Table_ocorrencias11[[#This Row],[data_conclusao]]),"")</f>
        <v>0.77916666666666667</v>
      </c>
      <c r="Z2707" s="36">
        <v>1472</v>
      </c>
      <c r="AA2707" s="36">
        <v>642</v>
      </c>
      <c r="AB2707" s="36">
        <v>10</v>
      </c>
      <c r="AC2707" s="36">
        <v>3869091</v>
      </c>
      <c r="AD2707" s="36">
        <v>3865967</v>
      </c>
      <c r="AE2707" s="36">
        <v>3864758</v>
      </c>
      <c r="AF2707" s="36">
        <v>19992</v>
      </c>
      <c r="AG2707" s="108">
        <v>44032</v>
      </c>
      <c r="AH2707" s="36" t="s">
        <v>10305</v>
      </c>
      <c r="AI2707" s="36" t="s">
        <v>680</v>
      </c>
      <c r="AJ2707" s="36" t="s">
        <v>651</v>
      </c>
      <c r="AK2707" s="36" t="s">
        <v>1221</v>
      </c>
      <c r="AL2707" s="110">
        <v>0.67708333333333337</v>
      </c>
      <c r="AM2707" s="111">
        <v>0.72222222222222221</v>
      </c>
      <c r="AN2707" s="111">
        <v>0.74375000000000002</v>
      </c>
      <c r="AO2707" s="111">
        <v>0.77916666666666667</v>
      </c>
      <c r="AP2707" s="36"/>
      <c r="AQ2707" s="36"/>
      <c r="AR2707" s="36">
        <v>15</v>
      </c>
      <c r="AS2707" s="36" t="s">
        <v>2975</v>
      </c>
      <c r="AT2707" s="36" t="s">
        <v>10306</v>
      </c>
      <c r="AU2707" s="36" t="s">
        <v>10307</v>
      </c>
      <c r="AV2707" s="112" t="s">
        <v>698</v>
      </c>
      <c r="AW2707" s="36" t="s">
        <v>10308</v>
      </c>
      <c r="AX2707" s="36" t="s">
        <v>10309</v>
      </c>
      <c r="AY2707" s="36" t="b">
        <v>1</v>
      </c>
      <c r="AZ2707" s="36" t="s">
        <v>670</v>
      </c>
      <c r="BA2707" s="36" t="b">
        <v>0</v>
      </c>
      <c r="BB2707" s="36"/>
      <c r="BC2707" s="36"/>
    </row>
    <row r="2708" spans="1:55" hidden="1">
      <c r="A2708" s="36" t="str">
        <f>IFERROR(TEXT(Table_ocorrencias11[[#This Row],[caso_n]],"000")&amp;Table_ocorrencias11[[#This Row],[ponto]]&amp;"/"&amp;YEAR(Table_ocorrencias11[[#This Row],[DATA PLANTÃO]]),"")</f>
        <v>642.9/2021</v>
      </c>
      <c r="B2708" s="36" t="str">
        <f>IFERROR(IF(Table_ocorrencias11[[#This Row],[GDL]] = "","", Table_ocorrencias11[[#This Row],[GDL]]&amp;"/"&amp;YEAR(Table_ocorrencias11[[#This Row],[data_plantao]])),"")</f>
        <v>29716/2021</v>
      </c>
      <c r="C2708" s="36" t="str">
        <f>IF(Table_ocorrencias11[[#This Row],[fotos_gdl]] = TRUE,"ENVIADAS","PENDENTE")</f>
        <v>PENDENTE</v>
      </c>
      <c r="D2708" s="108">
        <f>IFERROR(Table_ocorrencias11[[#This Row],[data_plantao]],"")</f>
        <v>44408</v>
      </c>
      <c r="E2708" s="36" t="str">
        <f>IFERROR(Table_ocorrencias11[[#This Row],[CIODS]],"")</f>
        <v>D721209</v>
      </c>
      <c r="F2708" s="36" t="str">
        <f>IFERROR(Table_ocorrencias11[[#This Row],[natureza3]],"")</f>
        <v>Homicídio</v>
      </c>
      <c r="G2708" s="36" t="str">
        <f>IFERROR(Table_ocorrencias11[[#This Row],[tipo_local]],"")</f>
        <v>Externo</v>
      </c>
      <c r="H2708" s="36" t="str">
        <f>IFERROR(IF(Table_ocorrencias11[[#This Row],[instrumento9]] = 0,"",Table_ocorrencias11[[#This Row],[instrumento9]]),"")</f>
        <v/>
      </c>
      <c r="I2708" s="36" t="str">
        <f>IFERROR(VLOOKUP(Table_ocorrencias11[[#This Row],[matricula_perito]],Table_peritos[],2,FALSE),"")</f>
        <v>FERNANDO HENRIQUE LEAL BENEVIDES</v>
      </c>
      <c r="J2708" s="36" t="str">
        <f>IFERROR(VLOOKUP(Table_ocorrencias11[[#This Row],[matricula_auxiliar]],Table_auxiliares[],2,FALSE),"")</f>
        <v>FÁBIO JOSÉ DE FARIAS</v>
      </c>
      <c r="K2708" s="36" t="str">
        <f>IFERROR(VLOOKUP(Table_ocorrencias11[[#This Row],[matricula_delegado]],Table_delegados[],2,FALSE),"")</f>
        <v>PAULO GUSTAVO COELHO DIAS</v>
      </c>
      <c r="L2708" s="36" t="str">
        <f>IFERROR(Table_ocorrencias11[[#This Row],[viatura4]],"")</f>
        <v>UP006</v>
      </c>
      <c r="M2708" s="36" t="str">
        <f>IFERROR(IF(Table_ocorrencias11[[#This Row],[DPH2]] ="","",Table_ocorrencias11[[#This Row],[DPH2]]&amp;"º DPH"),"")</f>
        <v>3º DPH</v>
      </c>
      <c r="N2708" s="36" t="str">
        <f>UPPER(IFERROR(VLOOKUP(Table_ocorrencias11[[#This Row],[municipio]],Table_municipios[],2,FALSE),""))</f>
        <v>RECIFE</v>
      </c>
      <c r="O2708" s="36" t="str">
        <f>UPPER(IFERROR(Table_ocorrencias11[[#This Row],[bairro7]],""))</f>
        <v>IPSEP</v>
      </c>
      <c r="P2708" s="36" t="str">
        <f>IFERROR(IF(Table_ocorrencias11[[#This Row],[rua8]] ="","",Table_ocorrencias11[[#This Row],[rua8]]),"")</f>
        <v>RUA POTENGY, 454</v>
      </c>
      <c r="Q2708" s="36" t="str">
        <f>IFERROR(IF(Table_ocorrencias11[[#This Row],[latitude5]] ="","",Table_ocorrencias11[[#This Row],[latitude5]]),"")</f>
        <v/>
      </c>
      <c r="R2708" s="36" t="str">
        <f>IFERROR(IF(Table_ocorrencias11[[#This Row],[longitude6]] ="","",Table_ocorrencias11[[#This Row],[longitude6]]),"")</f>
        <v/>
      </c>
      <c r="S270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7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08" s="36" t="str">
        <f>UPPER(IFERROR(Table_ocorrencias11[[#This Row],[descricao]],""))</f>
        <v>CONTATO: SD PASSOS: F  99501-9109</v>
      </c>
      <c r="V2708" s="109">
        <f>IFERROR(IF(Table_ocorrencias11[[#This Row],[data_ciencia]]="","",Table_ocorrencias11[[#This Row],[data_ciencia]]),"")</f>
        <v>0.36249999999999999</v>
      </c>
      <c r="W2708" s="109">
        <f>IFERROR(IF(Table_ocorrencias11[[#This Row],[data_saida]]="","",Table_ocorrencias11[[#This Row],[data_saida]]),"")</f>
        <v>0.36388888888888887</v>
      </c>
      <c r="X2708" s="109">
        <f>IFERROR(IF(Table_ocorrencias11[[#This Row],[data_chegada]]="","",Table_ocorrencias11[[#This Row],[data_chegada]]),"")</f>
        <v>0.37083333333333335</v>
      </c>
      <c r="Y2708" s="109">
        <f>IFERROR(IF(Table_ocorrencias11[[#This Row],[data_conclusao]]="","",Table_ocorrencias11[[#This Row],[data_conclusao]]),"")</f>
        <v>0.4152777777777778</v>
      </c>
      <c r="Z2708" s="36">
        <v>2768</v>
      </c>
      <c r="AA2708" s="36">
        <v>642</v>
      </c>
      <c r="AB2708" s="36">
        <v>3</v>
      </c>
      <c r="AC2708" s="36">
        <v>2962063</v>
      </c>
      <c r="AD2708" s="36">
        <v>3872769</v>
      </c>
      <c r="AE2708" s="36">
        <v>2725371</v>
      </c>
      <c r="AF2708" s="36">
        <v>29716</v>
      </c>
      <c r="AG2708" s="108">
        <v>44408</v>
      </c>
      <c r="AH2708" s="36" t="s">
        <v>10310</v>
      </c>
      <c r="AI2708" s="36" t="s">
        <v>680</v>
      </c>
      <c r="AJ2708" s="36" t="s">
        <v>664</v>
      </c>
      <c r="AK2708" s="36" t="s">
        <v>652</v>
      </c>
      <c r="AL2708" s="110">
        <v>0.36249999999999999</v>
      </c>
      <c r="AM2708" s="111">
        <v>0.36388888888888887</v>
      </c>
      <c r="AN2708" s="111">
        <v>0.37083333333333335</v>
      </c>
      <c r="AO2708" s="111">
        <v>0.4152777777777778</v>
      </c>
      <c r="AP2708" s="36"/>
      <c r="AQ2708" s="36"/>
      <c r="AR2708" s="36">
        <v>14</v>
      </c>
      <c r="AS2708" s="36" t="s">
        <v>2462</v>
      </c>
      <c r="AT2708" s="36" t="s">
        <v>10311</v>
      </c>
      <c r="AU2708" s="36" t="s">
        <v>657</v>
      </c>
      <c r="AV2708" s="112"/>
      <c r="AW2708" s="36" t="s">
        <v>10312</v>
      </c>
      <c r="AX2708" s="36" t="s">
        <v>10313</v>
      </c>
      <c r="AY2708" s="36" t="b">
        <v>0</v>
      </c>
      <c r="AZ2708" s="36" t="s">
        <v>670</v>
      </c>
      <c r="BA2708" s="36" t="b">
        <v>0</v>
      </c>
      <c r="BB2708" s="36"/>
      <c r="BC2708" s="36"/>
    </row>
    <row r="2709" spans="1:55" hidden="1">
      <c r="A2709" s="36" t="str">
        <f>IFERROR(TEXT(Table_ocorrencias11[[#This Row],[caso_n]],"000")&amp;Table_ocorrencias11[[#This Row],[ponto]]&amp;"/"&amp;YEAR(Table_ocorrencias11[[#This Row],[DATA PLANTÃO]]),"")</f>
        <v>642.9/2022</v>
      </c>
      <c r="B2709" s="36" t="str">
        <f>IFERROR(IF(Table_ocorrencias11[[#This Row],[GDL]] = "","", Table_ocorrencias11[[#This Row],[GDL]]&amp;"/"&amp;YEAR(Table_ocorrencias11[[#This Row],[data_plantao]])),"")</f>
        <v>28633/2022</v>
      </c>
      <c r="C2709" s="36" t="str">
        <f>IF(Table_ocorrencias11[[#This Row],[fotos_gdl]] = TRUE,"ENVIADAS","PENDENTE")</f>
        <v>ENVIADAS</v>
      </c>
      <c r="D2709" s="108">
        <f>IFERROR(Table_ocorrencias11[[#This Row],[data_plantao]],"")</f>
        <v>44764</v>
      </c>
      <c r="E2709" s="36" t="str">
        <f>IFERROR(Table_ocorrencias11[[#This Row],[CIODS]],"")</f>
        <v>D761100</v>
      </c>
      <c r="F2709" s="36" t="str">
        <f>IFERROR(Table_ocorrencias11[[#This Row],[natureza3]],"")</f>
        <v>Homicídio</v>
      </c>
      <c r="G2709" s="36" t="str">
        <f>IFERROR(Table_ocorrencias11[[#This Row],[tipo_local]],"")</f>
        <v>Externo</v>
      </c>
      <c r="H2709" s="36" t="str">
        <f>IFERROR(IF(Table_ocorrencias11[[#This Row],[instrumento9]] = 0,"",Table_ocorrencias11[[#This Row],[instrumento9]]),"")</f>
        <v>PÉRFURO-CONTUNDENTE</v>
      </c>
      <c r="I2709" s="36" t="str">
        <f>IFERROR(VLOOKUP(Table_ocorrencias11[[#This Row],[matricula_perito]],Table_peritos[],2,FALSE),"")</f>
        <v>VICTOR CEZAR LUCENA TAVARES DE SÁ LEITÃO</v>
      </c>
      <c r="J2709" s="36" t="str">
        <f>IFERROR(VLOOKUP(Table_ocorrencias11[[#This Row],[matricula_auxiliar]],Table_auxiliares[],2,FALSE),"")</f>
        <v>HILTON PESSOA DE FREITAS NETO</v>
      </c>
      <c r="K2709" s="36" t="str">
        <f>IFERROR(VLOOKUP(Table_ocorrencias11[[#This Row],[matricula_delegado]],Table_delegados[],2,FALSE),"")</f>
        <v>MARIA DO SOCORRO V S DA SILVA TORREÃO</v>
      </c>
      <c r="L2709" s="36" t="str">
        <f>IFERROR(Table_ocorrencias11[[#This Row],[viatura4]],"")</f>
        <v>UP037</v>
      </c>
      <c r="M2709" s="36" t="str">
        <f>IFERROR(IF(Table_ocorrencias11[[#This Row],[DPH2]] ="","",Table_ocorrencias11[[#This Row],[DPH2]]&amp;"º DPH"),"")</f>
        <v>11º DPH</v>
      </c>
      <c r="N2709" s="36" t="str">
        <f>UPPER(IFERROR(VLOOKUP(Table_ocorrencias11[[#This Row],[municipio]],Table_municipios[],2,FALSE),""))</f>
        <v>JABOATÃO DOS GUARARAPES</v>
      </c>
      <c r="O2709" s="36" t="str">
        <f>UPPER(IFERROR(Table_ocorrencias11[[#This Row],[bairro7]],""))</f>
        <v>PIEDADE</v>
      </c>
      <c r="P2709" s="36" t="str">
        <f>IFERROR(IF(Table_ocorrencias11[[#This Row],[rua8]] ="","",Table_ocorrencias11[[#This Row],[rua8]]),"")</f>
        <v>RUA TANCREDO NEVES</v>
      </c>
      <c r="Q2709" s="36" t="str">
        <f>IFERROR(IF(Table_ocorrencias11[[#This Row],[latitude5]] ="","",Table_ocorrencias11[[#This Row],[latitude5]]),"")</f>
        <v>-8.179499</v>
      </c>
      <c r="R2709" s="36" t="str">
        <f>IFERROR(IF(Table_ocorrencias11[[#This Row],[longitude6]] ="","",Table_ocorrencias11[[#This Row],[longitude6]]),"")</f>
        <v>-34.927282</v>
      </c>
      <c r="S2709" s="36" t="str">
        <f>IFERROR(UPPER(VLOOKUP(Table_ocorrencias11[[#This Row],[ocorrencia_id]],Table_vitimas[],3,FALSE) &amp; " (NIC: "&amp; VLOOKUP(Table_ocorrencias11[[#This Row],[ocorrencia_id]],Table_vitimas[],9,FALSE)) &amp;")","")</f>
        <v>MURILO FERREIRA DOS SANTOS (NIC: 129319)</v>
      </c>
      <c r="T27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09" s="36" t="str">
        <f>UPPER(IFERROR(Table_ocorrencias11[[#This Row],[descricao]],""))</f>
        <v>PM 991648410</v>
      </c>
      <c r="V2709" s="109">
        <f>IFERROR(IF(Table_ocorrencias11[[#This Row],[data_ciencia]]="","",Table_ocorrencias11[[#This Row],[data_ciencia]]),"")</f>
        <v>0.77777777777777779</v>
      </c>
      <c r="W2709" s="109">
        <f>IFERROR(IF(Table_ocorrencias11[[#This Row],[data_saida]]="","",Table_ocorrencias11[[#This Row],[data_saida]]),"")</f>
        <v>0.80555555555555558</v>
      </c>
      <c r="X2709" s="109">
        <f>IFERROR(IF(Table_ocorrencias11[[#This Row],[data_chegada]]="","",Table_ocorrencias11[[#This Row],[data_chegada]]),"")</f>
        <v>0.83333333333333337</v>
      </c>
      <c r="Y2709" s="109">
        <f>IFERROR(IF(Table_ocorrencias11[[#This Row],[data_conclusao]]="","",Table_ocorrencias11[[#This Row],[data_conclusao]]),"")</f>
        <v>0.86111111111111116</v>
      </c>
      <c r="Z2709" s="36">
        <v>4011</v>
      </c>
      <c r="AA2709" s="36">
        <v>642</v>
      </c>
      <c r="AB2709" s="36">
        <v>11</v>
      </c>
      <c r="AC2709" s="36">
        <v>3866947</v>
      </c>
      <c r="AD2709" s="36">
        <v>3865967</v>
      </c>
      <c r="AE2709" s="36">
        <v>2139022</v>
      </c>
      <c r="AF2709" s="36">
        <v>28633</v>
      </c>
      <c r="AG2709" s="108">
        <v>44764</v>
      </c>
      <c r="AH2709" s="36" t="s">
        <v>24654</v>
      </c>
      <c r="AI2709" s="36" t="s">
        <v>680</v>
      </c>
      <c r="AJ2709" s="36" t="s">
        <v>664</v>
      </c>
      <c r="AK2709" s="36" t="s">
        <v>1059</v>
      </c>
      <c r="AL2709" s="110">
        <v>0.77777777777777779</v>
      </c>
      <c r="AM2709" s="111">
        <v>0.80555555555555558</v>
      </c>
      <c r="AN2709" s="111">
        <v>0.83333333333333337</v>
      </c>
      <c r="AO2709" s="111">
        <v>0.86111111111111116</v>
      </c>
      <c r="AP2709" s="36" t="s">
        <v>24655</v>
      </c>
      <c r="AQ2709" s="36" t="s">
        <v>24656</v>
      </c>
      <c r="AR2709" s="36">
        <v>10</v>
      </c>
      <c r="AS2709" s="36" t="s">
        <v>816</v>
      </c>
      <c r="AT2709" s="36" t="s">
        <v>10074</v>
      </c>
      <c r="AU2709" s="36" t="s">
        <v>24657</v>
      </c>
      <c r="AV2709" s="112" t="s">
        <v>698</v>
      </c>
      <c r="AW2709" s="36" t="s">
        <v>24658</v>
      </c>
      <c r="AX2709" s="36" t="s">
        <v>24659</v>
      </c>
      <c r="AY2709" s="36" t="b">
        <v>1</v>
      </c>
      <c r="AZ2709" s="36" t="s">
        <v>670</v>
      </c>
      <c r="BA2709" s="36" t="b">
        <v>0</v>
      </c>
      <c r="BB2709" s="36"/>
      <c r="BC2709" s="36"/>
    </row>
    <row r="2710" spans="1:55" hidden="1">
      <c r="A2710" s="36" t="str">
        <f>IFERROR(TEXT(Table_ocorrencias11[[#This Row],[caso_n]],"000")&amp;Table_ocorrencias11[[#This Row],[ponto]]&amp;"/"&amp;YEAR(Table_ocorrencias11[[#This Row],[DATA PLANTÃO]]),"")</f>
        <v>643.9/2020</v>
      </c>
      <c r="B2710" s="36" t="str">
        <f>IFERROR(IF(Table_ocorrencias11[[#This Row],[GDL]] = "","", Table_ocorrencias11[[#This Row],[GDL]]&amp;"/"&amp;YEAR(Table_ocorrencias11[[#This Row],[data_plantao]])),"")</f>
        <v>19996/2020</v>
      </c>
      <c r="C2710" s="36" t="str">
        <f>IF(Table_ocorrencias11[[#This Row],[fotos_gdl]] = TRUE,"ENVIADAS","PENDENTE")</f>
        <v>ENVIADAS</v>
      </c>
      <c r="D2710" s="108">
        <f>IFERROR(Table_ocorrencias11[[#This Row],[data_plantao]],"")</f>
        <v>44032</v>
      </c>
      <c r="E2710" s="36" t="str">
        <f>IFERROR(Table_ocorrencias11[[#This Row],[CIODS]],"")</f>
        <v>D682210</v>
      </c>
      <c r="F2710" s="36" t="str">
        <f>IFERROR(Table_ocorrencias11[[#This Row],[natureza3]],"")</f>
        <v>Homicídio</v>
      </c>
      <c r="G2710" s="36" t="str">
        <f>IFERROR(Table_ocorrencias11[[#This Row],[tipo_local]],"")</f>
        <v>Externo</v>
      </c>
      <c r="H2710" s="36" t="str">
        <f>IFERROR(IF(Table_ocorrencias11[[#This Row],[instrumento9]] = 0,"",Table_ocorrencias11[[#This Row],[instrumento9]]),"")</f>
        <v>PÉRFURO-CONTUNDENTE</v>
      </c>
      <c r="I2710" s="36" t="str">
        <f>IFERROR(VLOOKUP(Table_ocorrencias11[[#This Row],[matricula_perito]],Table_peritos[],2,FALSE),"")</f>
        <v>RANON BARROS BEZERRA</v>
      </c>
      <c r="J2710" s="36" t="str">
        <f>IFERROR(VLOOKUP(Table_ocorrencias11[[#This Row],[matricula_auxiliar]],Table_auxiliares[],2,FALSE),"")</f>
        <v>ANDREZA MAIA</v>
      </c>
      <c r="K2710" s="36" t="str">
        <f>IFERROR(VLOOKUP(Table_ocorrencias11[[#This Row],[matricula_delegado]],Table_delegados[],2,FALSE),"")</f>
        <v>VANESSA BASTOS FERREIRA GOMES</v>
      </c>
      <c r="L2710" s="36" t="str">
        <f>IFERROR(Table_ocorrencias11[[#This Row],[viatura4]],"")</f>
        <v>UP004</v>
      </c>
      <c r="M2710" s="36" t="str">
        <f>IFERROR(IF(Table_ocorrencias11[[#This Row],[DPH2]] ="","",Table_ocorrencias11[[#This Row],[DPH2]]&amp;"º DPH"),"")</f>
        <v>14º DPH</v>
      </c>
      <c r="N2710" s="36" t="str">
        <f>UPPER(IFERROR(VLOOKUP(Table_ocorrencias11[[#This Row],[municipio]],Table_municipios[],2,FALSE),""))</f>
        <v>CABO DE SANTO AGOSTINHO</v>
      </c>
      <c r="O2710" s="36" t="str">
        <f>UPPER(IFERROR(Table_ocorrencias11[[#This Row],[bairro7]],""))</f>
        <v>ITAPUAMA</v>
      </c>
      <c r="P2710" s="36" t="str">
        <f>IFERROR(IF(Table_ocorrencias11[[#This Row],[rua8]] ="","",Table_ocorrencias11[[#This Row],[rua8]]),"")</f>
        <v>VINTE E UM</v>
      </c>
      <c r="Q2710" s="36" t="str">
        <f>IFERROR(IF(Table_ocorrencias11[[#This Row],[latitude5]] ="","",Table_ocorrencias11[[#This Row],[latitude5]]),"")</f>
        <v/>
      </c>
      <c r="R2710" s="36" t="str">
        <f>IFERROR(IF(Table_ocorrencias11[[#This Row],[longitude6]] ="","",Table_ocorrencias11[[#This Row],[longitude6]]),"")</f>
        <v/>
      </c>
      <c r="S2710" s="36" t="str">
        <f>IFERROR(UPPER(VLOOKUP(Table_ocorrencias11[[#This Row],[ocorrencia_id]],Table_vitimas[],3,FALSE) &amp; " (NIC: "&amp; VLOOKUP(Table_ocorrencias11[[#This Row],[ocorrencia_id]],Table_vitimas[],9,FALSE)) &amp;")","")</f>
        <v>ALBERTO DIAS BATISTA (NIC: 111181)</v>
      </c>
      <c r="T27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10" s="36" t="str">
        <f>UPPER(IFERROR(Table_ocorrencias11[[#This Row],[descricao]],""))</f>
        <v>MATA PROX. A PRAIA_x000D_
PM CB MANUEL: 985410873</v>
      </c>
      <c r="V2710" s="109">
        <f>IFERROR(IF(Table_ocorrencias11[[#This Row],[data_ciencia]]="","",Table_ocorrencias11[[#This Row],[data_ciencia]]),"")</f>
        <v>0.69097222222222221</v>
      </c>
      <c r="W2710" s="109">
        <f>IFERROR(IF(Table_ocorrencias11[[#This Row],[data_saida]]="","",Table_ocorrencias11[[#This Row],[data_saida]]),"")</f>
        <v>0.72916666666666663</v>
      </c>
      <c r="X2710" s="109">
        <f>IFERROR(IF(Table_ocorrencias11[[#This Row],[data_chegada]]="","",Table_ocorrencias11[[#This Row],[data_chegada]]),"")</f>
        <v>0.74305555555555558</v>
      </c>
      <c r="Y2710" s="109">
        <f>IFERROR(IF(Table_ocorrencias11[[#This Row],[data_conclusao]]="","",Table_ocorrencias11[[#This Row],[data_conclusao]]),"")</f>
        <v>0.77777777777777779</v>
      </c>
      <c r="Z2710" s="36">
        <v>1473</v>
      </c>
      <c r="AA2710" s="36">
        <v>643</v>
      </c>
      <c r="AB2710" s="36">
        <v>14</v>
      </c>
      <c r="AC2710" s="36">
        <v>3866670</v>
      </c>
      <c r="AD2710" s="36">
        <v>3876098</v>
      </c>
      <c r="AE2710" s="36">
        <v>3865541</v>
      </c>
      <c r="AF2710" s="36">
        <v>19996</v>
      </c>
      <c r="AG2710" s="108">
        <v>44032</v>
      </c>
      <c r="AH2710" s="36" t="s">
        <v>10314</v>
      </c>
      <c r="AI2710" s="36" t="s">
        <v>680</v>
      </c>
      <c r="AJ2710" s="36" t="s">
        <v>664</v>
      </c>
      <c r="AK2710" s="36" t="s">
        <v>673</v>
      </c>
      <c r="AL2710" s="110">
        <v>0.69097222222222221</v>
      </c>
      <c r="AM2710" s="111">
        <v>0.72916666666666663</v>
      </c>
      <c r="AN2710" s="111">
        <v>0.74305555555555558</v>
      </c>
      <c r="AO2710" s="111">
        <v>0.77777777777777779</v>
      </c>
      <c r="AP2710" s="36"/>
      <c r="AQ2710" s="36"/>
      <c r="AR2710" s="36">
        <v>3</v>
      </c>
      <c r="AS2710" s="36" t="s">
        <v>6675</v>
      </c>
      <c r="AT2710" s="36" t="s">
        <v>10315</v>
      </c>
      <c r="AU2710" s="36" t="s">
        <v>10316</v>
      </c>
      <c r="AV2710" s="112" t="s">
        <v>698</v>
      </c>
      <c r="AW2710" s="36" t="s">
        <v>10317</v>
      </c>
      <c r="AX2710" s="36" t="s">
        <v>10318</v>
      </c>
      <c r="AY2710" s="36" t="b">
        <v>1</v>
      </c>
      <c r="AZ2710" s="36" t="s">
        <v>670</v>
      </c>
      <c r="BA2710" s="36" t="b">
        <v>0</v>
      </c>
      <c r="BB2710" s="36"/>
      <c r="BC2710" s="36"/>
    </row>
    <row r="2711" spans="1:55" hidden="1">
      <c r="A2711" s="36" t="str">
        <f>IFERROR(TEXT(Table_ocorrencias11[[#This Row],[caso_n]],"000")&amp;Table_ocorrencias11[[#This Row],[ponto]]&amp;"/"&amp;YEAR(Table_ocorrencias11[[#This Row],[DATA PLANTÃO]]),"")</f>
        <v>643.9/2021</v>
      </c>
      <c r="B2711" s="36" t="str">
        <f>IFERROR(IF(Table_ocorrencias11[[#This Row],[GDL]] = "","", Table_ocorrencias11[[#This Row],[GDL]]&amp;"/"&amp;YEAR(Table_ocorrencias11[[#This Row],[data_plantao]])),"")</f>
        <v>29740/2021</v>
      </c>
      <c r="C2711" s="36" t="str">
        <f>IF(Table_ocorrencias11[[#This Row],[fotos_gdl]] = TRUE,"ENVIADAS","PENDENTE")</f>
        <v>ENVIADAS</v>
      </c>
      <c r="D2711" s="108">
        <f>IFERROR(Table_ocorrencias11[[#This Row],[data_plantao]],"")</f>
        <v>44408</v>
      </c>
      <c r="E2711" s="36" t="str">
        <f>IFERROR(Table_ocorrencias11[[#This Row],[CIODS]],"")</f>
        <v>D721276</v>
      </c>
      <c r="F2711" s="36" t="str">
        <f>IFERROR(Table_ocorrencias11[[#This Row],[natureza3]],"")</f>
        <v>Homicídio</v>
      </c>
      <c r="G2711" s="36" t="str">
        <f>IFERROR(Table_ocorrencias11[[#This Row],[tipo_local]],"")</f>
        <v>Externo</v>
      </c>
      <c r="H2711" s="36" t="str">
        <f>IFERROR(IF(Table_ocorrencias11[[#This Row],[instrumento9]] = 0,"",Table_ocorrencias11[[#This Row],[instrumento9]]),"")</f>
        <v>PÉRFURO-CONTUNDENTE</v>
      </c>
      <c r="I2711" s="36" t="str">
        <f>IFERROR(VLOOKUP(Table_ocorrencias11[[#This Row],[matricula_perito]],Table_peritos[],2,FALSE),"")</f>
        <v>AUGUSTO GUILHERME FEITOSA CACHO BORGES</v>
      </c>
      <c r="J2711" s="36" t="str">
        <f>IFERROR(VLOOKUP(Table_ocorrencias11[[#This Row],[matricula_auxiliar]],Table_auxiliares[],2,FALSE),"")</f>
        <v>ALMIR CARLOS DE SOUZA</v>
      </c>
      <c r="K2711" s="36" t="str">
        <f>IFERROR(VLOOKUP(Table_ocorrencias11[[#This Row],[matricula_delegado]],Table_delegados[],2,FALSE),"")</f>
        <v>ANTONIO DE CAMPOS FRANCISCO</v>
      </c>
      <c r="L2711" s="36" t="str">
        <f>IFERROR(Table_ocorrencias11[[#This Row],[viatura4]],"")</f>
        <v>UP006</v>
      </c>
      <c r="M2711" s="36" t="str">
        <f>IFERROR(IF(Table_ocorrencias11[[#This Row],[DPH2]] ="","",Table_ocorrencias11[[#This Row],[DPH2]]&amp;"º DPH"),"")</f>
        <v>5º DPH</v>
      </c>
      <c r="N2711" s="36" t="str">
        <f>UPPER(IFERROR(VLOOKUP(Table_ocorrencias11[[#This Row],[municipio]],Table_municipios[],2,FALSE),""))</f>
        <v>RECIFE</v>
      </c>
      <c r="O2711" s="36" t="str">
        <f>UPPER(IFERROR(Table_ocorrencias11[[#This Row],[bairro7]],""))</f>
        <v>NOVA DESCOBERTA</v>
      </c>
      <c r="P2711" s="36" t="str">
        <f>IFERROR(IF(Table_ocorrencias11[[#This Row],[rua8]] ="","",Table_ocorrencias11[[#This Row],[rua8]]),"")</f>
        <v>AVENIDA JOSÉLIA</v>
      </c>
      <c r="Q2711" s="36" t="str">
        <f>IFERROR(IF(Table_ocorrencias11[[#This Row],[latitude5]] ="","",Table_ocorrencias11[[#This Row],[latitude5]]),"")</f>
        <v>-8.002972</v>
      </c>
      <c r="R2711" s="36" t="str">
        <f>IFERROR(IF(Table_ocorrencias11[[#This Row],[longitude6]] ="","",Table_ocorrencias11[[#This Row],[longitude6]]),"")</f>
        <v>-34.916825</v>
      </c>
      <c r="S2711" s="36" t="str">
        <f>IFERROR(UPPER(VLOOKUP(Table_ocorrencias11[[#This Row],[ocorrencia_id]],Table_vitimas[],3,FALSE) &amp; " (NIC: "&amp; VLOOKUP(Table_ocorrencias11[[#This Row],[ocorrencia_id]],Table_vitimas[],9,FALSE)) &amp;")","")</f>
        <v>JOSÉ RODRIGO LOURENÇO BEZERRA (NIC: 120664)</v>
      </c>
      <c r="T27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11" s="36" t="str">
        <f>UPPER(IFERROR(Table_ocorrencias11[[#This Row],[descricao]],""))</f>
        <v>CORPO EM VIA PÚBLICA PRÓXIMO DE UMA ESCADARIA</v>
      </c>
      <c r="V2711" s="109">
        <f>IFERROR(IF(Table_ocorrencias11[[#This Row],[data_ciencia]]="","",Table_ocorrencias11[[#This Row],[data_ciencia]]),"")</f>
        <v>0.84236111111111112</v>
      </c>
      <c r="W2711" s="109" t="str">
        <f>IFERROR(IF(Table_ocorrencias11[[#This Row],[data_saida]]="","",Table_ocorrencias11[[#This Row],[data_saida]]),"")</f>
        <v/>
      </c>
      <c r="X2711" s="109" t="str">
        <f>IFERROR(IF(Table_ocorrencias11[[#This Row],[data_chegada]]="","",Table_ocorrencias11[[#This Row],[data_chegada]]),"")</f>
        <v/>
      </c>
      <c r="Y2711" s="109" t="str">
        <f>IFERROR(IF(Table_ocorrencias11[[#This Row],[data_conclusao]]="","",Table_ocorrencias11[[#This Row],[data_conclusao]]),"")</f>
        <v/>
      </c>
      <c r="Z2711" s="36">
        <v>2769</v>
      </c>
      <c r="AA2711" s="36">
        <v>643</v>
      </c>
      <c r="AB2711" s="36">
        <v>5</v>
      </c>
      <c r="AC2711" s="36">
        <v>3870731</v>
      </c>
      <c r="AD2711" s="36">
        <v>1586920</v>
      </c>
      <c r="AE2711" s="36">
        <v>1967371</v>
      </c>
      <c r="AF2711" s="36">
        <v>29740</v>
      </c>
      <c r="AG2711" s="108">
        <v>44408</v>
      </c>
      <c r="AH2711" s="36" t="s">
        <v>10319</v>
      </c>
      <c r="AI2711" s="36" t="s">
        <v>680</v>
      </c>
      <c r="AJ2711" s="36" t="s">
        <v>664</v>
      </c>
      <c r="AK2711" s="36" t="s">
        <v>652</v>
      </c>
      <c r="AL2711" s="110">
        <v>0.84236111111111112</v>
      </c>
      <c r="AM2711" s="111"/>
      <c r="AN2711" s="111"/>
      <c r="AO2711" s="111"/>
      <c r="AP2711" s="36" t="s">
        <v>10320</v>
      </c>
      <c r="AQ2711" s="36" t="s">
        <v>10321</v>
      </c>
      <c r="AR2711" s="36">
        <v>14</v>
      </c>
      <c r="AS2711" s="36" t="s">
        <v>1177</v>
      </c>
      <c r="AT2711" s="36" t="s">
        <v>10322</v>
      </c>
      <c r="AU2711" s="36" t="s">
        <v>10323</v>
      </c>
      <c r="AV2711" s="112" t="s">
        <v>698</v>
      </c>
      <c r="AW2711" s="36" t="s">
        <v>10324</v>
      </c>
      <c r="AX2711" s="36" t="s">
        <v>10325</v>
      </c>
      <c r="AY2711" s="36" t="b">
        <v>1</v>
      </c>
      <c r="AZ2711" s="36" t="s">
        <v>670</v>
      </c>
      <c r="BA2711" s="36" t="b">
        <v>0</v>
      </c>
      <c r="BB2711" s="36"/>
      <c r="BC2711" s="36"/>
    </row>
    <row r="2712" spans="1:55" hidden="1">
      <c r="A2712" s="36" t="str">
        <f>IFERROR(TEXT(Table_ocorrencias11[[#This Row],[caso_n]],"000")&amp;Table_ocorrencias11[[#This Row],[ponto]]&amp;"/"&amp;YEAR(Table_ocorrencias11[[#This Row],[DATA PLANTÃO]]),"")</f>
        <v>643.9/2022</v>
      </c>
      <c r="B2712" s="36" t="str">
        <f>IFERROR(IF(Table_ocorrencias11[[#This Row],[GDL]] = "","", Table_ocorrencias11[[#This Row],[GDL]]&amp;"/"&amp;YEAR(Table_ocorrencias11[[#This Row],[data_plantao]])),"")</f>
        <v>28675/2022</v>
      </c>
      <c r="C2712" s="36" t="str">
        <f>IF(Table_ocorrencias11[[#This Row],[fotos_gdl]] = TRUE,"ENVIADAS","PENDENTE")</f>
        <v>ENVIADAS</v>
      </c>
      <c r="D2712" s="108">
        <f>IFERROR(Table_ocorrencias11[[#This Row],[data_plantao]],"")</f>
        <v>44765</v>
      </c>
      <c r="E2712" s="36" t="str">
        <f>IFERROR(Table_ocorrencias11[[#This Row],[CIODS]],"")</f>
        <v>D761220</v>
      </c>
      <c r="F2712" s="36" t="str">
        <f>IFERROR(Table_ocorrencias11[[#This Row],[natureza3]],"")</f>
        <v>Duplo Homicídio</v>
      </c>
      <c r="G2712" s="36" t="str">
        <f>IFERROR(Table_ocorrencias11[[#This Row],[tipo_local]],"")</f>
        <v>Externo</v>
      </c>
      <c r="H2712" s="36" t="str">
        <f>IFERROR(IF(Table_ocorrencias11[[#This Row],[instrumento9]] = 0,"",Table_ocorrencias11[[#This Row],[instrumento9]]),"")</f>
        <v>PÉRFURO-CONTUNDENTE</v>
      </c>
      <c r="I2712" s="36" t="str">
        <f>IFERROR(VLOOKUP(Table_ocorrencias11[[#This Row],[matricula_perito]],Table_peritos[],2,FALSE),"")</f>
        <v>JOSÉ MONTEIRO FILHO</v>
      </c>
      <c r="J2712" s="36" t="str">
        <f>IFERROR(VLOOKUP(Table_ocorrencias11[[#This Row],[matricula_auxiliar]],Table_auxiliares[],2,FALSE),"")</f>
        <v>ALMIR CARLOS DE SOUZA</v>
      </c>
      <c r="K2712" s="36" t="str">
        <f>IFERROR(VLOOKUP(Table_ocorrencias11[[#This Row],[matricula_delegado]],Table_delegados[],2,FALSE),"")</f>
        <v>MARIA DO SOCORRO V S DA SILVA TORREÃO</v>
      </c>
      <c r="L2712" s="36" t="str">
        <f>IFERROR(Table_ocorrencias11[[#This Row],[viatura4]],"")</f>
        <v>UP038</v>
      </c>
      <c r="M2712" s="36" t="str">
        <f>IFERROR(IF(Table_ocorrencias11[[#This Row],[DPH2]] ="","",Table_ocorrencias11[[#This Row],[DPH2]]&amp;"º DPH"),"")</f>
        <v>12º DPH</v>
      </c>
      <c r="N2712" s="36" t="str">
        <f>UPPER(IFERROR(VLOOKUP(Table_ocorrencias11[[#This Row],[municipio]],Table_municipios[],2,FALSE),""))</f>
        <v>JABOATÃO DOS GUARARAPES</v>
      </c>
      <c r="O2712" s="36" t="str">
        <f>UPPER(IFERROR(Table_ocorrencias11[[#This Row],[bairro7]],""))</f>
        <v>BARRA DE JANGADA</v>
      </c>
      <c r="P2712" s="36" t="str">
        <f>IFERROR(IF(Table_ocorrencias11[[#This Row],[rua8]] ="","",Table_ocorrencias11[[#This Row],[rua8]]),"")</f>
        <v>AV. ULISSES MONTARROYOS</v>
      </c>
      <c r="Q2712" s="36" t="str">
        <f>IFERROR(IF(Table_ocorrencias11[[#This Row],[latitude5]] ="","",Table_ocorrencias11[[#This Row],[latitude5]]),"")</f>
        <v>-8.218124</v>
      </c>
      <c r="R2712" s="36" t="str">
        <f>IFERROR(IF(Table_ocorrencias11[[#This Row],[longitude6]] ="","",Table_ocorrencias11[[#This Row],[longitude6]]),"")</f>
        <v>-34.926396</v>
      </c>
      <c r="S2712" s="36" t="str">
        <f>IFERROR(UPPER(VLOOKUP(Table_ocorrencias11[[#This Row],[ocorrencia_id]],Table_vitimas[],3,FALSE) &amp; " (NIC: "&amp; VLOOKUP(Table_ocorrencias11[[#This Row],[ocorrencia_id]],Table_vitimas[],9,FALSE)) &amp;")","")</f>
        <v>PEDRO PAULO DAS NEVES (NIC: 129296)</v>
      </c>
      <c r="T27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12" s="36" t="str">
        <f>UPPER(IFERROR(Table_ocorrencias11[[#This Row],[descricao]],""))</f>
        <v>TEM GLAUDER 996069123 CB ROGER MAT.111335-6 -6º BATALÃO</v>
      </c>
      <c r="V2712" s="109">
        <f>IFERROR(IF(Table_ocorrencias11[[#This Row],[data_ciencia]]="","",Table_ocorrencias11[[#This Row],[data_ciencia]]),"")</f>
        <v>0.85416666666666663</v>
      </c>
      <c r="W2712" s="109">
        <f>IFERROR(IF(Table_ocorrencias11[[#This Row],[data_saida]]="","",Table_ocorrencias11[[#This Row],[data_saida]]),"")</f>
        <v>0.86805555555555558</v>
      </c>
      <c r="X2712" s="109">
        <f>IFERROR(IF(Table_ocorrencias11[[#This Row],[data_chegada]]="","",Table_ocorrencias11[[#This Row],[data_chegada]]),"")</f>
        <v>0.90277777777777779</v>
      </c>
      <c r="Y2712" s="109">
        <f>IFERROR(IF(Table_ocorrencias11[[#This Row],[data_conclusao]]="","",Table_ocorrencias11[[#This Row],[data_conclusao]]),"")</f>
        <v>0.97569444444444442</v>
      </c>
      <c r="Z2712" s="36">
        <v>4012</v>
      </c>
      <c r="AA2712" s="36">
        <v>643</v>
      </c>
      <c r="AB2712" s="36">
        <v>12</v>
      </c>
      <c r="AC2712" s="36">
        <v>2123444</v>
      </c>
      <c r="AD2712" s="36">
        <v>1586920</v>
      </c>
      <c r="AE2712" s="36">
        <v>2139022</v>
      </c>
      <c r="AF2712" s="36">
        <v>28675</v>
      </c>
      <c r="AG2712" s="108">
        <v>44765</v>
      </c>
      <c r="AH2712" s="36" t="s">
        <v>24677</v>
      </c>
      <c r="AI2712" s="36" t="s">
        <v>1312</v>
      </c>
      <c r="AJ2712" s="36" t="s">
        <v>664</v>
      </c>
      <c r="AK2712" s="36" t="s">
        <v>800</v>
      </c>
      <c r="AL2712" s="110">
        <v>0.85416666666666663</v>
      </c>
      <c r="AM2712" s="111">
        <v>0.86805555555555558</v>
      </c>
      <c r="AN2712" s="111">
        <v>0.90277777777777779</v>
      </c>
      <c r="AO2712" s="111">
        <v>0.97569444444444442</v>
      </c>
      <c r="AP2712" s="36" t="s">
        <v>24678</v>
      </c>
      <c r="AQ2712" s="36" t="s">
        <v>7855</v>
      </c>
      <c r="AR2712" s="36">
        <v>10</v>
      </c>
      <c r="AS2712" s="36" t="s">
        <v>1574</v>
      </c>
      <c r="AT2712" s="36" t="s">
        <v>24679</v>
      </c>
      <c r="AU2712" s="36" t="s">
        <v>24680</v>
      </c>
      <c r="AV2712" s="112" t="s">
        <v>698</v>
      </c>
      <c r="AW2712" s="36" t="s">
        <v>24681</v>
      </c>
      <c r="AX2712" s="36" t="s">
        <v>24682</v>
      </c>
      <c r="AY2712" s="36" t="b">
        <v>1</v>
      </c>
      <c r="AZ2712" s="36" t="s">
        <v>670</v>
      </c>
      <c r="BA2712" s="36" t="b">
        <v>0</v>
      </c>
      <c r="BB2712" s="36"/>
      <c r="BC2712" s="36"/>
    </row>
    <row r="2713" spans="1:55" hidden="1">
      <c r="A2713" s="36" t="str">
        <f>IFERROR(TEXT(Table_ocorrencias11[[#This Row],[caso_n]],"000")&amp;Table_ocorrencias11[[#This Row],[ponto]]&amp;"/"&amp;YEAR(Table_ocorrencias11[[#This Row],[DATA PLANTÃO]]),"")</f>
        <v>644.9/2020</v>
      </c>
      <c r="B2713" s="36" t="str">
        <f>IFERROR(IF(Table_ocorrencias11[[#This Row],[GDL]] = "","", Table_ocorrencias11[[#This Row],[GDL]]&amp;"/"&amp;YEAR(Table_ocorrencias11[[#This Row],[data_plantao]])),"")</f>
        <v>19997/2020</v>
      </c>
      <c r="C2713" s="36" t="str">
        <f>IF(Table_ocorrencias11[[#This Row],[fotos_gdl]] = TRUE,"ENVIADAS","PENDENTE")</f>
        <v>ENVIADAS</v>
      </c>
      <c r="D2713" s="108">
        <f>IFERROR(Table_ocorrencias11[[#This Row],[data_plantao]],"")</f>
        <v>44032</v>
      </c>
      <c r="E2713" s="36" t="str">
        <f>IFERROR(Table_ocorrencias11[[#This Row],[CIODS]],"")</f>
        <v>D682212</v>
      </c>
      <c r="F2713" s="36" t="str">
        <f>IFERROR(Table_ocorrencias11[[#This Row],[natureza3]],"")</f>
        <v>Homicídio</v>
      </c>
      <c r="G2713" s="36" t="str">
        <f>IFERROR(Table_ocorrencias11[[#This Row],[tipo_local]],"")</f>
        <v>Externo</v>
      </c>
      <c r="H2713" s="36" t="str">
        <f>IFERROR(IF(Table_ocorrencias11[[#This Row],[instrumento9]] = 0,"",Table_ocorrencias11[[#This Row],[instrumento9]]),"")</f>
        <v>PÉRFURO-CONTUNDENTE</v>
      </c>
      <c r="I2713" s="36" t="str">
        <f>IFERROR(VLOOKUP(Table_ocorrencias11[[#This Row],[matricula_perito]],Table_peritos[],2,FALSE),"")</f>
        <v>RANON BARROS BEZERRA</v>
      </c>
      <c r="J2713" s="36" t="str">
        <f>IFERROR(VLOOKUP(Table_ocorrencias11[[#This Row],[matricula_auxiliar]],Table_auxiliares[],2,FALSE),"")</f>
        <v>ANDREZA MAIA</v>
      </c>
      <c r="K2713" s="36" t="str">
        <f>IFERROR(VLOOKUP(Table_ocorrencias11[[#This Row],[matricula_delegado]],Table_delegados[],2,FALSE),"")</f>
        <v>ROBERTO MONTEIRO LOBO</v>
      </c>
      <c r="L2713" s="36" t="str">
        <f>IFERROR(Table_ocorrencias11[[#This Row],[viatura4]],"")</f>
        <v>UP004</v>
      </c>
      <c r="M2713" s="36" t="str">
        <f>IFERROR(IF(Table_ocorrencias11[[#This Row],[DPH2]] ="","",Table_ocorrencias11[[#This Row],[DPH2]]&amp;"º DPH"),"")</f>
        <v>3º DPH</v>
      </c>
      <c r="N2713" s="36" t="str">
        <f>UPPER(IFERROR(VLOOKUP(Table_ocorrencias11[[#This Row],[municipio]],Table_municipios[],2,FALSE),""))</f>
        <v>RECIFE</v>
      </c>
      <c r="O2713" s="36" t="str">
        <f>UPPER(IFERROR(Table_ocorrencias11[[#This Row],[bairro7]],""))</f>
        <v>IMBIRIBEIRA</v>
      </c>
      <c r="P2713" s="36" t="str">
        <f>IFERROR(IF(Table_ocorrencias11[[#This Row],[rua8]] ="","",Table_ocorrencias11[[#This Row],[rua8]]),"")</f>
        <v>AV. SUL</v>
      </c>
      <c r="Q2713" s="36" t="str">
        <f>IFERROR(IF(Table_ocorrencias11[[#This Row],[latitude5]] ="","",Table_ocorrencias11[[#This Row],[latitude5]]),"")</f>
        <v/>
      </c>
      <c r="R2713" s="36" t="str">
        <f>IFERROR(IF(Table_ocorrencias11[[#This Row],[longitude6]] ="","",Table_ocorrencias11[[#This Row],[longitude6]]),"")</f>
        <v/>
      </c>
      <c r="S271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05205)</v>
      </c>
      <c r="T27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13" s="36" t="str">
        <f>UPPER(IFERROR(Table_ocorrencias11[[#This Row],[descricao]],""))</f>
        <v>PAF, COMUNIDADE PORTELINHA, PRÓXIMO AO RESIDENCIAL BOA VIAGEM</v>
      </c>
      <c r="V2713" s="109">
        <f>IFERROR(IF(Table_ocorrencias11[[#This Row],[data_ciencia]]="","",Table_ocorrencias11[[#This Row],[data_ciencia]]),"")</f>
        <v>0.71111111111111114</v>
      </c>
      <c r="W2713" s="109">
        <f>IFERROR(IF(Table_ocorrencias11[[#This Row],[data_saida]]="","",Table_ocorrencias11[[#This Row],[data_saida]]),"")</f>
        <v>0.77777777777777779</v>
      </c>
      <c r="X2713" s="109">
        <f>IFERROR(IF(Table_ocorrencias11[[#This Row],[data_chegada]]="","",Table_ocorrencias11[[#This Row],[data_chegada]]),"")</f>
        <v>0.79166666666666663</v>
      </c>
      <c r="Y2713" s="109">
        <f>IFERROR(IF(Table_ocorrencias11[[#This Row],[data_conclusao]]="","",Table_ocorrencias11[[#This Row],[data_conclusao]]),"")</f>
        <v>0.83333333333333337</v>
      </c>
      <c r="Z2713" s="36">
        <v>1474</v>
      </c>
      <c r="AA2713" s="36">
        <v>644</v>
      </c>
      <c r="AB2713" s="36">
        <v>3</v>
      </c>
      <c r="AC2713" s="36">
        <v>3866670</v>
      </c>
      <c r="AD2713" s="36">
        <v>3876098</v>
      </c>
      <c r="AE2713" s="36">
        <v>3864146</v>
      </c>
      <c r="AF2713" s="36">
        <v>19997</v>
      </c>
      <c r="AG2713" s="108">
        <v>44032</v>
      </c>
      <c r="AH2713" s="36" t="s">
        <v>10326</v>
      </c>
      <c r="AI2713" s="36" t="s">
        <v>680</v>
      </c>
      <c r="AJ2713" s="36" t="s">
        <v>664</v>
      </c>
      <c r="AK2713" s="36" t="s">
        <v>673</v>
      </c>
      <c r="AL2713" s="110">
        <v>0.71111111111111114</v>
      </c>
      <c r="AM2713" s="111">
        <v>0.77777777777777779</v>
      </c>
      <c r="AN2713" s="111">
        <v>0.79166666666666663</v>
      </c>
      <c r="AO2713" s="111">
        <v>0.83333333333333337</v>
      </c>
      <c r="AP2713" s="36"/>
      <c r="AQ2713" s="36"/>
      <c r="AR2713" s="36">
        <v>14</v>
      </c>
      <c r="AS2713" s="36" t="s">
        <v>655</v>
      </c>
      <c r="AT2713" s="36" t="s">
        <v>10327</v>
      </c>
      <c r="AU2713" s="36" t="s">
        <v>10328</v>
      </c>
      <c r="AV2713" s="112" t="s">
        <v>698</v>
      </c>
      <c r="AW2713" s="36" t="s">
        <v>10329</v>
      </c>
      <c r="AX2713" s="36" t="s">
        <v>10330</v>
      </c>
      <c r="AY2713" s="36" t="b">
        <v>1</v>
      </c>
      <c r="AZ2713" s="36" t="s">
        <v>670</v>
      </c>
      <c r="BA2713" s="36" t="b">
        <v>0</v>
      </c>
      <c r="BB2713" s="36"/>
      <c r="BC2713" s="36"/>
    </row>
    <row r="2714" spans="1:55" hidden="1">
      <c r="A2714" s="36" t="str">
        <f>IFERROR(TEXT(Table_ocorrencias11[[#This Row],[caso_n]],"000")&amp;Table_ocorrencias11[[#This Row],[ponto]]&amp;"/"&amp;YEAR(Table_ocorrencias11[[#This Row],[DATA PLANTÃO]]),"")</f>
        <v>644.9/2021</v>
      </c>
      <c r="B2714" s="36" t="str">
        <f>IFERROR(IF(Table_ocorrencias11[[#This Row],[GDL]] = "","", Table_ocorrencias11[[#This Row],[GDL]]&amp;"/"&amp;YEAR(Table_ocorrencias11[[#This Row],[data_plantao]])),"")</f>
        <v>29745/2021</v>
      </c>
      <c r="C2714" s="36" t="str">
        <f>IF(Table_ocorrencias11[[#This Row],[fotos_gdl]] = TRUE,"ENVIADAS","PENDENTE")</f>
        <v>PENDENTE</v>
      </c>
      <c r="D2714" s="108">
        <f>IFERROR(Table_ocorrencias11[[#This Row],[data_plantao]],"")</f>
        <v>44408</v>
      </c>
      <c r="E2714" s="36" t="str">
        <f>IFERROR(Table_ocorrencias11[[#This Row],[CIODS]],"")</f>
        <v>D721294</v>
      </c>
      <c r="F2714" s="36" t="str">
        <f>IFERROR(Table_ocorrencias11[[#This Row],[natureza3]],"")</f>
        <v>Homicídio</v>
      </c>
      <c r="G2714" s="36" t="str">
        <f>IFERROR(Table_ocorrencias11[[#This Row],[tipo_local]],"")</f>
        <v>Externo</v>
      </c>
      <c r="H2714" s="36" t="str">
        <f>IFERROR(IF(Table_ocorrencias11[[#This Row],[instrumento9]] = 0,"",Table_ocorrencias11[[#This Row],[instrumento9]]),"")</f>
        <v>PÉRFURO-CONTUNDENTE</v>
      </c>
      <c r="I2714" s="36" t="str">
        <f>IFERROR(VLOOKUP(Table_ocorrencias11[[#This Row],[matricula_perito]],Table_peritos[],2,FALSE),"")</f>
        <v>DIOGO SINESIO TRAJANO DE ARRUDA</v>
      </c>
      <c r="J2714" s="36" t="str">
        <f>IFERROR(VLOOKUP(Table_ocorrencias11[[#This Row],[matricula_auxiliar]],Table_auxiliares[],2,FALSE),"")</f>
        <v>HILTON PESSOA DE FREITAS NETO</v>
      </c>
      <c r="K2714" s="36" t="str">
        <f>IFERROR(VLOOKUP(Table_ocorrencias11[[#This Row],[matricula_delegado]],Table_delegados[],2,FALSE),"")</f>
        <v>CAIO WAGNER SIQUEIRA DE MORAIS</v>
      </c>
      <c r="L2714" s="36" t="str">
        <f>IFERROR(Table_ocorrencias11[[#This Row],[viatura4]],"")</f>
        <v>UP006</v>
      </c>
      <c r="M2714" s="36" t="str">
        <f>IFERROR(IF(Table_ocorrencias11[[#This Row],[DPH2]] ="","",Table_ocorrencias11[[#This Row],[DPH2]]&amp;"º DPH"),"")</f>
        <v>10º DPH</v>
      </c>
      <c r="N2714" s="36" t="str">
        <f>UPPER(IFERROR(VLOOKUP(Table_ocorrencias11[[#This Row],[municipio]],Table_municipios[],2,FALSE),""))</f>
        <v>CAMARAGIBE</v>
      </c>
      <c r="O2714" s="36" t="str">
        <f>UPPER(IFERROR(Table_ocorrencias11[[#This Row],[bairro7]],""))</f>
        <v>TIMBI</v>
      </c>
      <c r="P2714" s="36" t="str">
        <f>IFERROR(IF(Table_ocorrencias11[[#This Row],[rua8]] ="","",Table_ocorrencias11[[#This Row],[rua8]]),"")</f>
        <v>RUA MESOPOTANIA</v>
      </c>
      <c r="Q2714" s="36" t="str">
        <f>IFERROR(IF(Table_ocorrencias11[[#This Row],[latitude5]] ="","",Table_ocorrencias11[[#This Row],[latitude5]]),"")</f>
        <v>-8.012536</v>
      </c>
      <c r="R2714" s="36" t="str">
        <f>IFERROR(IF(Table_ocorrencias11[[#This Row],[longitude6]] ="","",Table_ocorrencias11[[#This Row],[longitude6]]),"")</f>
        <v>-34.989999</v>
      </c>
      <c r="S2714" s="36" t="str">
        <f>IFERROR(UPPER(VLOOKUP(Table_ocorrencias11[[#This Row],[ocorrencia_id]],Table_vitimas[],3,FALSE) &amp; " (NIC: "&amp; VLOOKUP(Table_ocorrencias11[[#This Row],[ocorrencia_id]],Table_vitimas[],9,FALSE)) &amp;")","")</f>
        <v>ALMIR MAXMIANO DA SILVA (NIC: 120660)</v>
      </c>
      <c r="T27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14" s="36" t="str">
        <f>UPPER(IFERROR(Table_ocorrencias11[[#This Row],[descricao]],""))</f>
        <v>PM GUEIROS: 995550030</v>
      </c>
      <c r="V2714" s="109">
        <f>IFERROR(IF(Table_ocorrencias11[[#This Row],[data_ciencia]]="","",Table_ocorrencias11[[#This Row],[data_ciencia]]),"")</f>
        <v>0.96527777777777779</v>
      </c>
      <c r="W2714" s="109">
        <f>IFERROR(IF(Table_ocorrencias11[[#This Row],[data_saida]]="","",Table_ocorrencias11[[#This Row],[data_saida]]),"")</f>
        <v>0.98263888888888884</v>
      </c>
      <c r="X2714" s="109">
        <f>IFERROR(IF(Table_ocorrencias11[[#This Row],[data_chegada]]="","",Table_ocorrencias11[[#This Row],[data_chegada]]),"")</f>
        <v>0.99305555555555558</v>
      </c>
      <c r="Y2714" s="109">
        <f>IFERROR(IF(Table_ocorrencias11[[#This Row],[data_conclusao]]="","",Table_ocorrencias11[[#This Row],[data_conclusao]]),"")</f>
        <v>2.7777777777777776E-2</v>
      </c>
      <c r="Z2714" s="36">
        <v>2770</v>
      </c>
      <c r="AA2714" s="36">
        <v>644</v>
      </c>
      <c r="AB2714" s="36">
        <v>10</v>
      </c>
      <c r="AC2714" s="36">
        <v>3871193</v>
      </c>
      <c r="AD2714" s="36">
        <v>3865967</v>
      </c>
      <c r="AE2714" s="36">
        <v>3864910</v>
      </c>
      <c r="AF2714" s="36">
        <v>29745</v>
      </c>
      <c r="AG2714" s="108">
        <v>44408</v>
      </c>
      <c r="AH2714" s="36" t="s">
        <v>10331</v>
      </c>
      <c r="AI2714" s="36" t="s">
        <v>680</v>
      </c>
      <c r="AJ2714" s="36" t="s">
        <v>664</v>
      </c>
      <c r="AK2714" s="36" t="s">
        <v>652</v>
      </c>
      <c r="AL2714" s="110">
        <v>0.96527777777777779</v>
      </c>
      <c r="AM2714" s="111">
        <v>0.98263888888888884</v>
      </c>
      <c r="AN2714" s="111">
        <v>0.99305555555555558</v>
      </c>
      <c r="AO2714" s="111">
        <v>2.7777777777777776E-2</v>
      </c>
      <c r="AP2714" s="36" t="s">
        <v>10332</v>
      </c>
      <c r="AQ2714" s="36" t="s">
        <v>10333</v>
      </c>
      <c r="AR2714" s="36">
        <v>4</v>
      </c>
      <c r="AS2714" s="36" t="s">
        <v>957</v>
      </c>
      <c r="AT2714" s="36" t="s">
        <v>10334</v>
      </c>
      <c r="AU2714" s="36" t="s">
        <v>10335</v>
      </c>
      <c r="AV2714" s="112" t="s">
        <v>698</v>
      </c>
      <c r="AW2714" s="36" t="s">
        <v>10336</v>
      </c>
      <c r="AX2714" s="36" t="s">
        <v>10337</v>
      </c>
      <c r="AY2714" s="36" t="b">
        <v>0</v>
      </c>
      <c r="AZ2714" s="36" t="s">
        <v>670</v>
      </c>
      <c r="BA2714" s="36" t="b">
        <v>0</v>
      </c>
      <c r="BB2714" s="36"/>
      <c r="BC2714" s="36"/>
    </row>
    <row r="2715" spans="1:55" hidden="1">
      <c r="A2715" s="36" t="str">
        <f>IFERROR(TEXT(Table_ocorrencias11[[#This Row],[caso_n]],"000")&amp;Table_ocorrencias11[[#This Row],[ponto]]&amp;"/"&amp;YEAR(Table_ocorrencias11[[#This Row],[DATA PLANTÃO]]),"")</f>
        <v>644.9/2022</v>
      </c>
      <c r="B2715" s="36" t="str">
        <f>IFERROR(IF(Table_ocorrencias11[[#This Row],[GDL]] = "","", Table_ocorrencias11[[#This Row],[GDL]]&amp;"/"&amp;YEAR(Table_ocorrencias11[[#This Row],[data_plantao]])),"")</f>
        <v>28682/2022</v>
      </c>
      <c r="C2715" s="36" t="str">
        <f>IF(Table_ocorrencias11[[#This Row],[fotos_gdl]] = TRUE,"ENVIADAS","PENDENTE")</f>
        <v>PENDENTE</v>
      </c>
      <c r="D2715" s="108">
        <f>IFERROR(Table_ocorrencias11[[#This Row],[data_plantao]],"")</f>
        <v>44765</v>
      </c>
      <c r="E2715" s="36" t="str">
        <f>IFERROR(Table_ocorrencias11[[#This Row],[CIODS]],"")</f>
        <v>D761257</v>
      </c>
      <c r="F2715" s="36" t="str">
        <f>IFERROR(Table_ocorrencias11[[#This Row],[natureza3]],"")</f>
        <v>Homicídio</v>
      </c>
      <c r="G2715" s="36" t="str">
        <f>IFERROR(Table_ocorrencias11[[#This Row],[tipo_local]],"")</f>
        <v>Externo</v>
      </c>
      <c r="H2715" s="36" t="str">
        <f>IFERROR(IF(Table_ocorrencias11[[#This Row],[instrumento9]] = 0,"",Table_ocorrencias11[[#This Row],[instrumento9]]),"")</f>
        <v/>
      </c>
      <c r="I2715" s="36" t="str">
        <f>IFERROR(VLOOKUP(Table_ocorrencias11[[#This Row],[matricula_perito]],Table_peritos[],2,FALSE),"")</f>
        <v>CARLOS ARMANDO CORREIA LYRA</v>
      </c>
      <c r="J2715" s="36" t="str">
        <f>IFERROR(VLOOKUP(Table_ocorrencias11[[#This Row],[matricula_auxiliar]],Table_auxiliares[],2,FALSE),"")</f>
        <v>THIAGO ANDRÉ</v>
      </c>
      <c r="K2715" s="36" t="str">
        <f>IFERROR(VLOOKUP(Table_ocorrencias11[[#This Row],[matricula_delegado]],Table_delegados[],2,FALSE),"")</f>
        <v>EURICELIA BATISTA NOGUEIRA</v>
      </c>
      <c r="L2715" s="36" t="str">
        <f>IFERROR(Table_ocorrencias11[[#This Row],[viatura4]],"")</f>
        <v>UP038</v>
      </c>
      <c r="M2715" s="36" t="str">
        <f>IFERROR(IF(Table_ocorrencias11[[#This Row],[DPH2]] ="","",Table_ocorrencias11[[#This Row],[DPH2]]&amp;"º DPH"),"")</f>
        <v>10º DPH</v>
      </c>
      <c r="N2715" s="36" t="str">
        <f>UPPER(IFERROR(VLOOKUP(Table_ocorrencias11[[#This Row],[municipio]],Table_municipios[],2,FALSE),""))</f>
        <v>CAMARAGIBE</v>
      </c>
      <c r="O2715" s="36" t="str">
        <f>UPPER(IFERROR(Table_ocorrencias11[[#This Row],[bairro7]],""))</f>
        <v>J PRIMAVERA</v>
      </c>
      <c r="P2715" s="36" t="str">
        <f>IFERROR(IF(Table_ocorrencias11[[#This Row],[rua8]] ="","",Table_ocorrencias11[[#This Row],[rua8]]),"")</f>
        <v>RUA DA LINHA</v>
      </c>
      <c r="Q2715" s="36" t="str">
        <f>IFERROR(IF(Table_ocorrencias11[[#This Row],[latitude5]] ="","",Table_ocorrencias11[[#This Row],[latitude5]]),"")</f>
        <v>-8.010715</v>
      </c>
      <c r="R2715" s="36" t="str">
        <f>IFERROR(IF(Table_ocorrencias11[[#This Row],[longitude6]] ="","",Table_ocorrencias11[[#This Row],[longitude6]]),"")</f>
        <v>-34.968324</v>
      </c>
      <c r="S2715" s="36" t="str">
        <f>IFERROR(UPPER(VLOOKUP(Table_ocorrencias11[[#This Row],[ocorrencia_id]],Table_vitimas[],3,FALSE) &amp; " (NIC: "&amp; VLOOKUP(Table_ocorrencias11[[#This Row],[ocorrencia_id]],Table_vitimas[],9,FALSE)) &amp;")","")</f>
        <v>LAILSON BORGES DE MENEZES (NIC: 129308)</v>
      </c>
      <c r="T27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15" s="36" t="str">
        <f>UPPER(IFERROR(Table_ocorrencias11[[#This Row],[descricao]],""))</f>
        <v>PM NO LOCAL: SGT CELESTINO   105.437-6   20º BPM</v>
      </c>
      <c r="V2715" s="109">
        <f>IFERROR(IF(Table_ocorrencias11[[#This Row],[data_ciencia]]="","",Table_ocorrencias11[[#This Row],[data_ciencia]]),"")</f>
        <v>6.9444444444444448E-2</v>
      </c>
      <c r="W2715" s="109">
        <f>IFERROR(IF(Table_ocorrencias11[[#This Row],[data_saida]]="","",Table_ocorrencias11[[#This Row],[data_saida]]),"")</f>
        <v>0.10416666666666667</v>
      </c>
      <c r="X2715" s="109">
        <f>IFERROR(IF(Table_ocorrencias11[[#This Row],[data_chegada]]="","",Table_ocorrencias11[[#This Row],[data_chegada]]),"")</f>
        <v>0.1111111111111111</v>
      </c>
      <c r="Y2715" s="109">
        <f>IFERROR(IF(Table_ocorrencias11[[#This Row],[data_conclusao]]="","",Table_ocorrencias11[[#This Row],[data_conclusao]]),"")</f>
        <v>0.13194444444444445</v>
      </c>
      <c r="Z2715" s="36">
        <v>4013</v>
      </c>
      <c r="AA2715" s="36">
        <v>644</v>
      </c>
      <c r="AB2715" s="36">
        <v>10</v>
      </c>
      <c r="AC2715" s="36">
        <v>3869091</v>
      </c>
      <c r="AD2715" s="36">
        <v>3870464</v>
      </c>
      <c r="AE2715" s="36">
        <v>2960494</v>
      </c>
      <c r="AF2715" s="36">
        <v>28682</v>
      </c>
      <c r="AG2715" s="108">
        <v>44765</v>
      </c>
      <c r="AH2715" s="36" t="s">
        <v>24670</v>
      </c>
      <c r="AI2715" s="36" t="s">
        <v>680</v>
      </c>
      <c r="AJ2715" s="36" t="s">
        <v>664</v>
      </c>
      <c r="AK2715" s="36" t="s">
        <v>800</v>
      </c>
      <c r="AL2715" s="110">
        <v>6.9444444444444448E-2</v>
      </c>
      <c r="AM2715" s="111">
        <v>0.10416666666666667</v>
      </c>
      <c r="AN2715" s="111">
        <v>0.1111111111111111</v>
      </c>
      <c r="AO2715" s="111">
        <v>0.13194444444444445</v>
      </c>
      <c r="AP2715" s="36" t="s">
        <v>24671</v>
      </c>
      <c r="AQ2715" s="36" t="s">
        <v>24672</v>
      </c>
      <c r="AR2715" s="36">
        <v>4</v>
      </c>
      <c r="AS2715" s="36" t="s">
        <v>24673</v>
      </c>
      <c r="AT2715" s="36" t="s">
        <v>3556</v>
      </c>
      <c r="AU2715" s="36" t="s">
        <v>24674</v>
      </c>
      <c r="AV2715" s="112"/>
      <c r="AW2715" s="36" t="s">
        <v>24675</v>
      </c>
      <c r="AX2715" s="36" t="s">
        <v>24676</v>
      </c>
      <c r="AY2715" s="36" t="b">
        <v>0</v>
      </c>
      <c r="AZ2715" s="36" t="s">
        <v>670</v>
      </c>
      <c r="BA2715" s="36" t="b">
        <v>0</v>
      </c>
      <c r="BB2715" s="36"/>
      <c r="BC2715" s="36"/>
    </row>
    <row r="2716" spans="1:55" hidden="1">
      <c r="A2716" s="36" t="str">
        <f>IFERROR(TEXT(Table_ocorrencias11[[#This Row],[caso_n]],"000")&amp;Table_ocorrencias11[[#This Row],[ponto]]&amp;"/"&amp;YEAR(Table_ocorrencias11[[#This Row],[DATA PLANTÃO]]),"")</f>
        <v>645.9/2020</v>
      </c>
      <c r="B2716" s="36" t="str">
        <f>IFERROR(IF(Table_ocorrencias11[[#This Row],[GDL]] = "","", Table_ocorrencias11[[#This Row],[GDL]]&amp;"/"&amp;YEAR(Table_ocorrencias11[[#This Row],[data_plantao]])),"")</f>
        <v>20007/2020</v>
      </c>
      <c r="C2716" s="36" t="str">
        <f>IF(Table_ocorrencias11[[#This Row],[fotos_gdl]] = TRUE,"ENVIADAS","PENDENTE")</f>
        <v>ENVIADAS</v>
      </c>
      <c r="D2716" s="108">
        <f>IFERROR(Table_ocorrencias11[[#This Row],[data_plantao]],"")</f>
        <v>44032</v>
      </c>
      <c r="E2716" s="36" t="str">
        <f>IFERROR(Table_ocorrencias11[[#This Row],[CIODS]],"")</f>
        <v>D682221</v>
      </c>
      <c r="F2716" s="36" t="str">
        <f>IFERROR(Table_ocorrencias11[[#This Row],[natureza3]],"")</f>
        <v>Homicídio</v>
      </c>
      <c r="G2716" s="36" t="str">
        <f>IFERROR(Table_ocorrencias11[[#This Row],[tipo_local]],"")</f>
        <v>Externo</v>
      </c>
      <c r="H2716" s="36" t="str">
        <f>IFERROR(IF(Table_ocorrencias11[[#This Row],[instrumento9]] = 0,"",Table_ocorrencias11[[#This Row],[instrumento9]]),"")</f>
        <v>PÉRFURO-CONTUNDENTE</v>
      </c>
      <c r="I2716" s="36" t="str">
        <f>IFERROR(VLOOKUP(Table_ocorrencias11[[#This Row],[matricula_perito]],Table_peritos[],2,FALSE),"")</f>
        <v>TADEU MORAIS CRUZ</v>
      </c>
      <c r="J2716" s="36" t="str">
        <f>IFERROR(VLOOKUP(Table_ocorrencias11[[#This Row],[matricula_auxiliar]],Table_auxiliares[],2,FALSE),"")</f>
        <v>THIAGO CHALEGRE</v>
      </c>
      <c r="K2716" s="36" t="str">
        <f>IFERROR(VLOOKUP(Table_ocorrencias11[[#This Row],[matricula_delegado]],Table_delegados[],2,FALSE),"")</f>
        <v>EURICELIA BATISTA NOGUEIRA</v>
      </c>
      <c r="L2716" s="36" t="str">
        <f>IFERROR(Table_ocorrencias11[[#This Row],[viatura4]],"")</f>
        <v>UP003</v>
      </c>
      <c r="M2716" s="36" t="str">
        <f>IFERROR(IF(Table_ocorrencias11[[#This Row],[DPH2]] ="","",Table_ocorrencias11[[#This Row],[DPH2]]&amp;"º DPH"),"")</f>
        <v>13º DPH</v>
      </c>
      <c r="N2716" s="36" t="str">
        <f>UPPER(IFERROR(VLOOKUP(Table_ocorrencias11[[#This Row],[municipio]],Table_municipios[],2,FALSE),""))</f>
        <v>JABOATÃO DOS GUARARAPES</v>
      </c>
      <c r="O2716" s="36" t="str">
        <f>UPPER(IFERROR(Table_ocorrencias11[[#This Row],[bairro7]],""))</f>
        <v>SANTO ALEIXO</v>
      </c>
      <c r="P2716" s="36" t="str">
        <f>IFERROR(IF(Table_ocorrencias11[[#This Row],[rua8]] ="","",Table_ocorrencias11[[#This Row],[rua8]]),"")</f>
        <v>RUA GARANHUNS</v>
      </c>
      <c r="Q2716" s="36" t="str">
        <f>IFERROR(IF(Table_ocorrencias11[[#This Row],[latitude5]] ="","",Table_ocorrencias11[[#This Row],[latitude5]]),"")</f>
        <v>-8.096087</v>
      </c>
      <c r="R2716" s="36" t="str">
        <f>IFERROR(IF(Table_ocorrencias11[[#This Row],[longitude6]] ="","",Table_ocorrencias11[[#This Row],[longitude6]]),"")</f>
        <v>-35.020504</v>
      </c>
      <c r="S2716" s="36" t="str">
        <f>IFERROR(UPPER(VLOOKUP(Table_ocorrencias11[[#This Row],[ocorrencia_id]],Table_vitimas[],3,FALSE) &amp; " (NIC: "&amp; VLOOKUP(Table_ocorrencias11[[#This Row],[ocorrencia_id]],Table_vitimas[],9,FALSE)) &amp;")","")</f>
        <v>REGINALDO JOSÉ FARIAS (NIC: 111197)</v>
      </c>
      <c r="T27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16" s="36" t="str">
        <f>UPPER(IFERROR(Table_ocorrencias11[[#This Row],[descricao]],""))</f>
        <v>PAF EXT MASC. PM 997253062</v>
      </c>
      <c r="V2716" s="109">
        <f>IFERROR(IF(Table_ocorrencias11[[#This Row],[data_ciencia]]="","",Table_ocorrencias11[[#This Row],[data_ciencia]]),"")</f>
        <v>0.81388888888888888</v>
      </c>
      <c r="W2716" s="109">
        <f>IFERROR(IF(Table_ocorrencias11[[#This Row],[data_saida]]="","",Table_ocorrencias11[[#This Row],[data_saida]]),"")</f>
        <v>0.81944444444444442</v>
      </c>
      <c r="X2716" s="109">
        <f>IFERROR(IF(Table_ocorrencias11[[#This Row],[data_chegada]]="","",Table_ocorrencias11[[#This Row],[data_chegada]]),"")</f>
        <v>0.84722222222222221</v>
      </c>
      <c r="Y2716" s="109">
        <f>IFERROR(IF(Table_ocorrencias11[[#This Row],[data_conclusao]]="","",Table_ocorrencias11[[#This Row],[data_conclusao]]),"")</f>
        <v>0.87152777777777779</v>
      </c>
      <c r="Z2716" s="36">
        <v>1475</v>
      </c>
      <c r="AA2716" s="36">
        <v>645</v>
      </c>
      <c r="AB2716" s="36">
        <v>13</v>
      </c>
      <c r="AC2716" s="36">
        <v>2962136</v>
      </c>
      <c r="AD2716" s="36">
        <v>3868877</v>
      </c>
      <c r="AE2716" s="36">
        <v>2960494</v>
      </c>
      <c r="AF2716" s="36">
        <v>20007</v>
      </c>
      <c r="AG2716" s="108">
        <v>44032</v>
      </c>
      <c r="AH2716" s="36" t="s">
        <v>10338</v>
      </c>
      <c r="AI2716" s="36" t="s">
        <v>680</v>
      </c>
      <c r="AJ2716" s="36" t="s">
        <v>664</v>
      </c>
      <c r="AK2716" s="36" t="s">
        <v>2752</v>
      </c>
      <c r="AL2716" s="110">
        <v>0.81388888888888888</v>
      </c>
      <c r="AM2716" s="111">
        <v>0.81944444444444442</v>
      </c>
      <c r="AN2716" s="111">
        <v>0.84722222222222221</v>
      </c>
      <c r="AO2716" s="111">
        <v>0.87152777777777779</v>
      </c>
      <c r="AP2716" s="36" t="s">
        <v>10339</v>
      </c>
      <c r="AQ2716" s="36" t="s">
        <v>10340</v>
      </c>
      <c r="AR2716" s="36">
        <v>10</v>
      </c>
      <c r="AS2716" s="36" t="s">
        <v>1448</v>
      </c>
      <c r="AT2716" s="36" t="s">
        <v>5361</v>
      </c>
      <c r="AU2716" s="36" t="s">
        <v>10341</v>
      </c>
      <c r="AV2716" s="112" t="s">
        <v>698</v>
      </c>
      <c r="AW2716" s="36" t="s">
        <v>10342</v>
      </c>
      <c r="AX2716" s="36" t="s">
        <v>10343</v>
      </c>
      <c r="AY2716" s="36" t="b">
        <v>1</v>
      </c>
      <c r="AZ2716" s="36" t="s">
        <v>670</v>
      </c>
      <c r="BA2716" s="36" t="b">
        <v>0</v>
      </c>
      <c r="BB2716" s="36"/>
      <c r="BC2716" s="36"/>
    </row>
    <row r="2717" spans="1:55" hidden="1">
      <c r="A2717" s="36" t="str">
        <f>IFERROR(TEXT(Table_ocorrencias11[[#This Row],[caso_n]],"000")&amp;Table_ocorrencias11[[#This Row],[ponto]]&amp;"/"&amp;YEAR(Table_ocorrencias11[[#This Row],[DATA PLANTÃO]]),"")</f>
        <v>645.9/2021</v>
      </c>
      <c r="B2717" s="36" t="str">
        <f>IFERROR(IF(Table_ocorrencias11[[#This Row],[GDL]] = "","", Table_ocorrencias11[[#This Row],[GDL]]&amp;"/"&amp;YEAR(Table_ocorrencias11[[#This Row],[data_plantao]])),"")</f>
        <v>29751/2021</v>
      </c>
      <c r="C2717" s="36" t="str">
        <f>IF(Table_ocorrencias11[[#This Row],[fotos_gdl]] = TRUE,"ENVIADAS","PENDENTE")</f>
        <v>ENVIADAS</v>
      </c>
      <c r="D2717" s="108">
        <f>IFERROR(Table_ocorrencias11[[#This Row],[data_plantao]],"")</f>
        <v>44409</v>
      </c>
      <c r="E2717" s="36" t="str">
        <f>IFERROR(Table_ocorrencias11[[#This Row],[CIODS]],"")</f>
        <v>D721335</v>
      </c>
      <c r="F2717" s="36" t="str">
        <f>IFERROR(Table_ocorrencias11[[#This Row],[natureza3]],"")</f>
        <v>Homicídio</v>
      </c>
      <c r="G2717" s="36" t="str">
        <f>IFERROR(Table_ocorrencias11[[#This Row],[tipo_local]],"")</f>
        <v>Externo</v>
      </c>
      <c r="H2717" s="36" t="str">
        <f>IFERROR(IF(Table_ocorrencias11[[#This Row],[instrumento9]] = 0,"",Table_ocorrencias11[[#This Row],[instrumento9]]),"")</f>
        <v/>
      </c>
      <c r="I2717" s="36" t="str">
        <f>IFERROR(VLOOKUP(Table_ocorrencias11[[#This Row],[matricula_perito]],Table_peritos[],2,FALSE),"")</f>
        <v>TADEU MORAIS CRUZ</v>
      </c>
      <c r="J2717" s="36" t="str">
        <f>IFERROR(VLOOKUP(Table_ocorrencias11[[#This Row],[matricula_auxiliar]],Table_auxiliares[],2,FALSE),"")</f>
        <v>TALITA ATANAZIO ROSA</v>
      </c>
      <c r="K2717" s="36" t="str">
        <f>IFERROR(VLOOKUP(Table_ocorrencias11[[#This Row],[matricula_delegado]],Table_delegados[],2,FALSE),"")</f>
        <v>SERGIO RICARDO FERREIRA DE VASCONCELOS</v>
      </c>
      <c r="L2717" s="36" t="str">
        <f>IFERROR(Table_ocorrencias11[[#This Row],[viatura4]],"")</f>
        <v>UP004</v>
      </c>
      <c r="M2717" s="36" t="str">
        <f>IFERROR(IF(Table_ocorrencias11[[#This Row],[DPH2]] ="","",Table_ocorrencias11[[#This Row],[DPH2]]&amp;"º DPH"),"")</f>
        <v>10º DPH</v>
      </c>
      <c r="N2717" s="36" t="str">
        <f>UPPER(IFERROR(VLOOKUP(Table_ocorrencias11[[#This Row],[municipio]],Table_municipios[],2,FALSE),""))</f>
        <v>SÃO LOURENÇO DA MATA</v>
      </c>
      <c r="O2717" s="36" t="str">
        <f>UPPER(IFERROR(Table_ocorrencias11[[#This Row],[bairro7]],""))</f>
        <v>CHÃ DA TÁBUA</v>
      </c>
      <c r="P2717" s="36" t="str">
        <f>IFERROR(IF(Table_ocorrencias11[[#This Row],[rua8]] ="","",Table_ocorrencias11[[#This Row],[rua8]]),"")</f>
        <v>R. HAVAÍ, 37</v>
      </c>
      <c r="Q2717" s="36" t="str">
        <f>IFERROR(IF(Table_ocorrencias11[[#This Row],[latitude5]] ="","",Table_ocorrencias11[[#This Row],[latitude5]]),"")</f>
        <v>-7,5926</v>
      </c>
      <c r="R2717" s="36" t="str">
        <f>IFERROR(IF(Table_ocorrencias11[[#This Row],[longitude6]] ="","",Table_ocorrencias11[[#This Row],[longitude6]]),"")</f>
        <v>-35,0206</v>
      </c>
      <c r="S2717" s="36" t="str">
        <f>IFERROR(UPPER(VLOOKUP(Table_ocorrencias11[[#This Row],[ocorrencia_id]],Table_vitimas[],3,FALSE) &amp; " (NIC: "&amp; VLOOKUP(Table_ocorrencias11[[#This Row],[ocorrencia_id]],Table_vitimas[],9,FALSE)) &amp;")","")</f>
        <v>VINÍCIUS DA SILVA SANTOS (NIC: 120663)</v>
      </c>
      <c r="T27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17" s="36" t="str">
        <f>UPPER(IFERROR(Table_ocorrencias11[[#This Row],[descricao]],""))</f>
        <v>PAF, MASCULINO, SGT SANTANA 999695946</v>
      </c>
      <c r="V2717" s="109">
        <f>IFERROR(IF(Table_ocorrencias11[[#This Row],[data_ciencia]]="","",Table_ocorrencias11[[#This Row],[data_ciencia]]),"")</f>
        <v>0.45763888888888887</v>
      </c>
      <c r="W2717" s="109">
        <f>IFERROR(IF(Table_ocorrencias11[[#This Row],[data_saida]]="","",Table_ocorrencias11[[#This Row],[data_saida]]),"")</f>
        <v>0.49305555555555558</v>
      </c>
      <c r="X2717" s="109">
        <f>IFERROR(IF(Table_ocorrencias11[[#This Row],[data_chegada]]="","",Table_ocorrencias11[[#This Row],[data_chegada]]),"")</f>
        <v>0.51388888888888884</v>
      </c>
      <c r="Y2717" s="109">
        <f>IFERROR(IF(Table_ocorrencias11[[#This Row],[data_conclusao]]="","",Table_ocorrencias11[[#This Row],[data_conclusao]]),"")</f>
        <v>0.53472222222222221</v>
      </c>
      <c r="Z2717" s="36">
        <v>2771</v>
      </c>
      <c r="AA2717" s="36">
        <v>645</v>
      </c>
      <c r="AB2717" s="36">
        <v>10</v>
      </c>
      <c r="AC2717" s="36">
        <v>2962136</v>
      </c>
      <c r="AD2717" s="36">
        <v>3875598</v>
      </c>
      <c r="AE2717" s="36">
        <v>2139219</v>
      </c>
      <c r="AF2717" s="36">
        <v>29751</v>
      </c>
      <c r="AG2717" s="108">
        <v>44409</v>
      </c>
      <c r="AH2717" s="36" t="s">
        <v>10344</v>
      </c>
      <c r="AI2717" s="36" t="s">
        <v>680</v>
      </c>
      <c r="AJ2717" s="36" t="s">
        <v>664</v>
      </c>
      <c r="AK2717" s="36" t="s">
        <v>673</v>
      </c>
      <c r="AL2717" s="110">
        <v>0.45763888888888887</v>
      </c>
      <c r="AM2717" s="111">
        <v>0.49305555555555558</v>
      </c>
      <c r="AN2717" s="111">
        <v>0.51388888888888884</v>
      </c>
      <c r="AO2717" s="111">
        <v>0.53472222222222221</v>
      </c>
      <c r="AP2717" s="36" t="s">
        <v>10345</v>
      </c>
      <c r="AQ2717" s="36" t="s">
        <v>10346</v>
      </c>
      <c r="AR2717" s="36">
        <v>15</v>
      </c>
      <c r="AS2717" s="36" t="s">
        <v>8773</v>
      </c>
      <c r="AT2717" s="36" t="s">
        <v>10347</v>
      </c>
      <c r="AU2717" s="36" t="s">
        <v>10348</v>
      </c>
      <c r="AV2717" s="112"/>
      <c r="AW2717" s="36" t="s">
        <v>10349</v>
      </c>
      <c r="AX2717" s="36" t="s">
        <v>10350</v>
      </c>
      <c r="AY2717" s="36" t="b">
        <v>1</v>
      </c>
      <c r="AZ2717" s="36" t="s">
        <v>670</v>
      </c>
      <c r="BA2717" s="36" t="b">
        <v>0</v>
      </c>
      <c r="BB2717" s="36"/>
      <c r="BC2717" s="36"/>
    </row>
    <row r="2718" spans="1:55" hidden="1">
      <c r="A2718" s="36" t="str">
        <f>IFERROR(TEXT(Table_ocorrencias11[[#This Row],[caso_n]],"000")&amp;Table_ocorrencias11[[#This Row],[ponto]]&amp;"/"&amp;YEAR(Table_ocorrencias11[[#This Row],[DATA PLANTÃO]]),"")</f>
        <v>645.9/2022</v>
      </c>
      <c r="B2718" s="36" t="str">
        <f>IFERROR(IF(Table_ocorrencias11[[#This Row],[GDL]] = "","", Table_ocorrencias11[[#This Row],[GDL]]&amp;"/"&amp;YEAR(Table_ocorrencias11[[#This Row],[data_plantao]])),"")</f>
        <v>28725/2022</v>
      </c>
      <c r="C2718" s="36" t="str">
        <f>IF(Table_ocorrencias11[[#This Row],[fotos_gdl]] = TRUE,"ENVIADAS","PENDENTE")</f>
        <v>ENVIADAS</v>
      </c>
      <c r="D2718" s="108">
        <f>IFERROR(Table_ocorrencias11[[#This Row],[data_plantao]],"")</f>
        <v>44766</v>
      </c>
      <c r="E2718" s="36" t="str">
        <f>IFERROR(Table_ocorrencias11[[#This Row],[CIODS]],"")</f>
        <v>D761365</v>
      </c>
      <c r="F2718" s="36" t="str">
        <f>IFERROR(Table_ocorrencias11[[#This Row],[natureza3]],"")</f>
        <v>Homicídio</v>
      </c>
      <c r="G2718" s="36" t="str">
        <f>IFERROR(Table_ocorrencias11[[#This Row],[tipo_local]],"")</f>
        <v>Interno</v>
      </c>
      <c r="H2718" s="36" t="str">
        <f>IFERROR(IF(Table_ocorrencias11[[#This Row],[instrumento9]] = 0,"",Table_ocorrencias11[[#This Row],[instrumento9]]),"")</f>
        <v>PÉRFURO-CONTUNDENTE</v>
      </c>
      <c r="I2718" s="36" t="str">
        <f>IFERROR(VLOOKUP(Table_ocorrencias11[[#This Row],[matricula_perito]],Table_peritos[],2,FALSE),"")</f>
        <v>DIEGO MENDONÇA</v>
      </c>
      <c r="J2718" s="36" t="str">
        <f>IFERROR(VLOOKUP(Table_ocorrencias11[[#This Row],[matricula_auxiliar]],Table_auxiliares[],2,FALSE),"")</f>
        <v>ANDREZA MAIA</v>
      </c>
      <c r="K2718" s="36" t="str">
        <f>IFERROR(VLOOKUP(Table_ocorrencias11[[#This Row],[matricula_delegado]],Table_delegados[],2,FALSE),"")</f>
        <v>FRANCISCA ERICA DA SILVA BEZERRA</v>
      </c>
      <c r="L2718" s="36" t="str">
        <f>IFERROR(Table_ocorrencias11[[#This Row],[viatura4]],"")</f>
        <v>UP037</v>
      </c>
      <c r="M2718" s="36" t="str">
        <f>IFERROR(IF(Table_ocorrencias11[[#This Row],[DPH2]] ="","",Table_ocorrencias11[[#This Row],[DPH2]]&amp;"º DPH"),"")</f>
        <v>9º DPH</v>
      </c>
      <c r="N2718" s="36" t="str">
        <f>UPPER(IFERROR(VLOOKUP(Table_ocorrencias11[[#This Row],[municipio]],Table_municipios[],2,FALSE),""))</f>
        <v>OLINDA</v>
      </c>
      <c r="O2718" s="36" t="str">
        <f>UPPER(IFERROR(Table_ocorrencias11[[#This Row],[bairro7]],""))</f>
        <v>VARADOURO</v>
      </c>
      <c r="P2718" s="36" t="str">
        <f>IFERROR(IF(Table_ocorrencias11[[#This Row],[rua8]] ="","",Table_ocorrencias11[[#This Row],[rua8]]),"")</f>
        <v>RUA SEBASTIANA RIBEIRO DA SILVA</v>
      </c>
      <c r="Q2718" s="36" t="str">
        <f>IFERROR(IF(Table_ocorrencias11[[#This Row],[latitude5]] ="","",Table_ocorrencias11[[#This Row],[latitude5]]),"")</f>
        <v>-8.013747</v>
      </c>
      <c r="R2718" s="36" t="str">
        <f>IFERROR(IF(Table_ocorrencias11[[#This Row],[longitude6]] ="","",Table_ocorrencias11[[#This Row],[longitude6]]),"")</f>
        <v>-34.857738</v>
      </c>
      <c r="S2718" s="36" t="str">
        <f>IFERROR(UPPER(VLOOKUP(Table_ocorrencias11[[#This Row],[ocorrencia_id]],Table_vitimas[],3,FALSE) &amp; " (NIC: "&amp; VLOOKUP(Table_ocorrencias11[[#This Row],[ocorrencia_id]],Table_vitimas[],9,FALSE)) &amp;")","")</f>
        <v>CLEITON LEANDRO DE CLATE MURIBECA (NIC: 129316)</v>
      </c>
      <c r="T27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18" s="36" t="str">
        <f>UPPER(IFERROR(Table_ocorrencias11[[#This Row],[descricao]],""))</f>
        <v/>
      </c>
      <c r="V2718" s="109">
        <f>IFERROR(IF(Table_ocorrencias11[[#This Row],[data_ciencia]]="","",Table_ocorrencias11[[#This Row],[data_ciencia]]),"")</f>
        <v>0.16666666666666666</v>
      </c>
      <c r="W2718" s="109">
        <f>IFERROR(IF(Table_ocorrencias11[[#This Row],[data_saida]]="","",Table_ocorrencias11[[#This Row],[data_saida]]),"")</f>
        <v>0.17708333333333334</v>
      </c>
      <c r="X2718" s="109">
        <f>IFERROR(IF(Table_ocorrencias11[[#This Row],[data_chegada]]="","",Table_ocorrencias11[[#This Row],[data_chegada]]),"")</f>
        <v>0.2013888888888889</v>
      </c>
      <c r="Y2718" s="109">
        <f>IFERROR(IF(Table_ocorrencias11[[#This Row],[data_conclusao]]="","",Table_ocorrencias11[[#This Row],[data_conclusao]]),"")</f>
        <v>0.22916666666666666</v>
      </c>
      <c r="Z2718" s="36">
        <v>4014</v>
      </c>
      <c r="AA2718" s="36">
        <v>645</v>
      </c>
      <c r="AB2718" s="36">
        <v>9</v>
      </c>
      <c r="AC2718" s="36">
        <v>3869148</v>
      </c>
      <c r="AD2718" s="36">
        <v>3876098</v>
      </c>
      <c r="AE2718" s="36">
        <v>2724782</v>
      </c>
      <c r="AF2718" s="36">
        <v>28725</v>
      </c>
      <c r="AG2718" s="108">
        <v>44766</v>
      </c>
      <c r="AH2718" s="36" t="s">
        <v>24693</v>
      </c>
      <c r="AI2718" s="36" t="s">
        <v>680</v>
      </c>
      <c r="AJ2718" s="36" t="s">
        <v>651</v>
      </c>
      <c r="AK2718" s="36" t="s">
        <v>1059</v>
      </c>
      <c r="AL2718" s="110">
        <v>0.16666666666666666</v>
      </c>
      <c r="AM2718" s="111">
        <v>0.17708333333333334</v>
      </c>
      <c r="AN2718" s="111">
        <v>0.2013888888888889</v>
      </c>
      <c r="AO2718" s="111">
        <v>0.22916666666666666</v>
      </c>
      <c r="AP2718" s="36" t="s">
        <v>24694</v>
      </c>
      <c r="AQ2718" s="36" t="s">
        <v>24695</v>
      </c>
      <c r="AR2718" s="36">
        <v>12</v>
      </c>
      <c r="AS2718" s="36" t="s">
        <v>4094</v>
      </c>
      <c r="AT2718" s="36" t="s">
        <v>24696</v>
      </c>
      <c r="AU2718" s="36" t="s">
        <v>24697</v>
      </c>
      <c r="AV2718" s="112" t="s">
        <v>698</v>
      </c>
      <c r="AW2718" s="36" t="s">
        <v>24698</v>
      </c>
      <c r="AX2718" s="36" t="s">
        <v>657</v>
      </c>
      <c r="AY2718" s="36" t="b">
        <v>1</v>
      </c>
      <c r="AZ2718" s="36" t="s">
        <v>670</v>
      </c>
      <c r="BA2718" s="36" t="b">
        <v>0</v>
      </c>
      <c r="BB2718" s="36"/>
      <c r="BC2718" s="36"/>
    </row>
    <row r="2719" spans="1:55" hidden="1">
      <c r="A2719" s="36" t="str">
        <f>IFERROR(TEXT(Table_ocorrencias11[[#This Row],[caso_n]],"000")&amp;Table_ocorrencias11[[#This Row],[ponto]]&amp;"/"&amp;YEAR(Table_ocorrencias11[[#This Row],[DATA PLANTÃO]]),"")</f>
        <v>646.9/2020</v>
      </c>
      <c r="B2719" s="36" t="str">
        <f>IFERROR(IF(Table_ocorrencias11[[#This Row],[GDL]] = "","", Table_ocorrencias11[[#This Row],[GDL]]&amp;"/"&amp;YEAR(Table_ocorrencias11[[#This Row],[data_plantao]])),"")</f>
        <v>19993/2020</v>
      </c>
      <c r="C2719" s="36" t="str">
        <f>IF(Table_ocorrencias11[[#This Row],[fotos_gdl]] = TRUE,"ENVIADAS","PENDENTE")</f>
        <v>ENVIADAS</v>
      </c>
      <c r="D2719" s="108">
        <f>IFERROR(Table_ocorrencias11[[#This Row],[data_plantao]],"")</f>
        <v>44032</v>
      </c>
      <c r="E2719" s="36" t="str">
        <f>IFERROR(Table_ocorrencias11[[#This Row],[CIODS]],"")</f>
        <v>D682218</v>
      </c>
      <c r="F2719" s="36" t="str">
        <f>IFERROR(Table_ocorrencias11[[#This Row],[natureza3]],"")</f>
        <v>Homicídio</v>
      </c>
      <c r="G2719" s="36" t="str">
        <f>IFERROR(Table_ocorrencias11[[#This Row],[tipo_local]],"")</f>
        <v>Interno</v>
      </c>
      <c r="H2719" s="36" t="str">
        <f>IFERROR(IF(Table_ocorrencias11[[#This Row],[instrumento9]] = 0,"",Table_ocorrencias11[[#This Row],[instrumento9]]),"")</f>
        <v>PÉRFURO-CONTUNDENTE</v>
      </c>
      <c r="I2719" s="36" t="str">
        <f>IFERROR(VLOOKUP(Table_ocorrencias11[[#This Row],[matricula_perito]],Table_peritos[],2,FALSE),"")</f>
        <v>CARLOS ARMANDO CORREIA LYRA</v>
      </c>
      <c r="J2719" s="36" t="str">
        <f>IFERROR(VLOOKUP(Table_ocorrencias11[[#This Row],[matricula_auxiliar]],Table_auxiliares[],2,FALSE),"")</f>
        <v>HILTON PESSOA DE FREITAS NETO</v>
      </c>
      <c r="K2719" s="36" t="str">
        <f>IFERROR(VLOOKUP(Table_ocorrencias11[[#This Row],[matricula_delegado]],Table_delegados[],2,FALSE),"")</f>
        <v>ADYR MARTENS DE ALMEIDA</v>
      </c>
      <c r="L2719" s="36" t="str">
        <f>IFERROR(Table_ocorrencias11[[#This Row],[viatura4]],"")</f>
        <v>UP002</v>
      </c>
      <c r="M2719" s="36" t="str">
        <f>IFERROR(IF(Table_ocorrencias11[[#This Row],[DPH2]] ="","",Table_ocorrencias11[[#This Row],[DPH2]]&amp;"º DPH"),"")</f>
        <v>9º DPH</v>
      </c>
      <c r="N2719" s="36" t="str">
        <f>UPPER(IFERROR(VLOOKUP(Table_ocorrencias11[[#This Row],[municipio]],Table_municipios[],2,FALSE),""))</f>
        <v>OLINDA</v>
      </c>
      <c r="O2719" s="36" t="str">
        <f>UPPER(IFERROR(Table_ocorrencias11[[#This Row],[bairro7]],""))</f>
        <v>MONTE</v>
      </c>
      <c r="P2719" s="36" t="str">
        <f>IFERROR(IF(Table_ocorrencias11[[#This Row],[rua8]] ="","",Table_ocorrencias11[[#This Row],[rua8]]),"")</f>
        <v>DOM MIGUEL DE LIMA VALVERDE</v>
      </c>
      <c r="Q2719" s="36" t="str">
        <f>IFERROR(IF(Table_ocorrencias11[[#This Row],[latitude5]] ="","",Table_ocorrencias11[[#This Row],[latitude5]]),"")</f>
        <v/>
      </c>
      <c r="R2719" s="36" t="str">
        <f>IFERROR(IF(Table_ocorrencias11[[#This Row],[longitude6]] ="","",Table_ocorrencias11[[#This Row],[longitude6]]),"")</f>
        <v/>
      </c>
      <c r="S2719" s="36" t="str">
        <f>IFERROR(UPPER(VLOOKUP(Table_ocorrencias11[[#This Row],[ocorrencia_id]],Table_vitimas[],3,FALSE) &amp; " (NIC: "&amp; VLOOKUP(Table_ocorrencias11[[#This Row],[ocorrencia_id]],Table_vitimas[],9,FALSE)) &amp;")","")</f>
        <v>CLEYTON NASCIMENTO SACRAMENTO (NIC: 111220)</v>
      </c>
      <c r="T27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19" s="36" t="str">
        <f>UPPER(IFERROR(Table_ocorrencias11[[#This Row],[descricao]],""))</f>
        <v>PAF- MASC</v>
      </c>
      <c r="V2719" s="109">
        <f>IFERROR(IF(Table_ocorrencias11[[#This Row],[data_ciencia]]="","",Table_ocorrencias11[[#This Row],[data_ciencia]]),"")</f>
        <v>0.78472222222222221</v>
      </c>
      <c r="W2719" s="109">
        <f>IFERROR(IF(Table_ocorrencias11[[#This Row],[data_saida]]="","",Table_ocorrencias11[[#This Row],[data_saida]]),"")</f>
        <v>0.79166666666666663</v>
      </c>
      <c r="X2719" s="109">
        <f>IFERROR(IF(Table_ocorrencias11[[#This Row],[data_chegada]]="","",Table_ocorrencias11[[#This Row],[data_chegada]]),"")</f>
        <v>0.81944444444444442</v>
      </c>
      <c r="Y2719" s="109">
        <f>IFERROR(IF(Table_ocorrencias11[[#This Row],[data_conclusao]]="","",Table_ocorrencias11[[#This Row],[data_conclusao]]),"")</f>
        <v>0.84722222222222221</v>
      </c>
      <c r="Z2719" s="36">
        <v>1476</v>
      </c>
      <c r="AA2719" s="36">
        <v>646</v>
      </c>
      <c r="AB2719" s="36">
        <v>9</v>
      </c>
      <c r="AC2719" s="36">
        <v>3869091</v>
      </c>
      <c r="AD2719" s="36">
        <v>3865967</v>
      </c>
      <c r="AE2719" s="36">
        <v>2960397</v>
      </c>
      <c r="AF2719" s="36">
        <v>19993</v>
      </c>
      <c r="AG2719" s="108">
        <v>44032</v>
      </c>
      <c r="AH2719" s="36" t="s">
        <v>10351</v>
      </c>
      <c r="AI2719" s="36" t="s">
        <v>680</v>
      </c>
      <c r="AJ2719" s="36" t="s">
        <v>651</v>
      </c>
      <c r="AK2719" s="36" t="s">
        <v>1221</v>
      </c>
      <c r="AL2719" s="110">
        <v>0.78472222222222221</v>
      </c>
      <c r="AM2719" s="111">
        <v>0.79166666666666663</v>
      </c>
      <c r="AN2719" s="111">
        <v>0.81944444444444442</v>
      </c>
      <c r="AO2719" s="111">
        <v>0.84722222222222221</v>
      </c>
      <c r="AP2719" s="36"/>
      <c r="AQ2719" s="36"/>
      <c r="AR2719" s="36">
        <v>12</v>
      </c>
      <c r="AS2719" s="36" t="s">
        <v>712</v>
      </c>
      <c r="AT2719" s="36" t="s">
        <v>10352</v>
      </c>
      <c r="AU2719" s="36" t="s">
        <v>10353</v>
      </c>
      <c r="AV2719" s="112" t="s">
        <v>698</v>
      </c>
      <c r="AW2719" s="36" t="s">
        <v>10354</v>
      </c>
      <c r="AX2719" s="36" t="s">
        <v>10355</v>
      </c>
      <c r="AY2719" s="36" t="b">
        <v>1</v>
      </c>
      <c r="AZ2719" s="36" t="s">
        <v>670</v>
      </c>
      <c r="BA2719" s="36" t="b">
        <v>0</v>
      </c>
      <c r="BB2719" s="36"/>
      <c r="BC2719" s="36"/>
    </row>
    <row r="2720" spans="1:55" hidden="1">
      <c r="A2720" s="36" t="str">
        <f>IFERROR(TEXT(Table_ocorrencias11[[#This Row],[caso_n]],"000")&amp;Table_ocorrencias11[[#This Row],[ponto]]&amp;"/"&amp;YEAR(Table_ocorrencias11[[#This Row],[DATA PLANTÃO]]),"")</f>
        <v>646.9/2021</v>
      </c>
      <c r="B2720" s="36" t="str">
        <f>IFERROR(IF(Table_ocorrencias11[[#This Row],[GDL]] = "","", Table_ocorrencias11[[#This Row],[GDL]]&amp;"/"&amp;YEAR(Table_ocorrencias11[[#This Row],[data_plantao]])),"")</f>
        <v>29769/2021</v>
      </c>
      <c r="C2720" s="36" t="str">
        <f>IF(Table_ocorrencias11[[#This Row],[fotos_gdl]] = TRUE,"ENVIADAS","PENDENTE")</f>
        <v>ENVIADAS</v>
      </c>
      <c r="D2720" s="108">
        <f>IFERROR(Table_ocorrencias11[[#This Row],[data_plantao]],"")</f>
        <v>44409</v>
      </c>
      <c r="E2720" s="36" t="str">
        <f>IFERROR(Table_ocorrencias11[[#This Row],[CIODS]],"")</f>
        <v>D721418</v>
      </c>
      <c r="F2720" s="36" t="str">
        <f>IFERROR(Table_ocorrencias11[[#This Row],[natureza3]],"")</f>
        <v>Homicídio</v>
      </c>
      <c r="G2720" s="36" t="str">
        <f>IFERROR(Table_ocorrencias11[[#This Row],[tipo_local]],"")</f>
        <v>Externo</v>
      </c>
      <c r="H2720" s="36" t="str">
        <f>IFERROR(IF(Table_ocorrencias11[[#This Row],[instrumento9]] = 0,"",Table_ocorrencias11[[#This Row],[instrumento9]]),"")</f>
        <v>PÉRFURO-CONTUNDENTE</v>
      </c>
      <c r="I2720" s="36" t="str">
        <f>IFERROR(VLOOKUP(Table_ocorrencias11[[#This Row],[matricula_perito]],Table_peritos[],2,FALSE),"")</f>
        <v>VICTOR CEZAR LUCENA TAVARES DE SÁ LEITÃO</v>
      </c>
      <c r="J2720" s="36" t="str">
        <f>IFERROR(VLOOKUP(Table_ocorrencias11[[#This Row],[matricula_auxiliar]],Table_auxiliares[],2,FALSE),"")</f>
        <v>SANDRA CABRAL</v>
      </c>
      <c r="K2720" s="36" t="str">
        <f>IFERROR(VLOOKUP(Table_ocorrencias11[[#This Row],[matricula_delegado]],Table_delegados[],2,FALSE),"")</f>
        <v>FELIPE MONTEIRO COSTA</v>
      </c>
      <c r="L2720" s="36" t="str">
        <f>IFERROR(Table_ocorrencias11[[#This Row],[viatura4]],"")</f>
        <v>UP004</v>
      </c>
      <c r="M2720" s="36" t="str">
        <f>IFERROR(IF(Table_ocorrencias11[[#This Row],[DPH2]] ="","",Table_ocorrencias11[[#This Row],[DPH2]]&amp;"º DPH"),"")</f>
        <v>14º DPH</v>
      </c>
      <c r="N2720" s="36" t="str">
        <f>UPPER(IFERROR(VLOOKUP(Table_ocorrencias11[[#This Row],[municipio]],Table_municipios[],2,FALSE),""))</f>
        <v>CABO DE SANTO AGOSTINHO</v>
      </c>
      <c r="O2720" s="36" t="str">
        <f>UPPER(IFERROR(Table_ocorrencias11[[#This Row],[bairro7]],""))</f>
        <v>CHARNEQUINHA</v>
      </c>
      <c r="P2720" s="36" t="str">
        <f>IFERROR(IF(Table_ocorrencias11[[#This Row],[rua8]] ="","",Table_ocorrencias11[[#This Row],[rua8]]),"")</f>
        <v>R. JOSÉ FRAGOSO</v>
      </c>
      <c r="Q2720" s="36" t="str">
        <f>IFERROR(IF(Table_ocorrencias11[[#This Row],[latitude5]] ="","",Table_ocorrencias11[[#This Row],[latitude5]]),"")</f>
        <v>-8.293436</v>
      </c>
      <c r="R2720" s="36" t="str">
        <f>IFERROR(IF(Table_ocorrencias11[[#This Row],[longitude6]] ="","",Table_ocorrencias11[[#This Row],[longitude6]]),"")</f>
        <v>-35.043507</v>
      </c>
      <c r="S2720" s="36" t="str">
        <f>IFERROR(UPPER(VLOOKUP(Table_ocorrencias11[[#This Row],[ocorrencia_id]],Table_vitimas[],3,FALSE) &amp; " (NIC: "&amp; VLOOKUP(Table_ocorrencias11[[#This Row],[ocorrencia_id]],Table_vitimas[],9,FALSE)) &amp;")","")</f>
        <v>EDSON JOAO SILVA DA COSTA (NIC: )</v>
      </c>
      <c r="T27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20" s="36" t="str">
        <f>UPPER(IFERROR(Table_ocorrencias11[[#This Row],[descricao]],""))</f>
        <v>PAF, MASCULINO, CB EDUARDO 984597238</v>
      </c>
      <c r="V2720" s="109">
        <f>IFERROR(IF(Table_ocorrencias11[[#This Row],[data_ciencia]]="","",Table_ocorrencias11[[#This Row],[data_ciencia]]),"")</f>
        <v>0.99305555555555558</v>
      </c>
      <c r="W2720" s="109">
        <f>IFERROR(IF(Table_ocorrencias11[[#This Row],[data_saida]]="","",Table_ocorrencias11[[#This Row],[data_saida]]),"")</f>
        <v>6.9444444444444441E-3</v>
      </c>
      <c r="X2720" s="109">
        <f>IFERROR(IF(Table_ocorrencias11[[#This Row],[data_chegada]]="","",Table_ocorrencias11[[#This Row],[data_chegada]]),"")</f>
        <v>2.0833333333333332E-2</v>
      </c>
      <c r="Y2720" s="109">
        <f>IFERROR(IF(Table_ocorrencias11[[#This Row],[data_conclusao]]="","",Table_ocorrencias11[[#This Row],[data_conclusao]]),"")</f>
        <v>5.5555555555555552E-2</v>
      </c>
      <c r="Z2720" s="36">
        <v>2772</v>
      </c>
      <c r="AA2720" s="36">
        <v>646</v>
      </c>
      <c r="AB2720" s="36">
        <v>14</v>
      </c>
      <c r="AC2720" s="36">
        <v>3866947</v>
      </c>
      <c r="AD2720" s="36">
        <v>3872726</v>
      </c>
      <c r="AE2720" s="36">
        <v>2724723</v>
      </c>
      <c r="AF2720" s="36">
        <v>29769</v>
      </c>
      <c r="AG2720" s="108">
        <v>44409</v>
      </c>
      <c r="AH2720" s="36" t="s">
        <v>10356</v>
      </c>
      <c r="AI2720" s="36" t="s">
        <v>680</v>
      </c>
      <c r="AJ2720" s="36" t="s">
        <v>664</v>
      </c>
      <c r="AK2720" s="36" t="s">
        <v>673</v>
      </c>
      <c r="AL2720" s="110">
        <v>0.99305555555555558</v>
      </c>
      <c r="AM2720" s="111">
        <v>6.9444444444444441E-3</v>
      </c>
      <c r="AN2720" s="111">
        <v>2.0833333333333332E-2</v>
      </c>
      <c r="AO2720" s="111">
        <v>5.5555555555555552E-2</v>
      </c>
      <c r="AP2720" s="36" t="s">
        <v>10357</v>
      </c>
      <c r="AQ2720" s="36" t="s">
        <v>10358</v>
      </c>
      <c r="AR2720" s="36">
        <v>3</v>
      </c>
      <c r="AS2720" s="36" t="s">
        <v>4025</v>
      </c>
      <c r="AT2720" s="36" t="s">
        <v>10359</v>
      </c>
      <c r="AU2720" s="36" t="s">
        <v>10360</v>
      </c>
      <c r="AV2720" s="112" t="s">
        <v>698</v>
      </c>
      <c r="AW2720" s="36" t="s">
        <v>10361</v>
      </c>
      <c r="AX2720" s="36" t="s">
        <v>10362</v>
      </c>
      <c r="AY2720" s="36" t="b">
        <v>1</v>
      </c>
      <c r="AZ2720" s="36" t="s">
        <v>670</v>
      </c>
      <c r="BA2720" s="36" t="b">
        <v>0</v>
      </c>
      <c r="BB2720" s="36"/>
      <c r="BC2720" s="36"/>
    </row>
    <row r="2721" spans="1:55" hidden="1">
      <c r="A2721" s="36" t="str">
        <f>IFERROR(TEXT(Table_ocorrencias11[[#This Row],[caso_n]],"000")&amp;Table_ocorrencias11[[#This Row],[ponto]]&amp;"/"&amp;YEAR(Table_ocorrencias11[[#This Row],[DATA PLANTÃO]]),"")</f>
        <v>646.9/2022</v>
      </c>
      <c r="B2721" s="36" t="str">
        <f>IFERROR(IF(Table_ocorrencias11[[#This Row],[GDL]] = "","", Table_ocorrencias11[[#This Row],[GDL]]&amp;"/"&amp;YEAR(Table_ocorrencias11[[#This Row],[data_plantao]])),"")</f>
        <v>28872/2022</v>
      </c>
      <c r="C2721" s="36" t="str">
        <f>IF(Table_ocorrencias11[[#This Row],[fotos_gdl]] = TRUE,"ENVIADAS","PENDENTE")</f>
        <v>ENVIADAS</v>
      </c>
      <c r="D2721" s="108">
        <f>IFERROR(Table_ocorrencias11[[#This Row],[data_plantao]],"")</f>
        <v>44767</v>
      </c>
      <c r="E2721" s="36" t="str">
        <f>IFERROR(Table_ocorrencias11[[#This Row],[CIODS]],"")</f>
        <v>D761413</v>
      </c>
      <c r="F2721" s="36" t="str">
        <f>IFERROR(Table_ocorrencias11[[#This Row],[natureza3]],"")</f>
        <v>Homicídio</v>
      </c>
      <c r="G2721" s="36" t="str">
        <f>IFERROR(Table_ocorrencias11[[#This Row],[tipo_local]],"")</f>
        <v>Externo</v>
      </c>
      <c r="H2721" s="36" t="str">
        <f>IFERROR(IF(Table_ocorrencias11[[#This Row],[instrumento9]] = 0,"",Table_ocorrencias11[[#This Row],[instrumento9]]),"")</f>
        <v>PÉRFURO-CONTUNDENTE</v>
      </c>
      <c r="I2721" s="36" t="str">
        <f>IFERROR(VLOOKUP(Table_ocorrencias11[[#This Row],[matricula_perito]],Table_peritos[],2,FALSE),"")</f>
        <v>DIEGO MENDONÇA</v>
      </c>
      <c r="J2721" s="36" t="str">
        <f>IFERROR(VLOOKUP(Table_ocorrencias11[[#This Row],[matricula_auxiliar]],Table_auxiliares[],2,FALSE),"")</f>
        <v>SANDRA CABRAL</v>
      </c>
      <c r="K2721" s="36" t="str">
        <f>IFERROR(VLOOKUP(Table_ocorrencias11[[#This Row],[matricula_delegado]],Table_delegados[],2,FALSE),"")</f>
        <v>VICTOR LEITE MORAES</v>
      </c>
      <c r="L2721" s="36" t="str">
        <f>IFERROR(Table_ocorrencias11[[#This Row],[viatura4]],"")</f>
        <v>UP004</v>
      </c>
      <c r="M2721" s="36" t="str">
        <f>IFERROR(IF(Table_ocorrencias11[[#This Row],[DPH2]] ="","",Table_ocorrencias11[[#This Row],[DPH2]]&amp;"º DPH"),"")</f>
        <v>1º DPH</v>
      </c>
      <c r="N2721" s="36" t="str">
        <f>UPPER(IFERROR(VLOOKUP(Table_ocorrencias11[[#This Row],[municipio]],Table_municipios[],2,FALSE),""))</f>
        <v>RECIFE</v>
      </c>
      <c r="O2721" s="36" t="str">
        <f>UPPER(IFERROR(Table_ocorrencias11[[#This Row],[bairro7]],""))</f>
        <v>SANTO AMARO</v>
      </c>
      <c r="P2721" s="36" t="str">
        <f>IFERROR(IF(Table_ocorrencias11[[#This Row],[rua8]] ="","",Table_ocorrencias11[[#This Row],[rua8]]),"")</f>
        <v>RUA CHILE, N 99</v>
      </c>
      <c r="Q2721" s="36" t="str">
        <f>IFERROR(IF(Table_ocorrencias11[[#This Row],[latitude5]] ="","",Table_ocorrencias11[[#This Row],[latitude5]]),"")</f>
        <v>-8.042605</v>
      </c>
      <c r="R2721" s="36" t="str">
        <f>IFERROR(IF(Table_ocorrencias11[[#This Row],[longitude6]] ="","",Table_ocorrencias11[[#This Row],[longitude6]]),"")</f>
        <v>-34.880353</v>
      </c>
      <c r="S2721" s="36" t="str">
        <f>IFERROR(UPPER(VLOOKUP(Table_ocorrencias11[[#This Row],[ocorrencia_id]],Table_vitimas[],3,FALSE) &amp; " (NIC: "&amp; VLOOKUP(Table_ocorrencias11[[#This Row],[ocorrencia_id]],Table_vitimas[],9,FALSE)) &amp;")","")</f>
        <v>ANDERSON DA SILVA (NIC: 129309)</v>
      </c>
      <c r="T27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21" s="36" t="str">
        <f>UPPER(IFERROR(Table_ocorrencias11[[#This Row],[descricao]],""))</f>
        <v>PM NO LOCAL 99724-1185</v>
      </c>
      <c r="V2721" s="109">
        <f>IFERROR(IF(Table_ocorrencias11[[#This Row],[data_ciencia]]="","",Table_ocorrencias11[[#This Row],[data_ciencia]]),"")</f>
        <v>0.47986111111111113</v>
      </c>
      <c r="W2721" s="109">
        <f>IFERROR(IF(Table_ocorrencias11[[#This Row],[data_saida]]="","",Table_ocorrencias11[[#This Row],[data_saida]]),"")</f>
        <v>0.49305555555555558</v>
      </c>
      <c r="X2721" s="109">
        <f>IFERROR(IF(Table_ocorrencias11[[#This Row],[data_chegada]]="","",Table_ocorrencias11[[#This Row],[data_chegada]]),"")</f>
        <v>0.51388888888888884</v>
      </c>
      <c r="Y2721" s="109">
        <f>IFERROR(IF(Table_ocorrencias11[[#This Row],[data_conclusao]]="","",Table_ocorrencias11[[#This Row],[data_conclusao]]),"")</f>
        <v>0.54861111111111116</v>
      </c>
      <c r="Z2721" s="36">
        <v>4015</v>
      </c>
      <c r="AA2721" s="36">
        <v>646</v>
      </c>
      <c r="AB2721" s="36">
        <v>1</v>
      </c>
      <c r="AC2721" s="36">
        <v>3869148</v>
      </c>
      <c r="AD2721" s="36">
        <v>3872726</v>
      </c>
      <c r="AE2721" s="36">
        <v>2725827</v>
      </c>
      <c r="AF2721" s="36">
        <v>28872</v>
      </c>
      <c r="AG2721" s="108">
        <v>44767</v>
      </c>
      <c r="AH2721" s="36" t="s">
        <v>24713</v>
      </c>
      <c r="AI2721" s="36" t="s">
        <v>680</v>
      </c>
      <c r="AJ2721" s="36" t="s">
        <v>664</v>
      </c>
      <c r="AK2721" s="36" t="s">
        <v>673</v>
      </c>
      <c r="AL2721" s="110">
        <v>0.47986111111111113</v>
      </c>
      <c r="AM2721" s="111">
        <v>0.49305555555555558</v>
      </c>
      <c r="AN2721" s="111">
        <v>0.51388888888888884</v>
      </c>
      <c r="AO2721" s="111">
        <v>0.54861111111111116</v>
      </c>
      <c r="AP2721" s="36" t="s">
        <v>24714</v>
      </c>
      <c r="AQ2721" s="36" t="s">
        <v>24715</v>
      </c>
      <c r="AR2721" s="36">
        <v>14</v>
      </c>
      <c r="AS2721" s="36" t="s">
        <v>1322</v>
      </c>
      <c r="AT2721" s="36" t="s">
        <v>24716</v>
      </c>
      <c r="AU2721" s="36" t="s">
        <v>24717</v>
      </c>
      <c r="AV2721" s="112" t="s">
        <v>698</v>
      </c>
      <c r="AW2721" s="36" t="s">
        <v>24718</v>
      </c>
      <c r="AX2721" s="36" t="s">
        <v>24719</v>
      </c>
      <c r="AY2721" s="36" t="b">
        <v>1</v>
      </c>
      <c r="AZ2721" s="36" t="s">
        <v>670</v>
      </c>
      <c r="BA2721" s="36" t="b">
        <v>0</v>
      </c>
      <c r="BB2721" s="36"/>
      <c r="BC2721" s="36"/>
    </row>
    <row r="2722" spans="1:55" hidden="1">
      <c r="A2722" s="36" t="str">
        <f>IFERROR(TEXT(Table_ocorrencias11[[#This Row],[caso_n]],"000")&amp;Table_ocorrencias11[[#This Row],[ponto]]&amp;"/"&amp;YEAR(Table_ocorrencias11[[#This Row],[DATA PLANTÃO]]),"")</f>
        <v>647.9/2020</v>
      </c>
      <c r="B2722" s="36" t="str">
        <f>IFERROR(IF(Table_ocorrencias11[[#This Row],[GDL]] = "","", Table_ocorrencias11[[#This Row],[GDL]]&amp;"/"&amp;YEAR(Table_ocorrencias11[[#This Row],[data_plantao]])),"")</f>
        <v>20001/2020</v>
      </c>
      <c r="C2722" s="36" t="str">
        <f>IF(Table_ocorrencias11[[#This Row],[fotos_gdl]] = TRUE,"ENVIADAS","PENDENTE")</f>
        <v>ENVIADAS</v>
      </c>
      <c r="D2722" s="108">
        <f>IFERROR(Table_ocorrencias11[[#This Row],[data_plantao]],"")</f>
        <v>44032</v>
      </c>
      <c r="E2722" s="36" t="str">
        <f>IFERROR(Table_ocorrencias11[[#This Row],[CIODS]],"")</f>
        <v>D682233</v>
      </c>
      <c r="F2722" s="36" t="str">
        <f>IFERROR(Table_ocorrencias11[[#This Row],[natureza3]],"")</f>
        <v>Homicídio</v>
      </c>
      <c r="G2722" s="36" t="str">
        <f>IFERROR(Table_ocorrencias11[[#This Row],[tipo_local]],"")</f>
        <v>Externo</v>
      </c>
      <c r="H2722" s="36" t="str">
        <f>IFERROR(IF(Table_ocorrencias11[[#This Row],[instrumento9]] = 0,"",Table_ocorrencias11[[#This Row],[instrumento9]]),"")</f>
        <v>PÉRFURO-CONTUNDENTE</v>
      </c>
      <c r="I2722" s="36" t="str">
        <f>IFERROR(VLOOKUP(Table_ocorrencias11[[#This Row],[matricula_perito]],Table_peritos[],2,FALSE),"")</f>
        <v>CARLOS ARMANDO CORREIA LYRA</v>
      </c>
      <c r="J2722" s="36" t="str">
        <f>IFERROR(VLOOKUP(Table_ocorrencias11[[#This Row],[matricula_auxiliar]],Table_auxiliares[],2,FALSE),"")</f>
        <v>HILTON PESSOA DE FREITAS NETO</v>
      </c>
      <c r="K2722" s="36" t="str">
        <f>IFERROR(VLOOKUP(Table_ocorrencias11[[#This Row],[matricula_delegado]],Table_delegados[],2,FALSE),"")</f>
        <v>FRANCISCA ERICA DA SILVA BEZERRA</v>
      </c>
      <c r="L2722" s="36" t="str">
        <f>IFERROR(Table_ocorrencias11[[#This Row],[viatura4]],"")</f>
        <v>UP004</v>
      </c>
      <c r="M2722" s="36" t="str">
        <f>IFERROR(IF(Table_ocorrencias11[[#This Row],[DPH2]] ="","",Table_ocorrencias11[[#This Row],[DPH2]]&amp;"º DPH"),"")</f>
        <v>4º DPH</v>
      </c>
      <c r="N2722" s="36" t="str">
        <f>UPPER(IFERROR(VLOOKUP(Table_ocorrencias11[[#This Row],[municipio]],Table_municipios[],2,FALSE),""))</f>
        <v>RECIFE</v>
      </c>
      <c r="O2722" s="36" t="str">
        <f>UPPER(IFERROR(Table_ocorrencias11[[#This Row],[bairro7]],""))</f>
        <v>SAN MARTIN</v>
      </c>
      <c r="P2722" s="36" t="str">
        <f>IFERROR(IF(Table_ocorrencias11[[#This Row],[rua8]] ="","",Table_ocorrencias11[[#This Row],[rua8]]),"")</f>
        <v>ANTONIO CORREIA DE OLIVEIRA</v>
      </c>
      <c r="Q2722" s="36" t="str">
        <f>IFERROR(IF(Table_ocorrencias11[[#This Row],[latitude5]] ="","",Table_ocorrencias11[[#This Row],[latitude5]]),"")</f>
        <v/>
      </c>
      <c r="R2722" s="36" t="str">
        <f>IFERROR(IF(Table_ocorrencias11[[#This Row],[longitude6]] ="","",Table_ocorrencias11[[#This Row],[longitude6]]),"")</f>
        <v/>
      </c>
      <c r="S2722" s="36" t="str">
        <f>IFERROR(UPPER(VLOOKUP(Table_ocorrencias11[[#This Row],[ocorrencia_id]],Table_vitimas[],3,FALSE) &amp; " (NIC: "&amp; VLOOKUP(Table_ocorrencias11[[#This Row],[ocorrencia_id]],Table_vitimas[],9,FALSE)) &amp;")","")</f>
        <v>WILLAMS CLAUDINO DA SILVA (NIC: 111217)</v>
      </c>
      <c r="T27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22" s="36" t="str">
        <f>UPPER(IFERROR(Table_ocorrencias11[[#This Row],[descricao]],""))</f>
        <v>PAF - MASC_x000D_
PM SGT AGOSTINHO: 995917952 / 997417659</v>
      </c>
      <c r="V2722" s="109">
        <f>IFERROR(IF(Table_ocorrencias11[[#This Row],[data_ciencia]]="","",Table_ocorrencias11[[#This Row],[data_ciencia]]),"")</f>
        <v>0.92708333333333337</v>
      </c>
      <c r="W2722" s="109">
        <f>IFERROR(IF(Table_ocorrencias11[[#This Row],[data_saida]]="","",Table_ocorrencias11[[#This Row],[data_saida]]),"")</f>
        <v>0.95833333333333337</v>
      </c>
      <c r="X2722" s="109">
        <f>IFERROR(IF(Table_ocorrencias11[[#This Row],[data_chegada]]="","",Table_ocorrencias11[[#This Row],[data_chegada]]),"")</f>
        <v>0.96388888888888891</v>
      </c>
      <c r="Y2722" s="109">
        <f>IFERROR(IF(Table_ocorrencias11[[#This Row],[data_conclusao]]="","",Table_ocorrencias11[[#This Row],[data_conclusao]]),"")</f>
        <v>0</v>
      </c>
      <c r="Z2722" s="36">
        <v>1477</v>
      </c>
      <c r="AA2722" s="36">
        <v>647</v>
      </c>
      <c r="AB2722" s="36">
        <v>4</v>
      </c>
      <c r="AC2722" s="36">
        <v>3869091</v>
      </c>
      <c r="AD2722" s="36">
        <v>3865967</v>
      </c>
      <c r="AE2722" s="36">
        <v>2724782</v>
      </c>
      <c r="AF2722" s="36">
        <v>20001</v>
      </c>
      <c r="AG2722" s="108">
        <v>44032</v>
      </c>
      <c r="AH2722" s="36" t="s">
        <v>10363</v>
      </c>
      <c r="AI2722" s="36" t="s">
        <v>680</v>
      </c>
      <c r="AJ2722" s="36" t="s">
        <v>664</v>
      </c>
      <c r="AK2722" s="36" t="s">
        <v>673</v>
      </c>
      <c r="AL2722" s="110">
        <v>0.92708333333333337</v>
      </c>
      <c r="AM2722" s="111">
        <v>0.95833333333333337</v>
      </c>
      <c r="AN2722" s="111">
        <v>0.96388888888888891</v>
      </c>
      <c r="AO2722" s="111">
        <v>0</v>
      </c>
      <c r="AP2722" s="36"/>
      <c r="AQ2722" s="36"/>
      <c r="AR2722" s="36">
        <v>14</v>
      </c>
      <c r="AS2722" s="36" t="s">
        <v>2819</v>
      </c>
      <c r="AT2722" s="36" t="s">
        <v>10364</v>
      </c>
      <c r="AU2722" s="36" t="s">
        <v>10365</v>
      </c>
      <c r="AV2722" s="112" t="s">
        <v>698</v>
      </c>
      <c r="AW2722" s="36" t="s">
        <v>10366</v>
      </c>
      <c r="AX2722" s="36" t="s">
        <v>10367</v>
      </c>
      <c r="AY2722" s="36" t="b">
        <v>1</v>
      </c>
      <c r="AZ2722" s="36" t="s">
        <v>670</v>
      </c>
      <c r="BA2722" s="36" t="b">
        <v>0</v>
      </c>
      <c r="BB2722" s="36"/>
      <c r="BC2722" s="36"/>
    </row>
    <row r="2723" spans="1:55" hidden="1">
      <c r="A2723" s="36" t="str">
        <f>IFERROR(TEXT(Table_ocorrencias11[[#This Row],[caso_n]],"000")&amp;Table_ocorrencias11[[#This Row],[ponto]]&amp;"/"&amp;YEAR(Table_ocorrencias11[[#This Row],[DATA PLANTÃO]]),"")</f>
        <v>647.9/2021</v>
      </c>
      <c r="B2723" s="36" t="str">
        <f>IFERROR(IF(Table_ocorrencias11[[#This Row],[GDL]] = "","", Table_ocorrencias11[[#This Row],[GDL]]&amp;"/"&amp;YEAR(Table_ocorrencias11[[#This Row],[data_plantao]])),"")</f>
        <v>29960/2021</v>
      </c>
      <c r="C2723" s="36" t="str">
        <f>IF(Table_ocorrencias11[[#This Row],[fotos_gdl]] = TRUE,"ENVIADAS","PENDENTE")</f>
        <v>ENVIADAS</v>
      </c>
      <c r="D2723" s="108">
        <f>IFERROR(Table_ocorrencias11[[#This Row],[data_plantao]],"")</f>
        <v>44410</v>
      </c>
      <c r="E2723" s="36" t="str">
        <f>IFERROR(Table_ocorrencias11[[#This Row],[CIODS]],"")</f>
        <v>D721515</v>
      </c>
      <c r="F2723" s="36" t="str">
        <f>IFERROR(Table_ocorrencias11[[#This Row],[natureza3]],"")</f>
        <v>Homicídio</v>
      </c>
      <c r="G2723" s="36" t="str">
        <f>IFERROR(Table_ocorrencias11[[#This Row],[tipo_local]],"")</f>
        <v>Interno</v>
      </c>
      <c r="H2723" s="36" t="str">
        <f>IFERROR(IF(Table_ocorrencias11[[#This Row],[instrumento9]] = 0,"",Table_ocorrencias11[[#This Row],[instrumento9]]),"")</f>
        <v>PÉRFURO-CONTUNDENTE</v>
      </c>
      <c r="I2723" s="36" t="str">
        <f>IFERROR(VLOOKUP(Table_ocorrencias11[[#This Row],[matricula_perito]],Table_peritos[],2,FALSE),"")</f>
        <v>VICTOR CEZAR LUCENA TAVARES DE SÁ LEITÃO</v>
      </c>
      <c r="J2723" s="36" t="str">
        <f>IFERROR(VLOOKUP(Table_ocorrencias11[[#This Row],[matricula_auxiliar]],Table_auxiliares[],2,FALSE),"")</f>
        <v>THAYSE BATISTA</v>
      </c>
      <c r="K2723" s="36" t="str">
        <f>IFERROR(VLOOKUP(Table_ocorrencias11[[#This Row],[matricula_delegado]],Table_delegados[],2,FALSE),"")</f>
        <v>ADYR MARTENS DE ALMEIDA</v>
      </c>
      <c r="L2723" s="36" t="str">
        <f>IFERROR(Table_ocorrencias11[[#This Row],[viatura4]],"")</f>
        <v>UP004</v>
      </c>
      <c r="M2723" s="36" t="str">
        <f>IFERROR(IF(Table_ocorrencias11[[#This Row],[DPH2]] ="","",Table_ocorrencias11[[#This Row],[DPH2]]&amp;"º DPH"),"")</f>
        <v>10º DPH</v>
      </c>
      <c r="N2723" s="36" t="str">
        <f>UPPER(IFERROR(VLOOKUP(Table_ocorrencias11[[#This Row],[municipio]],Table_municipios[],2,FALSE),""))</f>
        <v>SÃO LOURENÇO DA MATA</v>
      </c>
      <c r="O2723" s="36" t="str">
        <f>UPPER(IFERROR(Table_ocorrencias11[[#This Row],[bairro7]],""))</f>
        <v>CAIARA</v>
      </c>
      <c r="P2723" s="36" t="str">
        <f>IFERROR(IF(Table_ocorrencias11[[#This Row],[rua8]] ="","",Table_ocorrencias11[[#This Row],[rua8]]),"")</f>
        <v>RUA PRIMAVERA, Nº23</v>
      </c>
      <c r="Q2723" s="36" t="str">
        <f>IFERROR(IF(Table_ocorrencias11[[#This Row],[latitude5]] ="","",Table_ocorrencias11[[#This Row],[latitude5]]),"")</f>
        <v>-7.989536</v>
      </c>
      <c r="R2723" s="36" t="str">
        <f>IFERROR(IF(Table_ocorrencias11[[#This Row],[longitude6]] ="","",Table_ocorrencias11[[#This Row],[longitude6]]),"")</f>
        <v>-35.049826</v>
      </c>
      <c r="S2723" s="36" t="str">
        <f>IFERROR(UPPER(VLOOKUP(Table_ocorrencias11[[#This Row],[ocorrencia_id]],Table_vitimas[],3,FALSE) &amp; " (NIC: "&amp; VLOOKUP(Table_ocorrencias11[[#This Row],[ocorrencia_id]],Table_vitimas[],9,FALSE)) &amp;")","")</f>
        <v>JOBSON JOAQUIM FERREIRA (NIC: 120666)</v>
      </c>
      <c r="T27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23" s="36" t="str">
        <f>UPPER(IFERROR(Table_ocorrencias11[[#This Row],[descricao]],""))</f>
        <v>PAF - MASC - 99250-7252PM</v>
      </c>
      <c r="V2723" s="109">
        <f>IFERROR(IF(Table_ocorrencias11[[#This Row],[data_ciencia]]="","",Table_ocorrencias11[[#This Row],[data_ciencia]]),"")</f>
        <v>0.89583333333333337</v>
      </c>
      <c r="W2723" s="109">
        <f>IFERROR(IF(Table_ocorrencias11[[#This Row],[data_saida]]="","",Table_ocorrencias11[[#This Row],[data_saida]]),"")</f>
        <v>0.90277777777777779</v>
      </c>
      <c r="X2723" s="109">
        <f>IFERROR(IF(Table_ocorrencias11[[#This Row],[data_chegada]]="","",Table_ocorrencias11[[#This Row],[data_chegada]]),"")</f>
        <v>0.92361111111111116</v>
      </c>
      <c r="Y2723" s="109">
        <f>IFERROR(IF(Table_ocorrencias11[[#This Row],[data_conclusao]]="","",Table_ocorrencias11[[#This Row],[data_conclusao]]),"")</f>
        <v>0.95833333333333337</v>
      </c>
      <c r="Z2723" s="36">
        <v>2775</v>
      </c>
      <c r="AA2723" s="36">
        <v>647</v>
      </c>
      <c r="AB2723" s="36">
        <v>10</v>
      </c>
      <c r="AC2723" s="36">
        <v>3866947</v>
      </c>
      <c r="AD2723" s="36">
        <v>3870430</v>
      </c>
      <c r="AE2723" s="36">
        <v>2960397</v>
      </c>
      <c r="AF2723" s="36">
        <v>29960</v>
      </c>
      <c r="AG2723" s="108">
        <v>44410</v>
      </c>
      <c r="AH2723" s="36" t="s">
        <v>10368</v>
      </c>
      <c r="AI2723" s="36" t="s">
        <v>680</v>
      </c>
      <c r="AJ2723" s="36" t="s">
        <v>651</v>
      </c>
      <c r="AK2723" s="36" t="s">
        <v>673</v>
      </c>
      <c r="AL2723" s="110">
        <v>0.89583333333333337</v>
      </c>
      <c r="AM2723" s="111">
        <v>0.90277777777777779</v>
      </c>
      <c r="AN2723" s="111">
        <v>0.92361111111111116</v>
      </c>
      <c r="AO2723" s="111">
        <v>0.95833333333333337</v>
      </c>
      <c r="AP2723" s="36" t="s">
        <v>10369</v>
      </c>
      <c r="AQ2723" s="36" t="s">
        <v>10370</v>
      </c>
      <c r="AR2723" s="36">
        <v>15</v>
      </c>
      <c r="AS2723" s="36" t="s">
        <v>4212</v>
      </c>
      <c r="AT2723" s="36" t="s">
        <v>10371</v>
      </c>
      <c r="AU2723" s="36" t="s">
        <v>3563</v>
      </c>
      <c r="AV2723" s="112" t="s">
        <v>698</v>
      </c>
      <c r="AW2723" s="36" t="s">
        <v>10372</v>
      </c>
      <c r="AX2723" s="36" t="s">
        <v>10373</v>
      </c>
      <c r="AY2723" s="36" t="b">
        <v>1</v>
      </c>
      <c r="AZ2723" s="36" t="s">
        <v>670</v>
      </c>
      <c r="BA2723" s="36" t="b">
        <v>0</v>
      </c>
      <c r="BB2723" s="36"/>
      <c r="BC2723" s="36"/>
    </row>
    <row r="2724" spans="1:55" hidden="1">
      <c r="A2724" s="36" t="str">
        <f>IFERROR(TEXT(Table_ocorrencias11[[#This Row],[caso_n]],"000")&amp;Table_ocorrencias11[[#This Row],[ponto]]&amp;"/"&amp;YEAR(Table_ocorrencias11[[#This Row],[DATA PLANTÃO]]),"")</f>
        <v>647.9/2022</v>
      </c>
      <c r="B2724" s="36" t="str">
        <f>IFERROR(IF(Table_ocorrencias11[[#This Row],[GDL]] = "","", Table_ocorrencias11[[#This Row],[GDL]]&amp;"/"&amp;YEAR(Table_ocorrencias11[[#This Row],[data_plantao]])),"")</f>
        <v>28878/2022</v>
      </c>
      <c r="C2724" s="36" t="str">
        <f>IF(Table_ocorrencias11[[#This Row],[fotos_gdl]] = TRUE,"ENVIADAS","PENDENTE")</f>
        <v>ENVIADAS</v>
      </c>
      <c r="D2724" s="108">
        <f>IFERROR(Table_ocorrencias11[[#This Row],[data_plantao]],"")</f>
        <v>44767</v>
      </c>
      <c r="E2724" s="36" t="str">
        <f>IFERROR(Table_ocorrencias11[[#This Row],[CIODS]],"")</f>
        <v>D761414</v>
      </c>
      <c r="F2724" s="36" t="str">
        <f>IFERROR(Table_ocorrencias11[[#This Row],[natureza3]],"")</f>
        <v>Homicídio</v>
      </c>
      <c r="G2724" s="36" t="str">
        <f>IFERROR(Table_ocorrencias11[[#This Row],[tipo_local]],"")</f>
        <v>Externo</v>
      </c>
      <c r="H2724" s="36" t="str">
        <f>IFERROR(IF(Table_ocorrencias11[[#This Row],[instrumento9]] = 0,"",Table_ocorrencias11[[#This Row],[instrumento9]]),"")</f>
        <v>PÉRFURO-CONTUNDENTE</v>
      </c>
      <c r="I2724" s="36" t="str">
        <f>IFERROR(VLOOKUP(Table_ocorrencias11[[#This Row],[matricula_perito]],Table_peritos[],2,FALSE),"")</f>
        <v>DIEGO MENDONÇA</v>
      </c>
      <c r="J2724" s="36" t="str">
        <f>IFERROR(VLOOKUP(Table_ocorrencias11[[#This Row],[matricula_auxiliar]],Table_auxiliares[],2,FALSE),"")</f>
        <v>SANDRA CABRAL</v>
      </c>
      <c r="K2724" s="36" t="str">
        <f>IFERROR(VLOOKUP(Table_ocorrencias11[[#This Row],[matricula_delegado]],Table_delegados[],2,FALSE),"")</f>
        <v>LARISSA MORAIS DE FREITAS CARNEIRO</v>
      </c>
      <c r="L2724" s="36" t="str">
        <f>IFERROR(Table_ocorrencias11[[#This Row],[viatura4]],"")</f>
        <v>UP004</v>
      </c>
      <c r="M2724" s="36" t="str">
        <f>IFERROR(IF(Table_ocorrencias11[[#This Row],[DPH2]] ="","",Table_ocorrencias11[[#This Row],[DPH2]]&amp;"º DPH"),"")</f>
        <v>9º DPH</v>
      </c>
      <c r="N2724" s="36" t="str">
        <f>UPPER(IFERROR(VLOOKUP(Table_ocorrencias11[[#This Row],[municipio]],Table_municipios[],2,FALSE),""))</f>
        <v>OLINDA</v>
      </c>
      <c r="O2724" s="36" t="str">
        <f>UPPER(IFERROR(Table_ocorrencias11[[#This Row],[bairro7]],""))</f>
        <v>PASSARINHO</v>
      </c>
      <c r="P2724" s="36" t="str">
        <f>IFERROR(IF(Table_ocorrencias11[[#This Row],[rua8]] ="","",Table_ocorrencias11[[#This Row],[rua8]]),"")</f>
        <v>RUA BEIRA RIO, 309</v>
      </c>
      <c r="Q2724" s="36" t="str">
        <f>IFERROR(IF(Table_ocorrencias11[[#This Row],[latitude5]] ="","",Table_ocorrencias11[[#This Row],[latitude5]]),"")</f>
        <v>-7.990409</v>
      </c>
      <c r="R2724" s="36" t="str">
        <f>IFERROR(IF(Table_ocorrencias11[[#This Row],[longitude6]] ="","",Table_ocorrencias11[[#This Row],[longitude6]]),"")</f>
        <v>-34.913784</v>
      </c>
      <c r="S2724" s="36" t="str">
        <f>IFERROR(UPPER(VLOOKUP(Table_ocorrencias11[[#This Row],[ocorrencia_id]],Table_vitimas[],3,FALSE) &amp; " (NIC: "&amp; VLOOKUP(Table_ocorrencias11[[#This Row],[ocorrencia_id]],Table_vitimas[],9,FALSE)) &amp;")","")</f>
        <v>CARLOS ALVES FEITOSA (NIC: 129322)</v>
      </c>
      <c r="T27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24" s="36" t="str">
        <f>UPPER(IFERROR(Table_ocorrencias11[[#This Row],[descricao]],""))</f>
        <v>CB FLAVIO: 991237243</v>
      </c>
      <c r="V2724" s="109">
        <f>IFERROR(IF(Table_ocorrencias11[[#This Row],[data_ciencia]]="","",Table_ocorrencias11[[#This Row],[data_ciencia]]),"")</f>
        <v>0.53472222222222221</v>
      </c>
      <c r="W2724" s="109">
        <f>IFERROR(IF(Table_ocorrencias11[[#This Row],[data_saida]]="","",Table_ocorrencias11[[#This Row],[data_saida]]),"")</f>
        <v>0.53472222222222221</v>
      </c>
      <c r="X2724" s="109">
        <f>IFERROR(IF(Table_ocorrencias11[[#This Row],[data_chegada]]="","",Table_ocorrencias11[[#This Row],[data_chegada]]),"")</f>
        <v>0.56944444444444442</v>
      </c>
      <c r="Y2724" s="109">
        <f>IFERROR(IF(Table_ocorrencias11[[#This Row],[data_conclusao]]="","",Table_ocorrencias11[[#This Row],[data_conclusao]]),"")</f>
        <v>0.59722222222222221</v>
      </c>
      <c r="Z2724" s="36">
        <v>4016</v>
      </c>
      <c r="AA2724" s="36">
        <v>647</v>
      </c>
      <c r="AB2724" s="36">
        <v>9</v>
      </c>
      <c r="AC2724" s="36">
        <v>3869148</v>
      </c>
      <c r="AD2724" s="36">
        <v>3872726</v>
      </c>
      <c r="AE2724" s="36">
        <v>4366891</v>
      </c>
      <c r="AF2724" s="36">
        <v>28878</v>
      </c>
      <c r="AG2724" s="108">
        <v>44767</v>
      </c>
      <c r="AH2724" s="36" t="s">
        <v>24706</v>
      </c>
      <c r="AI2724" s="36" t="s">
        <v>680</v>
      </c>
      <c r="AJ2724" s="36" t="s">
        <v>664</v>
      </c>
      <c r="AK2724" s="36" t="s">
        <v>673</v>
      </c>
      <c r="AL2724" s="110">
        <v>0.53472222222222221</v>
      </c>
      <c r="AM2724" s="111">
        <v>0.53472222222222221</v>
      </c>
      <c r="AN2724" s="111">
        <v>0.56944444444444442</v>
      </c>
      <c r="AO2724" s="111">
        <v>0.59722222222222221</v>
      </c>
      <c r="AP2724" s="36" t="s">
        <v>24707</v>
      </c>
      <c r="AQ2724" s="36" t="s">
        <v>24708</v>
      </c>
      <c r="AR2724" s="36">
        <v>12</v>
      </c>
      <c r="AS2724" s="36" t="s">
        <v>1723</v>
      </c>
      <c r="AT2724" s="36" t="s">
        <v>24709</v>
      </c>
      <c r="AU2724" s="36" t="s">
        <v>24710</v>
      </c>
      <c r="AV2724" s="112" t="s">
        <v>698</v>
      </c>
      <c r="AW2724" s="36" t="s">
        <v>24711</v>
      </c>
      <c r="AX2724" s="36" t="s">
        <v>24712</v>
      </c>
      <c r="AY2724" s="36" t="b">
        <v>1</v>
      </c>
      <c r="AZ2724" s="36" t="s">
        <v>670</v>
      </c>
      <c r="BA2724" s="36" t="b">
        <v>0</v>
      </c>
      <c r="BB2724" s="36"/>
      <c r="BC2724" s="36"/>
    </row>
    <row r="2725" spans="1:55" hidden="1">
      <c r="A2725" s="36" t="str">
        <f>IFERROR(TEXT(Table_ocorrencias11[[#This Row],[caso_n]],"000")&amp;Table_ocorrencias11[[#This Row],[ponto]]&amp;"/"&amp;YEAR(Table_ocorrencias11[[#This Row],[DATA PLANTÃO]]),"")</f>
        <v>648.9/2020</v>
      </c>
      <c r="B2725" s="36" t="str">
        <f>IFERROR(IF(Table_ocorrencias11[[#This Row],[GDL]] = "","", Table_ocorrencias11[[#This Row],[GDL]]&amp;"/"&amp;YEAR(Table_ocorrencias11[[#This Row],[data_plantao]])),"")</f>
        <v>20005/2020</v>
      </c>
      <c r="C2725" s="36" t="str">
        <f>IF(Table_ocorrencias11[[#This Row],[fotos_gdl]] = TRUE,"ENVIADAS","PENDENTE")</f>
        <v>ENVIADAS</v>
      </c>
      <c r="D2725" s="108">
        <f>IFERROR(Table_ocorrencias11[[#This Row],[data_plantao]],"")</f>
        <v>44032</v>
      </c>
      <c r="E2725" s="36" t="str">
        <f>IFERROR(Table_ocorrencias11[[#This Row],[CIODS]],"")</f>
        <v>D682237</v>
      </c>
      <c r="F2725" s="36" t="str">
        <f>IFERROR(Table_ocorrencias11[[#This Row],[natureza3]],"")</f>
        <v>Homicídio</v>
      </c>
      <c r="G2725" s="36" t="str">
        <f>IFERROR(Table_ocorrencias11[[#This Row],[tipo_local]],"")</f>
        <v>Externo</v>
      </c>
      <c r="H2725" s="36" t="str">
        <f>IFERROR(IF(Table_ocorrencias11[[#This Row],[instrumento9]] = 0,"",Table_ocorrencias11[[#This Row],[instrumento9]]),"")</f>
        <v>PÉRFURO-CONTUNDENTE</v>
      </c>
      <c r="I2725" s="36" t="str">
        <f>IFERROR(VLOOKUP(Table_ocorrencias11[[#This Row],[matricula_perito]],Table_peritos[],2,FALSE),"")</f>
        <v>RANON BARROS BEZERRA</v>
      </c>
      <c r="J2725" s="36" t="str">
        <f>IFERROR(VLOOKUP(Table_ocorrencias11[[#This Row],[matricula_auxiliar]],Table_auxiliares[],2,FALSE),"")</f>
        <v>ANDREZA MAIA</v>
      </c>
      <c r="K2725" s="36" t="str">
        <f>IFERROR(VLOOKUP(Table_ocorrencias11[[#This Row],[matricula_delegado]],Table_delegados[],2,FALSE),"")</f>
        <v>EURICELIA BATISTA NOGUEIRA</v>
      </c>
      <c r="L2725" s="36" t="str">
        <f>IFERROR(Table_ocorrencias11[[#This Row],[viatura4]],"")</f>
        <v>UP003</v>
      </c>
      <c r="M2725" s="36" t="str">
        <f>IFERROR(IF(Table_ocorrencias11[[#This Row],[DPH2]] ="","",Table_ocorrencias11[[#This Row],[DPH2]]&amp;"º DPH"),"")</f>
        <v>7º DPH</v>
      </c>
      <c r="N2725" s="36" t="str">
        <f>UPPER(IFERROR(VLOOKUP(Table_ocorrencias11[[#This Row],[municipio]],Table_municipios[],2,FALSE),""))</f>
        <v>PAULISTA</v>
      </c>
      <c r="O2725" s="36" t="str">
        <f>UPPER(IFERROR(Table_ocorrencias11[[#This Row],[bairro7]],""))</f>
        <v>ENGENHO MARANGUAPE</v>
      </c>
      <c r="P2725" s="36" t="str">
        <f>IFERROR(IF(Table_ocorrencias11[[#This Row],[rua8]] ="","",Table_ocorrencias11[[#This Row],[rua8]]),"")</f>
        <v>PE 22</v>
      </c>
      <c r="Q2725" s="36" t="str">
        <f>IFERROR(IF(Table_ocorrencias11[[#This Row],[latitude5]] ="","",Table_ocorrencias11[[#This Row],[latitude5]]),"")</f>
        <v/>
      </c>
      <c r="R2725" s="36" t="str">
        <f>IFERROR(IF(Table_ocorrencias11[[#This Row],[longitude6]] ="","",Table_ocorrencias11[[#This Row],[longitude6]]),"")</f>
        <v/>
      </c>
      <c r="S2725" s="36" t="str">
        <f>IFERROR(UPPER(VLOOKUP(Table_ocorrencias11[[#This Row],[ocorrencia_id]],Table_vitimas[],3,FALSE) &amp; " (NIC: "&amp; VLOOKUP(Table_ocorrencias11[[#This Row],[ocorrencia_id]],Table_vitimas[],9,FALSE)) &amp;")","")</f>
        <v>DIEGO PEREIRA MONTEIRO (NIC: 111206)</v>
      </c>
      <c r="T27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25" s="36" t="str">
        <f>UPPER(IFERROR(Table_ocorrencias11[[#This Row],[descricao]],""))</f>
        <v>PM 82 988965136</v>
      </c>
      <c r="V2725" s="109">
        <f>IFERROR(IF(Table_ocorrencias11[[#This Row],[data_ciencia]]="","",Table_ocorrencias11[[#This Row],[data_ciencia]]),"")</f>
        <v>0.95833333333333337</v>
      </c>
      <c r="W2725" s="109">
        <f>IFERROR(IF(Table_ocorrencias11[[#This Row],[data_saida]]="","",Table_ocorrencias11[[#This Row],[data_saida]]),"")</f>
        <v>0.97222222222222221</v>
      </c>
      <c r="X2725" s="109">
        <f>IFERROR(IF(Table_ocorrencias11[[#This Row],[data_chegada]]="","",Table_ocorrencias11[[#This Row],[data_chegada]]),"")</f>
        <v>0.99305555555555558</v>
      </c>
      <c r="Y2725" s="109">
        <f>IFERROR(IF(Table_ocorrencias11[[#This Row],[data_conclusao]]="","",Table_ocorrencias11[[#This Row],[data_conclusao]]),"")</f>
        <v>2.7777777777777776E-2</v>
      </c>
      <c r="Z2725" s="36">
        <v>1478</v>
      </c>
      <c r="AA2725" s="36">
        <v>648</v>
      </c>
      <c r="AB2725" s="36">
        <v>7</v>
      </c>
      <c r="AC2725" s="36">
        <v>3866670</v>
      </c>
      <c r="AD2725" s="36">
        <v>3876098</v>
      </c>
      <c r="AE2725" s="36">
        <v>2960494</v>
      </c>
      <c r="AF2725" s="36">
        <v>20005</v>
      </c>
      <c r="AG2725" s="108">
        <v>44032</v>
      </c>
      <c r="AH2725" s="36" t="s">
        <v>10374</v>
      </c>
      <c r="AI2725" s="36" t="s">
        <v>680</v>
      </c>
      <c r="AJ2725" s="36" t="s">
        <v>664</v>
      </c>
      <c r="AK2725" s="36" t="s">
        <v>2752</v>
      </c>
      <c r="AL2725" s="110">
        <v>0.95833333333333337</v>
      </c>
      <c r="AM2725" s="111">
        <v>0.97222222222222221</v>
      </c>
      <c r="AN2725" s="111">
        <v>0.99305555555555558</v>
      </c>
      <c r="AO2725" s="111">
        <v>2.7777777777777776E-2</v>
      </c>
      <c r="AP2725" s="36"/>
      <c r="AQ2725" s="36"/>
      <c r="AR2725" s="36">
        <v>13</v>
      </c>
      <c r="AS2725" s="36" t="s">
        <v>995</v>
      </c>
      <c r="AT2725" s="36" t="s">
        <v>8879</v>
      </c>
      <c r="AU2725" s="36" t="s">
        <v>10375</v>
      </c>
      <c r="AV2725" s="112" t="s">
        <v>698</v>
      </c>
      <c r="AW2725" s="36" t="s">
        <v>10376</v>
      </c>
      <c r="AX2725" s="36" t="s">
        <v>10377</v>
      </c>
      <c r="AY2725" s="36" t="b">
        <v>1</v>
      </c>
      <c r="AZ2725" s="36" t="s">
        <v>670</v>
      </c>
      <c r="BA2725" s="36" t="b">
        <v>0</v>
      </c>
      <c r="BB2725" s="36"/>
      <c r="BC2725" s="36"/>
    </row>
    <row r="2726" spans="1:55" hidden="1">
      <c r="A2726" s="36" t="str">
        <f>IFERROR(TEXT(Table_ocorrencias11[[#This Row],[caso_n]],"000")&amp;Table_ocorrencias11[[#This Row],[ponto]]&amp;"/"&amp;YEAR(Table_ocorrencias11[[#This Row],[DATA PLANTÃO]]),"")</f>
        <v>648.9/2021</v>
      </c>
      <c r="B2726" s="36" t="str">
        <f>IFERROR(IF(Table_ocorrencias11[[#This Row],[GDL]] = "","", Table_ocorrencias11[[#This Row],[GDL]]&amp;"/"&amp;YEAR(Table_ocorrencias11[[#This Row],[data_plantao]])),"")</f>
        <v>29962/2021</v>
      </c>
      <c r="C2726" s="36" t="str">
        <f>IF(Table_ocorrencias11[[#This Row],[fotos_gdl]] = TRUE,"ENVIADAS","PENDENTE")</f>
        <v>ENVIADAS</v>
      </c>
      <c r="D2726" s="108">
        <f>IFERROR(Table_ocorrencias11[[#This Row],[data_plantao]],"")</f>
        <v>44410</v>
      </c>
      <c r="E2726" s="36" t="str">
        <f>IFERROR(Table_ocorrencias11[[#This Row],[CIODS]],"")</f>
        <v>D721538</v>
      </c>
      <c r="F2726" s="36" t="str">
        <f>IFERROR(Table_ocorrencias11[[#This Row],[natureza3]],"")</f>
        <v>Homicídio</v>
      </c>
      <c r="G2726" s="36" t="str">
        <f>IFERROR(Table_ocorrencias11[[#This Row],[tipo_local]],"")</f>
        <v>Externo</v>
      </c>
      <c r="H2726" s="36" t="str">
        <f>IFERROR(IF(Table_ocorrencias11[[#This Row],[instrumento9]] = 0,"",Table_ocorrencias11[[#This Row],[instrumento9]]),"")</f>
        <v>PÉRFURO-CONTUNDENTE</v>
      </c>
      <c r="I2726" s="36" t="str">
        <f>IFERROR(VLOOKUP(Table_ocorrencias11[[#This Row],[matricula_perito]],Table_peritos[],2,FALSE),"")</f>
        <v>TADEU MORAIS CRUZ</v>
      </c>
      <c r="J2726" s="36" t="str">
        <f>IFERROR(VLOOKUP(Table_ocorrencias11[[#This Row],[matricula_auxiliar]],Table_auxiliares[],2,FALSE),"")</f>
        <v>HILTON PESSOA DE FREITAS NETO</v>
      </c>
      <c r="K2726" s="36" t="str">
        <f>IFERROR(VLOOKUP(Table_ocorrencias11[[#This Row],[matricula_delegado]],Table_delegados[],2,FALSE),"")</f>
        <v>SERGIO RICARDO FERREIRA DE VASCONCELOS</v>
      </c>
      <c r="L2726" s="36" t="str">
        <f>IFERROR(Table_ocorrencias11[[#This Row],[viatura4]],"")</f>
        <v>UP006</v>
      </c>
      <c r="M2726" s="36" t="str">
        <f>IFERROR(IF(Table_ocorrencias11[[#This Row],[DPH2]] ="","",Table_ocorrencias11[[#This Row],[DPH2]]&amp;"º DPH"),"")</f>
        <v>3º DPH</v>
      </c>
      <c r="N2726" s="36" t="str">
        <f>UPPER(IFERROR(VLOOKUP(Table_ocorrencias11[[#This Row],[municipio]],Table_municipios[],2,FALSE),""))</f>
        <v>RECIFE</v>
      </c>
      <c r="O2726" s="36" t="str">
        <f>UPPER(IFERROR(Table_ocorrencias11[[#This Row],[bairro7]],""))</f>
        <v>COHAB</v>
      </c>
      <c r="P2726" s="36" t="str">
        <f>IFERROR(IF(Table_ocorrencias11[[#This Row],[rua8]] ="","",Table_ocorrencias11[[#This Row],[rua8]]),"")</f>
        <v>RUA JOÃO AMARAL</v>
      </c>
      <c r="Q2726" s="36" t="str">
        <f>IFERROR(IF(Table_ocorrencias11[[#This Row],[latitude5]] ="","",Table_ocorrencias11[[#This Row],[latitude5]]),"")</f>
        <v>-8° 08' 10"</v>
      </c>
      <c r="R2726" s="36" t="str">
        <f>IFERROR(IF(Table_ocorrencias11[[#This Row],[longitude6]] ="","",Table_ocorrencias11[[#This Row],[longitude6]]),"")</f>
        <v>-34° 56' 55"</v>
      </c>
      <c r="S2726" s="36" t="str">
        <f>IFERROR(UPPER(VLOOKUP(Table_ocorrencias11[[#This Row],[ocorrencia_id]],Table_vitimas[],3,FALSE) &amp; " (NIC: "&amp; VLOOKUP(Table_ocorrencias11[[#This Row],[ocorrencia_id]],Table_vitimas[],9,FALSE)) &amp;")","")</f>
        <v>DANIEL MARQUES MUNIZ JÚNIOR (NIC: 120665)</v>
      </c>
      <c r="T27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26" s="36" t="str">
        <f>UPPER(IFERROR(Table_ocorrencias11[[#This Row],[descricao]],""))</f>
        <v>PAF - MASC_x000D_
PM SD ROBSON: 998365276</v>
      </c>
      <c r="V2726" s="109">
        <f>IFERROR(IF(Table_ocorrencias11[[#This Row],[data_ciencia]]="","",Table_ocorrencias11[[#This Row],[data_ciencia]]),"")</f>
        <v>0.95138888888888884</v>
      </c>
      <c r="W2726" s="109">
        <f>IFERROR(IF(Table_ocorrencias11[[#This Row],[data_saida]]="","",Table_ocorrencias11[[#This Row],[data_saida]]),"")</f>
        <v>0.96875</v>
      </c>
      <c r="X2726" s="109">
        <f>IFERROR(IF(Table_ocorrencias11[[#This Row],[data_chegada]]="","",Table_ocorrencias11[[#This Row],[data_chegada]]),"")</f>
        <v>0.97916666666666663</v>
      </c>
      <c r="Y2726" s="109">
        <f>IFERROR(IF(Table_ocorrencias11[[#This Row],[data_conclusao]]="","",Table_ocorrencias11[[#This Row],[data_conclusao]]),"")</f>
        <v>0.99652777777777779</v>
      </c>
      <c r="Z2726" s="36">
        <v>2776</v>
      </c>
      <c r="AA2726" s="36">
        <v>648</v>
      </c>
      <c r="AB2726" s="36">
        <v>3</v>
      </c>
      <c r="AC2726" s="36">
        <v>2962136</v>
      </c>
      <c r="AD2726" s="36">
        <v>3865967</v>
      </c>
      <c r="AE2726" s="36">
        <v>2139219</v>
      </c>
      <c r="AF2726" s="36">
        <v>29962</v>
      </c>
      <c r="AG2726" s="108">
        <v>44410</v>
      </c>
      <c r="AH2726" s="36" t="s">
        <v>10378</v>
      </c>
      <c r="AI2726" s="36" t="s">
        <v>680</v>
      </c>
      <c r="AJ2726" s="36" t="s">
        <v>664</v>
      </c>
      <c r="AK2726" s="36" t="s">
        <v>652</v>
      </c>
      <c r="AL2726" s="110">
        <v>0.95138888888888884</v>
      </c>
      <c r="AM2726" s="111">
        <v>0.96875</v>
      </c>
      <c r="AN2726" s="111">
        <v>0.97916666666666663</v>
      </c>
      <c r="AO2726" s="111">
        <v>0.99652777777777779</v>
      </c>
      <c r="AP2726" s="36" t="s">
        <v>10379</v>
      </c>
      <c r="AQ2726" s="36" t="s">
        <v>10380</v>
      </c>
      <c r="AR2726" s="36">
        <v>14</v>
      </c>
      <c r="AS2726" s="36" t="s">
        <v>1364</v>
      </c>
      <c r="AT2726" s="36" t="s">
        <v>10381</v>
      </c>
      <c r="AU2726" s="36" t="s">
        <v>10382</v>
      </c>
      <c r="AV2726" s="112" t="s">
        <v>698</v>
      </c>
      <c r="AW2726" s="36" t="s">
        <v>10383</v>
      </c>
      <c r="AX2726" s="36" t="s">
        <v>10384</v>
      </c>
      <c r="AY2726" s="36" t="b">
        <v>1</v>
      </c>
      <c r="AZ2726" s="36" t="s">
        <v>670</v>
      </c>
      <c r="BA2726" s="36" t="b">
        <v>0</v>
      </c>
      <c r="BB2726" s="36"/>
      <c r="BC2726" s="36"/>
    </row>
    <row r="2727" spans="1:55" hidden="1">
      <c r="A2727" s="36" t="str">
        <f>IFERROR(TEXT(Table_ocorrencias11[[#This Row],[caso_n]],"000")&amp;Table_ocorrencias11[[#This Row],[ponto]]&amp;"/"&amp;YEAR(Table_ocorrencias11[[#This Row],[DATA PLANTÃO]]),"")</f>
        <v>648.9/2022</v>
      </c>
      <c r="B2727" s="36" t="str">
        <f>IFERROR(IF(Table_ocorrencias11[[#This Row],[GDL]] = "","", Table_ocorrencias11[[#This Row],[GDL]]&amp;"/"&amp;YEAR(Table_ocorrencias11[[#This Row],[data_plantao]])),"")</f>
        <v>28887/2022</v>
      </c>
      <c r="C2727" s="36" t="str">
        <f>IF(Table_ocorrencias11[[#This Row],[fotos_gdl]] = TRUE,"ENVIADAS","PENDENTE")</f>
        <v>PENDENTE</v>
      </c>
      <c r="D2727" s="108">
        <f>IFERROR(Table_ocorrencias11[[#This Row],[data_plantao]],"")</f>
        <v>44767</v>
      </c>
      <c r="E2727" s="36" t="str">
        <f>IFERROR(Table_ocorrencias11[[#This Row],[CIODS]],"")</f>
        <v>D761417</v>
      </c>
      <c r="F2727" s="36" t="str">
        <f>IFERROR(Table_ocorrencias11[[#This Row],[natureza3]],"")</f>
        <v>Homicídio</v>
      </c>
      <c r="G2727" s="36" t="str">
        <f>IFERROR(Table_ocorrencias11[[#This Row],[tipo_local]],"")</f>
        <v>Externo</v>
      </c>
      <c r="H2727" s="36" t="str">
        <f>IFERROR(IF(Table_ocorrencias11[[#This Row],[instrumento9]] = 0,"",Table_ocorrencias11[[#This Row],[instrumento9]]),"")</f>
        <v>PÉRFURO-CONTUNDENTE</v>
      </c>
      <c r="I2727" s="36" t="str">
        <f>IFERROR(VLOOKUP(Table_ocorrencias11[[#This Row],[matricula_perito]],Table_peritos[],2,FALSE),"")</f>
        <v>DANIEL FRANÇA PIRES</v>
      </c>
      <c r="J2727" s="36" t="str">
        <f>IFERROR(VLOOKUP(Table_ocorrencias11[[#This Row],[matricula_auxiliar]],Table_auxiliares[],2,FALSE),"")</f>
        <v>THIAGO ANDRÉ</v>
      </c>
      <c r="K2727" s="36" t="str">
        <f>IFERROR(VLOOKUP(Table_ocorrencias11[[#This Row],[matricula_delegado]],Table_delegados[],2,FALSE),"")</f>
        <v>LARISSA MORAIS DE FREITAS CARNEIRO</v>
      </c>
      <c r="L2727" s="36" t="str">
        <f>IFERROR(Table_ocorrencias11[[#This Row],[viatura4]],"")</f>
        <v>UP038</v>
      </c>
      <c r="M2727" s="36" t="str">
        <f>IFERROR(IF(Table_ocorrencias11[[#This Row],[DPH2]] ="","",Table_ocorrencias11[[#This Row],[DPH2]]&amp;"º DPH"),"")</f>
        <v>10º DPH</v>
      </c>
      <c r="N2727" s="36" t="str">
        <f>UPPER(IFERROR(VLOOKUP(Table_ocorrencias11[[#This Row],[municipio]],Table_municipios[],2,FALSE),""))</f>
        <v>CAMARAGIBE</v>
      </c>
      <c r="O2727" s="36" t="str">
        <f>UPPER(IFERROR(Table_ocorrencias11[[#This Row],[bairro7]],""))</f>
        <v>TABATINGA</v>
      </c>
      <c r="P2727" s="36" t="str">
        <f>IFERROR(IF(Table_ocorrencias11[[#This Row],[rua8]] ="","",Table_ocorrencias11[[#This Row],[rua8]]),"")</f>
        <v>RUA UBERLANDIA</v>
      </c>
      <c r="Q2727" s="36" t="str">
        <f>IFERROR(IF(Table_ocorrencias11[[#This Row],[latitude5]] ="","",Table_ocorrencias11[[#This Row],[latitude5]]),"")</f>
        <v>-7.995456</v>
      </c>
      <c r="R2727" s="36" t="str">
        <f>IFERROR(IF(Table_ocorrencias11[[#This Row],[longitude6]] ="","",Table_ocorrencias11[[#This Row],[longitude6]]),"")</f>
        <v>-34.982532</v>
      </c>
      <c r="S2727" s="36" t="str">
        <f>IFERROR(UPPER(VLOOKUP(Table_ocorrencias11[[#This Row],[ocorrencia_id]],Table_vitimas[],3,FALSE) &amp; " (NIC: "&amp; VLOOKUP(Table_ocorrencias11[[#This Row],[ocorrencia_id]],Table_vitimas[],9,FALSE)) &amp;")","")</f>
        <v>JOÃO VICTOR SILVA DOS SANTOS (NIC: 129306)</v>
      </c>
      <c r="T27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27" s="36" t="str">
        <f>UPPER(IFERROR(Table_ocorrencias11[[#This Row],[descricao]],""))</f>
        <v>SGT A CARVALHO    103.577-0   20º BPM</v>
      </c>
      <c r="V2727" s="109">
        <f>IFERROR(IF(Table_ocorrencias11[[#This Row],[data_ciencia]]="","",Table_ocorrencias11[[#This Row],[data_ciencia]]),"")</f>
        <v>0.53472222222222221</v>
      </c>
      <c r="W2727" s="109">
        <f>IFERROR(IF(Table_ocorrencias11[[#This Row],[data_saida]]="","",Table_ocorrencias11[[#This Row],[data_saida]]),"")</f>
        <v>0.56597222222222221</v>
      </c>
      <c r="X2727" s="109">
        <f>IFERROR(IF(Table_ocorrencias11[[#This Row],[data_chegada]]="","",Table_ocorrencias11[[#This Row],[data_chegada]]),"")</f>
        <v>0.57638888888888884</v>
      </c>
      <c r="Y2727" s="109">
        <f>IFERROR(IF(Table_ocorrencias11[[#This Row],[data_conclusao]]="","",Table_ocorrencias11[[#This Row],[data_conclusao]]),"")</f>
        <v>0.61111111111111116</v>
      </c>
      <c r="Z2727" s="36">
        <v>4017</v>
      </c>
      <c r="AA2727" s="36">
        <v>648</v>
      </c>
      <c r="AB2727" s="36">
        <v>10</v>
      </c>
      <c r="AC2727" s="36">
        <v>3925099</v>
      </c>
      <c r="AD2727" s="36">
        <v>3870464</v>
      </c>
      <c r="AE2727" s="36">
        <v>4366891</v>
      </c>
      <c r="AF2727" s="36">
        <v>28887</v>
      </c>
      <c r="AG2727" s="108">
        <v>44767</v>
      </c>
      <c r="AH2727" s="36" t="s">
        <v>24721</v>
      </c>
      <c r="AI2727" s="36" t="s">
        <v>680</v>
      </c>
      <c r="AJ2727" s="36" t="s">
        <v>664</v>
      </c>
      <c r="AK2727" s="36" t="s">
        <v>800</v>
      </c>
      <c r="AL2727" s="110">
        <v>0.53472222222222221</v>
      </c>
      <c r="AM2727" s="111">
        <v>0.56597222222222221</v>
      </c>
      <c r="AN2727" s="111">
        <v>0.57638888888888884</v>
      </c>
      <c r="AO2727" s="111">
        <v>0.61111111111111116</v>
      </c>
      <c r="AP2727" s="36" t="s">
        <v>24722</v>
      </c>
      <c r="AQ2727" s="36" t="s">
        <v>24723</v>
      </c>
      <c r="AR2727" s="36">
        <v>4</v>
      </c>
      <c r="AS2727" s="36" t="s">
        <v>937</v>
      </c>
      <c r="AT2727" s="36" t="s">
        <v>24724</v>
      </c>
      <c r="AU2727" s="36" t="s">
        <v>24725</v>
      </c>
      <c r="AV2727" s="112" t="s">
        <v>698</v>
      </c>
      <c r="AW2727" s="36" t="s">
        <v>24726</v>
      </c>
      <c r="AX2727" s="36" t="s">
        <v>24727</v>
      </c>
      <c r="AY2727" s="36" t="b">
        <v>0</v>
      </c>
      <c r="AZ2727" s="36" t="s">
        <v>670</v>
      </c>
      <c r="BA2727" s="36" t="b">
        <v>0</v>
      </c>
      <c r="BB2727" s="36"/>
      <c r="BC2727" s="36"/>
    </row>
    <row r="2728" spans="1:55" hidden="1">
      <c r="A2728" s="36" t="str">
        <f>IFERROR(TEXT(Table_ocorrencias11[[#This Row],[caso_n]],"000")&amp;Table_ocorrencias11[[#This Row],[ponto]]&amp;"/"&amp;YEAR(Table_ocorrencias11[[#This Row],[DATA PLANTÃO]]),"")</f>
        <v>649.9/2020</v>
      </c>
      <c r="B2728" s="36" t="str">
        <f>IFERROR(IF(Table_ocorrencias11[[#This Row],[GDL]] = "","", Table_ocorrencias11[[#This Row],[GDL]]&amp;"/"&amp;YEAR(Table_ocorrencias11[[#This Row],[data_plantao]])),"")</f>
        <v>20139/2020</v>
      </c>
      <c r="C2728" s="36" t="str">
        <f>IF(Table_ocorrencias11[[#This Row],[fotos_gdl]] = TRUE,"ENVIADAS","PENDENTE")</f>
        <v>ENVIADAS</v>
      </c>
      <c r="D2728" s="108">
        <f>IFERROR(Table_ocorrencias11[[#This Row],[data_plantao]],"")</f>
        <v>44033</v>
      </c>
      <c r="E2728" s="36" t="str">
        <f>IFERROR(Table_ocorrencias11[[#This Row],[CIODS]],"")</f>
        <v>D682280</v>
      </c>
      <c r="F2728" s="36" t="str">
        <f>IFERROR(Table_ocorrencias11[[#This Row],[natureza3]],"")</f>
        <v>Homicídio</v>
      </c>
      <c r="G2728" s="36" t="str">
        <f>IFERROR(Table_ocorrencias11[[#This Row],[tipo_local]],"")</f>
        <v>Externo</v>
      </c>
      <c r="H2728" s="36" t="str">
        <f>IFERROR(IF(Table_ocorrencias11[[#This Row],[instrumento9]] = 0,"",Table_ocorrencias11[[#This Row],[instrumento9]]),"")</f>
        <v>PÉRFURO-CONTUNDENTE</v>
      </c>
      <c r="I2728" s="36" t="str">
        <f>IFERROR(VLOOKUP(Table_ocorrencias11[[#This Row],[matricula_perito]],Table_peritos[],2,FALSE),"")</f>
        <v>FERNANDO HENRIQUE LEAL BENEVIDES</v>
      </c>
      <c r="J2728" s="36" t="str">
        <f>IFERROR(VLOOKUP(Table_ocorrencias11[[#This Row],[matricula_auxiliar]],Table_auxiliares[],2,FALSE),"")</f>
        <v>RICARDO ALEXANDRE MELO DA SILVA</v>
      </c>
      <c r="K2728" s="36" t="str">
        <f>IFERROR(VLOOKUP(Table_ocorrencias11[[#This Row],[matricula_delegado]],Table_delegados[],2,FALSE),"")</f>
        <v>AUSENTE</v>
      </c>
      <c r="L2728" s="36" t="str">
        <f>IFERROR(Table_ocorrencias11[[#This Row],[viatura4]],"")</f>
        <v>UP004</v>
      </c>
      <c r="M2728" s="36" t="str">
        <f>IFERROR(IF(Table_ocorrencias11[[#This Row],[DPH2]] ="","",Table_ocorrencias11[[#This Row],[DPH2]]&amp;"º DPH"),"")</f>
        <v>14º DPH</v>
      </c>
      <c r="N2728" s="36" t="str">
        <f>UPPER(IFERROR(VLOOKUP(Table_ocorrencias11[[#This Row],[municipio]],Table_municipios[],2,FALSE),""))</f>
        <v>CABO DE SANTO AGOSTINHO</v>
      </c>
      <c r="O2728" s="36" t="str">
        <f>UPPER(IFERROR(Table_ocorrencias11[[#This Row],[bairro7]],""))</f>
        <v>MALAQUIAS</v>
      </c>
      <c r="P2728" s="36" t="str">
        <f>IFERROR(IF(Table_ocorrencias11[[#This Row],[rua8]] ="","",Table_ocorrencias11[[#This Row],[rua8]]),"")</f>
        <v>VICENTE PIZON</v>
      </c>
      <c r="Q2728" s="36" t="str">
        <f>IFERROR(IF(Table_ocorrencias11[[#This Row],[latitude5]] ="","",Table_ocorrencias11[[#This Row],[latitude5]]),"")</f>
        <v/>
      </c>
      <c r="R2728" s="36" t="str">
        <f>IFERROR(IF(Table_ocorrencias11[[#This Row],[longitude6]] ="","",Table_ocorrencias11[[#This Row],[longitude6]]),"")</f>
        <v/>
      </c>
      <c r="S272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190)</v>
      </c>
      <c r="T27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28" s="36" t="str">
        <f>UPPER(IFERROR(Table_ocorrencias11[[#This Row],[descricao]],""))</f>
        <v>SEM MAIS INFORMAÇÕES</v>
      </c>
      <c r="V2728" s="109">
        <f>IFERROR(IF(Table_ocorrencias11[[#This Row],[data_ciencia]]="","",Table_ocorrencias11[[#This Row],[data_ciencia]]),"")</f>
        <v>0.58333333333333337</v>
      </c>
      <c r="W2728" s="109" t="str">
        <f>IFERROR(IF(Table_ocorrencias11[[#This Row],[data_saida]]="","",Table_ocorrencias11[[#This Row],[data_saida]]),"")</f>
        <v/>
      </c>
      <c r="X2728" s="109" t="str">
        <f>IFERROR(IF(Table_ocorrencias11[[#This Row],[data_chegada]]="","",Table_ocorrencias11[[#This Row],[data_chegada]]),"")</f>
        <v/>
      </c>
      <c r="Y2728" s="109" t="str">
        <f>IFERROR(IF(Table_ocorrencias11[[#This Row],[data_conclusao]]="","",Table_ocorrencias11[[#This Row],[data_conclusao]]),"")</f>
        <v/>
      </c>
      <c r="Z2728" s="36">
        <v>1479</v>
      </c>
      <c r="AA2728" s="36">
        <v>649</v>
      </c>
      <c r="AB2728" s="36">
        <v>14</v>
      </c>
      <c r="AC2728" s="36">
        <v>2962063</v>
      </c>
      <c r="AD2728" s="36">
        <v>3867641</v>
      </c>
      <c r="AE2728" s="36"/>
      <c r="AF2728" s="36">
        <v>20139</v>
      </c>
      <c r="AG2728" s="108">
        <v>44033</v>
      </c>
      <c r="AH2728" s="36" t="s">
        <v>10385</v>
      </c>
      <c r="AI2728" s="36" t="s">
        <v>680</v>
      </c>
      <c r="AJ2728" s="36" t="s">
        <v>664</v>
      </c>
      <c r="AK2728" s="36" t="s">
        <v>673</v>
      </c>
      <c r="AL2728" s="110">
        <v>0.58333333333333337</v>
      </c>
      <c r="AM2728" s="111"/>
      <c r="AN2728" s="111"/>
      <c r="AO2728" s="111"/>
      <c r="AP2728" s="36"/>
      <c r="AQ2728" s="36"/>
      <c r="AR2728" s="36">
        <v>3</v>
      </c>
      <c r="AS2728" s="36" t="s">
        <v>6050</v>
      </c>
      <c r="AT2728" s="36" t="s">
        <v>10386</v>
      </c>
      <c r="AU2728" s="36" t="s">
        <v>10387</v>
      </c>
      <c r="AV2728" s="112" t="s">
        <v>698</v>
      </c>
      <c r="AW2728" s="36" t="s">
        <v>10388</v>
      </c>
      <c r="AX2728" s="36" t="s">
        <v>10389</v>
      </c>
      <c r="AY2728" s="36" t="b">
        <v>1</v>
      </c>
      <c r="AZ2728" s="36" t="s">
        <v>670</v>
      </c>
      <c r="BA2728" s="36" t="b">
        <v>0</v>
      </c>
      <c r="BB2728" s="36"/>
      <c r="BC2728" s="36"/>
    </row>
    <row r="2729" spans="1:55" hidden="1">
      <c r="A2729" s="36" t="str">
        <f>IFERROR(TEXT(Table_ocorrencias11[[#This Row],[caso_n]],"000")&amp;Table_ocorrencias11[[#This Row],[ponto]]&amp;"/"&amp;YEAR(Table_ocorrencias11[[#This Row],[DATA PLANTÃO]]),"")</f>
        <v>649.9/2021</v>
      </c>
      <c r="B2729" s="36" t="str">
        <f>IFERROR(IF(Table_ocorrencias11[[#This Row],[GDL]] = "","", Table_ocorrencias11[[#This Row],[GDL]]&amp;"/"&amp;YEAR(Table_ocorrencias11[[#This Row],[data_plantao]])),"")</f>
        <v>30097/2021</v>
      </c>
      <c r="C2729" s="36" t="str">
        <f>IF(Table_ocorrencias11[[#This Row],[fotos_gdl]] = TRUE,"ENVIADAS","PENDENTE")</f>
        <v>ENVIADAS</v>
      </c>
      <c r="D2729" s="108">
        <f>IFERROR(Table_ocorrencias11[[#This Row],[data_plantao]],"")</f>
        <v>44411</v>
      </c>
      <c r="E2729" s="36" t="str">
        <f>IFERROR(Table_ocorrencias11[[#This Row],[CIODS]],"")</f>
        <v>D721638</v>
      </c>
      <c r="F2729" s="36" t="str">
        <f>IFERROR(Table_ocorrencias11[[#This Row],[natureza3]],"")</f>
        <v>Homicídio</v>
      </c>
      <c r="G2729" s="36" t="str">
        <f>IFERROR(Table_ocorrencias11[[#This Row],[tipo_local]],"")</f>
        <v>Externo</v>
      </c>
      <c r="H2729" s="36" t="str">
        <f>IFERROR(IF(Table_ocorrencias11[[#This Row],[instrumento9]] = 0,"",Table_ocorrencias11[[#This Row],[instrumento9]]),"")</f>
        <v>PÉRFURO-CONTUNDENTE</v>
      </c>
      <c r="I2729" s="36" t="str">
        <f>IFERROR(VLOOKUP(Table_ocorrencias11[[#This Row],[matricula_perito]],Table_peritos[],2,FALSE),"")</f>
        <v>FERNANDO HENRIQUE LEAL BENEVIDES</v>
      </c>
      <c r="J2729" s="36" t="str">
        <f>IFERROR(VLOOKUP(Table_ocorrencias11[[#This Row],[matricula_auxiliar]],Table_auxiliares[],2,FALSE),"")</f>
        <v>RICARDO ALEXANDRE MELO DA SILVA</v>
      </c>
      <c r="K2729" s="36" t="str">
        <f>IFERROR(VLOOKUP(Table_ocorrencias11[[#This Row],[matricula_delegado]],Table_delegados[],2,FALSE),"")</f>
        <v>ADYR MARTENS DE ALMEIDA</v>
      </c>
      <c r="L2729" s="36" t="str">
        <f>IFERROR(Table_ocorrencias11[[#This Row],[viatura4]],"")</f>
        <v>UP004</v>
      </c>
      <c r="M2729" s="36" t="str">
        <f>IFERROR(IF(Table_ocorrencias11[[#This Row],[DPH2]] ="","",Table_ocorrencias11[[#This Row],[DPH2]]&amp;"º DPH"),"")</f>
        <v>9º DPH</v>
      </c>
      <c r="N2729" s="36" t="str">
        <f>UPPER(IFERROR(VLOOKUP(Table_ocorrencias11[[#This Row],[municipio]],Table_municipios[],2,FALSE),""))</f>
        <v>OLINDA</v>
      </c>
      <c r="O2729" s="36" t="str">
        <f>UPPER(IFERROR(Table_ocorrencias11[[#This Row],[bairro7]],""))</f>
        <v>JATOBÁ</v>
      </c>
      <c r="P2729" s="36" t="str">
        <f>IFERROR(IF(Table_ocorrencias11[[#This Row],[rua8]] ="","",Table_ocorrencias11[[#This Row],[rua8]]),"")</f>
        <v>RUA DO ALGODOEIRO</v>
      </c>
      <c r="Q2729" s="36" t="str">
        <f>IFERROR(IF(Table_ocorrencias11[[#This Row],[latitude5]] ="","",Table_ocorrencias11[[#This Row],[latitude5]]),"")</f>
        <v>-7°989391</v>
      </c>
      <c r="R2729" s="36" t="str">
        <f>IFERROR(IF(Table_ocorrencias11[[#This Row],[longitude6]] ="","",Table_ocorrencias11[[#This Row],[longitude6]]),"")</f>
        <v>-34°853424</v>
      </c>
      <c r="S272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7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29" s="36" t="str">
        <f>UPPER(IFERROR(Table_ocorrencias11[[#This Row],[descricao]],""))</f>
        <v>PM 99318.9237</v>
      </c>
      <c r="V2729" s="109">
        <f>IFERROR(IF(Table_ocorrencias11[[#This Row],[data_ciencia]]="","",Table_ocorrencias11[[#This Row],[data_ciencia]]),"")</f>
        <v>0.98611111111111116</v>
      </c>
      <c r="W2729" s="109">
        <f>IFERROR(IF(Table_ocorrencias11[[#This Row],[data_saida]]="","",Table_ocorrencias11[[#This Row],[data_saida]]),"")</f>
        <v>0.98888888888888893</v>
      </c>
      <c r="X2729" s="109">
        <f>IFERROR(IF(Table_ocorrencias11[[#This Row],[data_chegada]]="","",Table_ocorrencias11[[#This Row],[data_chegada]]),"")</f>
        <v>1.3888888888888889E-3</v>
      </c>
      <c r="Y2729" s="109">
        <f>IFERROR(IF(Table_ocorrencias11[[#This Row],[data_conclusao]]="","",Table_ocorrencias11[[#This Row],[data_conclusao]]),"")</f>
        <v>4.7222222222222221E-2</v>
      </c>
      <c r="Z2729" s="36">
        <v>2778</v>
      </c>
      <c r="AA2729" s="36">
        <v>649</v>
      </c>
      <c r="AB2729" s="36">
        <v>9</v>
      </c>
      <c r="AC2729" s="36">
        <v>2962063</v>
      </c>
      <c r="AD2729" s="36">
        <v>3867641</v>
      </c>
      <c r="AE2729" s="36">
        <v>2960397</v>
      </c>
      <c r="AF2729" s="36">
        <v>30097</v>
      </c>
      <c r="AG2729" s="108">
        <v>44411</v>
      </c>
      <c r="AH2729" s="36" t="s">
        <v>10390</v>
      </c>
      <c r="AI2729" s="36" t="s">
        <v>680</v>
      </c>
      <c r="AJ2729" s="36" t="s">
        <v>664</v>
      </c>
      <c r="AK2729" s="36" t="s">
        <v>673</v>
      </c>
      <c r="AL2729" s="110">
        <v>0.98611111111111116</v>
      </c>
      <c r="AM2729" s="111">
        <v>0.98888888888888893</v>
      </c>
      <c r="AN2729" s="111">
        <v>1.3888888888888889E-3</v>
      </c>
      <c r="AO2729" s="111">
        <v>4.7222222222222221E-2</v>
      </c>
      <c r="AP2729" s="36" t="s">
        <v>10391</v>
      </c>
      <c r="AQ2729" s="36" t="s">
        <v>10392</v>
      </c>
      <c r="AR2729" s="36">
        <v>12</v>
      </c>
      <c r="AS2729" s="36" t="s">
        <v>1482</v>
      </c>
      <c r="AT2729" s="36" t="s">
        <v>10393</v>
      </c>
      <c r="AU2729" s="36" t="s">
        <v>10394</v>
      </c>
      <c r="AV2729" s="112" t="s">
        <v>698</v>
      </c>
      <c r="AW2729" s="36" t="s">
        <v>10395</v>
      </c>
      <c r="AX2729" s="36" t="s">
        <v>10396</v>
      </c>
      <c r="AY2729" s="36" t="b">
        <v>1</v>
      </c>
      <c r="AZ2729" s="36" t="s">
        <v>670</v>
      </c>
      <c r="BA2729" s="36" t="b">
        <v>0</v>
      </c>
      <c r="BB2729" s="36"/>
      <c r="BC2729" s="36"/>
    </row>
    <row r="2730" spans="1:55" hidden="1">
      <c r="A2730" s="36" t="str">
        <f>IFERROR(TEXT(Table_ocorrencias11[[#This Row],[caso_n]],"000")&amp;Table_ocorrencias11[[#This Row],[ponto]]&amp;"/"&amp;YEAR(Table_ocorrencias11[[#This Row],[DATA PLANTÃO]]),"")</f>
        <v>649.9/2022</v>
      </c>
      <c r="B2730" s="36" t="str">
        <f>IFERROR(IF(Table_ocorrencias11[[#This Row],[GDL]] = "","", Table_ocorrencias11[[#This Row],[GDL]]&amp;"/"&amp;YEAR(Table_ocorrencias11[[#This Row],[data_plantao]])),"")</f>
        <v>28907/2022</v>
      </c>
      <c r="C2730" s="36" t="str">
        <f>IF(Table_ocorrencias11[[#This Row],[fotos_gdl]] = TRUE,"ENVIADAS","PENDENTE")</f>
        <v>PENDENTE</v>
      </c>
      <c r="D2730" s="108">
        <f>IFERROR(Table_ocorrencias11[[#This Row],[data_plantao]],"")</f>
        <v>44767</v>
      </c>
      <c r="E2730" s="36" t="str">
        <f>IFERROR(Table_ocorrencias11[[#This Row],[CIODS]],"")</f>
        <v>D761449</v>
      </c>
      <c r="F2730" s="36" t="str">
        <f>IFERROR(Table_ocorrencias11[[#This Row],[natureza3]],"")</f>
        <v>Homicídio</v>
      </c>
      <c r="G2730" s="36" t="str">
        <f>IFERROR(Table_ocorrencias11[[#This Row],[tipo_local]],"")</f>
        <v>Externo</v>
      </c>
      <c r="H2730" s="36" t="str">
        <f>IFERROR(IF(Table_ocorrencias11[[#This Row],[instrumento9]] = 0,"",Table_ocorrencias11[[#This Row],[instrumento9]]),"")</f>
        <v>PÉRFURO-CONTUNDENTE</v>
      </c>
      <c r="I2730" s="36" t="str">
        <f>IFERROR(VLOOKUP(Table_ocorrencias11[[#This Row],[matricula_perito]],Table_peritos[],2,FALSE),"")</f>
        <v>DANIEL FRANÇA PIRES</v>
      </c>
      <c r="J2730" s="36" t="str">
        <f>IFERROR(VLOOKUP(Table_ocorrencias11[[#This Row],[matricula_auxiliar]],Table_auxiliares[],2,FALSE),"")</f>
        <v>THIAGO ANDRÉ</v>
      </c>
      <c r="K2730" s="36" t="str">
        <f>IFERROR(VLOOKUP(Table_ocorrencias11[[#This Row],[matricula_delegado]],Table_delegados[],2,FALSE),"")</f>
        <v>LARISSA MORAIS DE FREITAS CARNEIRO</v>
      </c>
      <c r="L2730" s="36" t="str">
        <f>IFERROR(Table_ocorrencias11[[#This Row],[viatura4]],"")</f>
        <v>UP037</v>
      </c>
      <c r="M2730" s="36" t="str">
        <f>IFERROR(IF(Table_ocorrencias11[[#This Row],[DPH2]] ="","",Table_ocorrencias11[[#This Row],[DPH2]]&amp;"º DPH"),"")</f>
        <v>8º DPH</v>
      </c>
      <c r="N2730" s="36" t="str">
        <f>UPPER(IFERROR(VLOOKUP(Table_ocorrencias11[[#This Row],[municipio]],Table_municipios[],2,FALSE),""))</f>
        <v>ILHA DE ITAMARACÁ</v>
      </c>
      <c r="O2730" s="36" t="str">
        <f>UPPER(IFERROR(Table_ocorrencias11[[#This Row],[bairro7]],""))</f>
        <v>PILAR</v>
      </c>
      <c r="P2730" s="36" t="str">
        <f>IFERROR(IF(Table_ocorrencias11[[#This Row],[rua8]] ="","",Table_ocorrencias11[[#This Row],[rua8]]),"")</f>
        <v>RUA MANDACARU, 40</v>
      </c>
      <c r="Q2730" s="36" t="str">
        <f>IFERROR(IF(Table_ocorrencias11[[#This Row],[latitude5]] ="","",Table_ocorrencias11[[#This Row],[latitude5]]),"")</f>
        <v>-7.745053</v>
      </c>
      <c r="R2730" s="36" t="str">
        <f>IFERROR(IF(Table_ocorrencias11[[#This Row],[longitude6]] ="","",Table_ocorrencias11[[#This Row],[longitude6]]),"")</f>
        <v>-34.827862</v>
      </c>
      <c r="S2730" s="36" t="str">
        <f>IFERROR(UPPER(VLOOKUP(Table_ocorrencias11[[#This Row],[ocorrencia_id]],Table_vitimas[],3,FALSE) &amp; " (NIC: "&amp; VLOOKUP(Table_ocorrencias11[[#This Row],[ocorrencia_id]],Table_vitimas[],9,FALSE)) &amp;")","")</f>
        <v>JOSÉ GUILHERME RAMOS BORBA DA SILVA (NIC: 129303)</v>
      </c>
      <c r="T27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30" s="36" t="str">
        <f>UPPER(IFERROR(Table_ocorrencias11[[#This Row],[descricao]],""))</f>
        <v>SD CHAVES SILVA   125.240-2   26º BPM</v>
      </c>
      <c r="V2730" s="109">
        <f>IFERROR(IF(Table_ocorrencias11[[#This Row],[data_ciencia]]="","",Table_ocorrencias11[[#This Row],[data_ciencia]]),"")</f>
        <v>0.71875</v>
      </c>
      <c r="W2730" s="109">
        <f>IFERROR(IF(Table_ocorrencias11[[#This Row],[data_saida]]="","",Table_ocorrencias11[[#This Row],[data_saida]]),"")</f>
        <v>0.75</v>
      </c>
      <c r="X2730" s="109">
        <f>IFERROR(IF(Table_ocorrencias11[[#This Row],[data_chegada]]="","",Table_ocorrencias11[[#This Row],[data_chegada]]),"")</f>
        <v>0.79166666666666663</v>
      </c>
      <c r="Y2730" s="109">
        <f>IFERROR(IF(Table_ocorrencias11[[#This Row],[data_conclusao]]="","",Table_ocorrencias11[[#This Row],[data_conclusao]]),"")</f>
        <v>0.83333333333333337</v>
      </c>
      <c r="Z2730" s="36">
        <v>4018</v>
      </c>
      <c r="AA2730" s="36">
        <v>649</v>
      </c>
      <c r="AB2730" s="36">
        <v>8</v>
      </c>
      <c r="AC2730" s="36">
        <v>3925099</v>
      </c>
      <c r="AD2730" s="36">
        <v>3870464</v>
      </c>
      <c r="AE2730" s="36">
        <v>4366891</v>
      </c>
      <c r="AF2730" s="36">
        <v>28907</v>
      </c>
      <c r="AG2730" s="108">
        <v>44767</v>
      </c>
      <c r="AH2730" s="36" t="s">
        <v>24728</v>
      </c>
      <c r="AI2730" s="36" t="s">
        <v>680</v>
      </c>
      <c r="AJ2730" s="36" t="s">
        <v>664</v>
      </c>
      <c r="AK2730" s="36" t="s">
        <v>1059</v>
      </c>
      <c r="AL2730" s="110">
        <v>0.71875</v>
      </c>
      <c r="AM2730" s="111">
        <v>0.75</v>
      </c>
      <c r="AN2730" s="111">
        <v>0.79166666666666663</v>
      </c>
      <c r="AO2730" s="111">
        <v>0.83333333333333337</v>
      </c>
      <c r="AP2730" s="36" t="s">
        <v>24729</v>
      </c>
      <c r="AQ2730" s="36" t="s">
        <v>24730</v>
      </c>
      <c r="AR2730" s="36">
        <v>7</v>
      </c>
      <c r="AS2730" s="36" t="s">
        <v>912</v>
      </c>
      <c r="AT2730" s="36" t="s">
        <v>24731</v>
      </c>
      <c r="AU2730" s="36" t="s">
        <v>24732</v>
      </c>
      <c r="AV2730" s="112" t="s">
        <v>698</v>
      </c>
      <c r="AW2730" s="36" t="s">
        <v>24733</v>
      </c>
      <c r="AX2730" s="36" t="s">
        <v>24734</v>
      </c>
      <c r="AY2730" s="36" t="b">
        <v>0</v>
      </c>
      <c r="AZ2730" s="36" t="s">
        <v>670</v>
      </c>
      <c r="BA2730" s="36" t="b">
        <v>0</v>
      </c>
      <c r="BB2730" s="36"/>
      <c r="BC2730" s="36"/>
    </row>
    <row r="2731" spans="1:55" hidden="1">
      <c r="A2731" s="36" t="str">
        <f>IFERROR(TEXT(Table_ocorrencias11[[#This Row],[caso_n]],"000")&amp;Table_ocorrencias11[[#This Row],[ponto]]&amp;"/"&amp;YEAR(Table_ocorrencias11[[#This Row],[DATA PLANTÃO]]),"")</f>
        <v>650.9/2020</v>
      </c>
      <c r="B2731" s="36" t="str">
        <f>IFERROR(IF(Table_ocorrencias11[[#This Row],[GDL]] = "","", Table_ocorrencias11[[#This Row],[GDL]]&amp;"/"&amp;YEAR(Table_ocorrencias11[[#This Row],[data_plantao]])),"")</f>
        <v>21785/2020</v>
      </c>
      <c r="C2731" s="36" t="str">
        <f>IF(Table_ocorrencias11[[#This Row],[fotos_gdl]] = TRUE,"ENVIADAS","PENDENTE")</f>
        <v>ENVIADAS</v>
      </c>
      <c r="D2731" s="108">
        <f>IFERROR(Table_ocorrencias11[[#This Row],[data_plantao]],"")</f>
        <v>44033</v>
      </c>
      <c r="E2731" s="36" t="str">
        <f>IFERROR(Table_ocorrencias11[[#This Row],[CIODS]],"")</f>
        <v>D682284</v>
      </c>
      <c r="F2731" s="36" t="str">
        <f>IFERROR(Table_ocorrencias11[[#This Row],[natureza3]],"")</f>
        <v>Homicídio</v>
      </c>
      <c r="G2731" s="36" t="str">
        <f>IFERROR(Table_ocorrencias11[[#This Row],[tipo_local]],"")</f>
        <v>Externo</v>
      </c>
      <c r="H2731" s="36" t="str">
        <f>IFERROR(IF(Table_ocorrencias11[[#This Row],[instrumento9]] = 0,"",Table_ocorrencias11[[#This Row],[instrumento9]]),"")</f>
        <v>CONTUNDENTE</v>
      </c>
      <c r="I2731" s="36" t="str">
        <f>IFERROR(VLOOKUP(Table_ocorrencias11[[#This Row],[matricula_perito]],Table_peritos[],2,FALSE),"")</f>
        <v>BETSON FERNANDO DELGADO DOS SANTOS ANDRADE</v>
      </c>
      <c r="J2731" s="36" t="str">
        <f>IFERROR(VLOOKUP(Table_ocorrencias11[[#This Row],[matricula_auxiliar]],Table_auxiliares[],2,FALSE),"")</f>
        <v>ALMIR CARLOS DE SOUZA</v>
      </c>
      <c r="K2731" s="36" t="str">
        <f>IFERROR(VLOOKUP(Table_ocorrencias11[[#This Row],[matricula_delegado]],Table_delegados[],2,FALSE),"")</f>
        <v>AUGUSTO CEZAR LOPES CUNHA</v>
      </c>
      <c r="L2731" s="36" t="str">
        <f>IFERROR(Table_ocorrencias11[[#This Row],[viatura4]],"")</f>
        <v>UP002</v>
      </c>
      <c r="M2731" s="36" t="str">
        <f>IFERROR(IF(Table_ocorrencias11[[#This Row],[DPH2]] ="","",Table_ocorrencias11[[#This Row],[DPH2]]&amp;"º DPH"),"")</f>
        <v>8º DPH</v>
      </c>
      <c r="N2731" s="36" t="str">
        <f>UPPER(IFERROR(VLOOKUP(Table_ocorrencias11[[#This Row],[municipio]],Table_municipios[],2,FALSE),""))</f>
        <v>IGARASSU</v>
      </c>
      <c r="O2731" s="36" t="str">
        <f>UPPER(IFERROR(Table_ocorrencias11[[#This Row],[bairro7]],""))</f>
        <v>AGAMENON MAGALHÃES</v>
      </c>
      <c r="P2731" s="36" t="str">
        <f>IFERROR(IF(Table_ocorrencias11[[#This Row],[rua8]] ="","",Table_ocorrencias11[[#This Row],[rua8]]),"")</f>
        <v>R. PARDAL</v>
      </c>
      <c r="Q2731" s="36" t="str">
        <f>IFERROR(IF(Table_ocorrencias11[[#This Row],[latitude5]] ="","",Table_ocorrencias11[[#This Row],[latitude5]]),"")</f>
        <v>-7.838380</v>
      </c>
      <c r="R2731" s="36" t="str">
        <f>IFERROR(IF(Table_ocorrencias11[[#This Row],[longitude6]] ="","",Table_ocorrencias11[[#This Row],[longitude6]]),"")</f>
        <v>-34.920262</v>
      </c>
      <c r="S273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11)</v>
      </c>
      <c r="T27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31" s="36" t="str">
        <f>UPPER(IFERROR(Table_ocorrencias11[[#This Row],[descricao]],""))</f>
        <v>PM: 98597-5354, PAF, SIMPLES</v>
      </c>
      <c r="V2731" s="109">
        <f>IFERROR(IF(Table_ocorrencias11[[#This Row],[data_ciencia]]="","",Table_ocorrencias11[[#This Row],[data_ciencia]]),"")</f>
        <v>0.62152777777777779</v>
      </c>
      <c r="W2731" s="109">
        <f>IFERROR(IF(Table_ocorrencias11[[#This Row],[data_saida]]="","",Table_ocorrencias11[[#This Row],[data_saida]]),"")</f>
        <v>0.64236111111111116</v>
      </c>
      <c r="X2731" s="109">
        <f>IFERROR(IF(Table_ocorrencias11[[#This Row],[data_chegada]]="","",Table_ocorrencias11[[#This Row],[data_chegada]]),"")</f>
        <v>0.69027777777777777</v>
      </c>
      <c r="Y2731" s="109">
        <f>IFERROR(IF(Table_ocorrencias11[[#This Row],[data_conclusao]]="","",Table_ocorrencias11[[#This Row],[data_conclusao]]),"")</f>
        <v>0.72222222222222221</v>
      </c>
      <c r="Z2731" s="36">
        <v>1480</v>
      </c>
      <c r="AA2731" s="36">
        <v>650</v>
      </c>
      <c r="AB2731" s="36">
        <v>8</v>
      </c>
      <c r="AC2731" s="36">
        <v>3869903</v>
      </c>
      <c r="AD2731" s="36">
        <v>1586920</v>
      </c>
      <c r="AE2731" s="36">
        <v>3864669</v>
      </c>
      <c r="AF2731" s="36">
        <v>21785</v>
      </c>
      <c r="AG2731" s="108">
        <v>44033</v>
      </c>
      <c r="AH2731" s="36" t="s">
        <v>10397</v>
      </c>
      <c r="AI2731" s="36" t="s">
        <v>680</v>
      </c>
      <c r="AJ2731" s="36" t="s">
        <v>664</v>
      </c>
      <c r="AK2731" s="36" t="s">
        <v>1221</v>
      </c>
      <c r="AL2731" s="110">
        <v>0.62152777777777779</v>
      </c>
      <c r="AM2731" s="111">
        <v>0.64236111111111116</v>
      </c>
      <c r="AN2731" s="111">
        <v>0.69027777777777777</v>
      </c>
      <c r="AO2731" s="111">
        <v>0.72222222222222221</v>
      </c>
      <c r="AP2731" s="36" t="s">
        <v>10398</v>
      </c>
      <c r="AQ2731" s="36" t="s">
        <v>10399</v>
      </c>
      <c r="AR2731" s="36">
        <v>6</v>
      </c>
      <c r="AS2731" s="36" t="s">
        <v>10400</v>
      </c>
      <c r="AT2731" s="36" t="s">
        <v>10401</v>
      </c>
      <c r="AU2731" s="36" t="s">
        <v>10402</v>
      </c>
      <c r="AV2731" s="112" t="s">
        <v>838</v>
      </c>
      <c r="AW2731" s="36" t="s">
        <v>10403</v>
      </c>
      <c r="AX2731" s="36" t="s">
        <v>10404</v>
      </c>
      <c r="AY2731" s="36" t="b">
        <v>1</v>
      </c>
      <c r="AZ2731" s="36" t="s">
        <v>670</v>
      </c>
      <c r="BA2731" s="36" t="b">
        <v>0</v>
      </c>
      <c r="BB2731" s="36"/>
      <c r="BC2731" s="36"/>
    </row>
    <row r="2732" spans="1:55" hidden="1">
      <c r="A2732" s="36" t="str">
        <f>IFERROR(TEXT(Table_ocorrencias11[[#This Row],[caso_n]],"000")&amp;Table_ocorrencias11[[#This Row],[ponto]]&amp;"/"&amp;YEAR(Table_ocorrencias11[[#This Row],[DATA PLANTÃO]]),"")</f>
        <v>650.9/2021</v>
      </c>
      <c r="B2732" s="36" t="str">
        <f>IFERROR(IF(Table_ocorrencias11[[#This Row],[GDL]] = "","", Table_ocorrencias11[[#This Row],[GDL]]&amp;"/"&amp;YEAR(Table_ocorrencias11[[#This Row],[data_plantao]])),"")</f>
        <v>30252/2021</v>
      </c>
      <c r="C2732" s="36" t="str">
        <f>IF(Table_ocorrencias11[[#This Row],[fotos_gdl]] = TRUE,"ENVIADAS","PENDENTE")</f>
        <v>ENVIADAS</v>
      </c>
      <c r="D2732" s="108">
        <f>IFERROR(Table_ocorrencias11[[#This Row],[data_plantao]],"")</f>
        <v>44412</v>
      </c>
      <c r="E2732" s="36" t="str">
        <f>IFERROR(Table_ocorrencias11[[#This Row],[CIODS]],"")</f>
        <v>D721673</v>
      </c>
      <c r="F2732" s="36" t="str">
        <f>IFERROR(Table_ocorrencias11[[#This Row],[natureza3]],"")</f>
        <v>Homicídio</v>
      </c>
      <c r="G2732" s="36" t="str">
        <f>IFERROR(Table_ocorrencias11[[#This Row],[tipo_local]],"")</f>
        <v>Externo</v>
      </c>
      <c r="H2732" s="36" t="str">
        <f>IFERROR(IF(Table_ocorrencias11[[#This Row],[instrumento9]] = 0,"",Table_ocorrencias11[[#This Row],[instrumento9]]),"")</f>
        <v>PÉRFURO-CONTUNDENTE</v>
      </c>
      <c r="I2732" s="36" t="str">
        <f>IFERROR(VLOOKUP(Table_ocorrencias11[[#This Row],[matricula_perito]],Table_peritos[],2,FALSE),"")</f>
        <v>TADEU MORAIS CRUZ</v>
      </c>
      <c r="J2732" s="36" t="str">
        <f>IFERROR(VLOOKUP(Table_ocorrencias11[[#This Row],[matricula_auxiliar]],Table_auxiliares[],2,FALSE),"")</f>
        <v>THAYSE BATISTA</v>
      </c>
      <c r="K2732" s="36" t="str">
        <f>IFERROR(VLOOKUP(Table_ocorrencias11[[#This Row],[matricula_delegado]],Table_delegados[],2,FALSE),"")</f>
        <v>VICTOR LEITE MORAES</v>
      </c>
      <c r="L2732" s="36" t="str">
        <f>IFERROR(Table_ocorrencias11[[#This Row],[viatura4]],"")</f>
        <v>UP004</v>
      </c>
      <c r="M2732" s="36" t="str">
        <f>IFERROR(IF(Table_ocorrencias11[[#This Row],[DPH2]] ="","",Table_ocorrencias11[[#This Row],[DPH2]]&amp;"º DPH"),"")</f>
        <v>13º DPH</v>
      </c>
      <c r="N2732" s="36" t="str">
        <f>UPPER(IFERROR(VLOOKUP(Table_ocorrencias11[[#This Row],[municipio]],Table_municipios[],2,FALSE),""))</f>
        <v>JABOATÃO DOS GUARARAPES</v>
      </c>
      <c r="O2732" s="36" t="str">
        <f>UPPER(IFERROR(Table_ocorrencias11[[#This Row],[bairro7]],""))</f>
        <v>CURADO 1</v>
      </c>
      <c r="P2732" s="36" t="str">
        <f>IFERROR(IF(Table_ocorrencias11[[#This Row],[rua8]] ="","",Table_ocorrencias11[[#This Row],[rua8]]),"")</f>
        <v>RUA BOA ESPERANÇA</v>
      </c>
      <c r="Q2732" s="36" t="str">
        <f>IFERROR(IF(Table_ocorrencias11[[#This Row],[latitude5]] ="","",Table_ocorrencias11[[#This Row],[latitude5]]),"")</f>
        <v>8°4'48''</v>
      </c>
      <c r="R2732" s="36" t="str">
        <f>IFERROR(IF(Table_ocorrencias11[[#This Row],[longitude6]] ="","",Table_ocorrencias11[[#This Row],[longitude6]]),"")</f>
        <v>34°59'0''</v>
      </c>
      <c r="S2732" s="36" t="str">
        <f>IFERROR(UPPER(VLOOKUP(Table_ocorrencias11[[#This Row],[ocorrencia_id]],Table_vitimas[],3,FALSE) &amp; " (NIC: "&amp; VLOOKUP(Table_ocorrencias11[[#This Row],[ocorrencia_id]],Table_vitimas[],9,FALSE)) &amp;")","")</f>
        <v>RENAM VINICIUS DE LIMA PEREIRA (NIC: 120671)</v>
      </c>
      <c r="T27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32" s="36" t="str">
        <f>UPPER(IFERROR(Table_ocorrencias11[[#This Row],[descricao]],""))</f>
        <v>PAF - MASC</v>
      </c>
      <c r="V2732" s="109">
        <f>IFERROR(IF(Table_ocorrencias11[[#This Row],[data_ciencia]]="","",Table_ocorrencias11[[#This Row],[data_ciencia]]),"")</f>
        <v>0.54166666666666663</v>
      </c>
      <c r="W2732" s="109">
        <f>IFERROR(IF(Table_ocorrencias11[[#This Row],[data_saida]]="","",Table_ocorrencias11[[#This Row],[data_saida]]),"")</f>
        <v>0.55208333333333337</v>
      </c>
      <c r="X2732" s="109">
        <f>IFERROR(IF(Table_ocorrencias11[[#This Row],[data_chegada]]="","",Table_ocorrencias11[[#This Row],[data_chegada]]),"")</f>
        <v>0.5625</v>
      </c>
      <c r="Y2732" s="109">
        <f>IFERROR(IF(Table_ocorrencias11[[#This Row],[data_conclusao]]="","",Table_ocorrencias11[[#This Row],[data_conclusao]]),"")</f>
        <v>0.59027777777777779</v>
      </c>
      <c r="Z2732" s="36">
        <v>2780</v>
      </c>
      <c r="AA2732" s="36">
        <v>650</v>
      </c>
      <c r="AB2732" s="36">
        <v>13</v>
      </c>
      <c r="AC2732" s="36">
        <v>2962136</v>
      </c>
      <c r="AD2732" s="36">
        <v>3870430</v>
      </c>
      <c r="AE2732" s="36">
        <v>2725827</v>
      </c>
      <c r="AF2732" s="36">
        <v>30252</v>
      </c>
      <c r="AG2732" s="108">
        <v>44412</v>
      </c>
      <c r="AH2732" s="36" t="s">
        <v>10405</v>
      </c>
      <c r="AI2732" s="36" t="s">
        <v>680</v>
      </c>
      <c r="AJ2732" s="36" t="s">
        <v>664</v>
      </c>
      <c r="AK2732" s="36" t="s">
        <v>673</v>
      </c>
      <c r="AL2732" s="110">
        <v>0.54166666666666663</v>
      </c>
      <c r="AM2732" s="111">
        <v>0.55208333333333337</v>
      </c>
      <c r="AN2732" s="111">
        <v>0.5625</v>
      </c>
      <c r="AO2732" s="111">
        <v>0.59027777777777779</v>
      </c>
      <c r="AP2732" s="36" t="s">
        <v>10406</v>
      </c>
      <c r="AQ2732" s="36" t="s">
        <v>10407</v>
      </c>
      <c r="AR2732" s="36">
        <v>10</v>
      </c>
      <c r="AS2732" s="36" t="s">
        <v>10408</v>
      </c>
      <c r="AT2732" s="36" t="s">
        <v>10409</v>
      </c>
      <c r="AU2732" s="36" t="s">
        <v>10410</v>
      </c>
      <c r="AV2732" s="112" t="s">
        <v>698</v>
      </c>
      <c r="AW2732" s="36" t="s">
        <v>10411</v>
      </c>
      <c r="AX2732" s="36" t="s">
        <v>1254</v>
      </c>
      <c r="AY2732" s="36" t="b">
        <v>1</v>
      </c>
      <c r="AZ2732" s="36" t="s">
        <v>670</v>
      </c>
      <c r="BA2732" s="36" t="b">
        <v>0</v>
      </c>
      <c r="BB2732" s="36"/>
      <c r="BC2732" s="36"/>
    </row>
    <row r="2733" spans="1:55" hidden="1">
      <c r="A2733" s="36" t="str">
        <f>IFERROR(TEXT(Table_ocorrencias11[[#This Row],[caso_n]],"000")&amp;Table_ocorrencias11[[#This Row],[ponto]]&amp;"/"&amp;YEAR(Table_ocorrencias11[[#This Row],[DATA PLANTÃO]]),"")</f>
        <v>650.9/2022</v>
      </c>
      <c r="B2733" s="36" t="str">
        <f>IFERROR(IF(Table_ocorrencias11[[#This Row],[GDL]] = "","", Table_ocorrencias11[[#This Row],[GDL]]&amp;"/"&amp;YEAR(Table_ocorrencias11[[#This Row],[data_plantao]])),"")</f>
        <v/>
      </c>
      <c r="C2733" s="36" t="str">
        <f>IF(Table_ocorrencias11[[#This Row],[fotos_gdl]] = TRUE,"ENVIADAS","PENDENTE")</f>
        <v>ENVIADAS</v>
      </c>
      <c r="D2733" s="108">
        <f>IFERROR(Table_ocorrencias11[[#This Row],[data_plantao]],"")</f>
        <v>44767</v>
      </c>
      <c r="E2733" s="36" t="str">
        <f>IFERROR(Table_ocorrencias11[[#This Row],[CIODS]],"")</f>
        <v>D761473</v>
      </c>
      <c r="F2733" s="36" t="str">
        <f>IFERROR(Table_ocorrencias11[[#This Row],[natureza3]],"")</f>
        <v>Homicídio</v>
      </c>
      <c r="G2733" s="36" t="str">
        <f>IFERROR(Table_ocorrencias11[[#This Row],[tipo_local]],"")</f>
        <v>Externo</v>
      </c>
      <c r="H2733" s="36" t="str">
        <f>IFERROR(IF(Table_ocorrencias11[[#This Row],[instrumento9]] = 0,"",Table_ocorrencias11[[#This Row],[instrumento9]]),"")</f>
        <v>PÉRFURO-CONTUNDENTE</v>
      </c>
      <c r="I2733" s="36" t="str">
        <f>IFERROR(VLOOKUP(Table_ocorrencias11[[#This Row],[matricula_perito]],Table_peritos[],2,FALSE),"")</f>
        <v>TADEU MORAIS CRUZ</v>
      </c>
      <c r="J2733" s="36" t="str">
        <f>IFERROR(VLOOKUP(Table_ocorrencias11[[#This Row],[matricula_auxiliar]],Table_auxiliares[],2,FALSE),"")</f>
        <v>ALMIR CARLOS DE SOUZA</v>
      </c>
      <c r="K2733" s="36" t="str">
        <f>IFERROR(VLOOKUP(Table_ocorrencias11[[#This Row],[matricula_delegado]],Table_delegados[],2,FALSE),"")</f>
        <v>MARIA DO SOCORRO V S DA SILVA TORREÃO</v>
      </c>
      <c r="L2733" s="36" t="str">
        <f>IFERROR(Table_ocorrencias11[[#This Row],[viatura4]],"")</f>
        <v>UP004</v>
      </c>
      <c r="M2733" s="36" t="str">
        <f>IFERROR(IF(Table_ocorrencias11[[#This Row],[DPH2]] ="","",Table_ocorrencias11[[#This Row],[DPH2]]&amp;"º DPH"),"")</f>
        <v>7º DPH</v>
      </c>
      <c r="N2733" s="36" t="str">
        <f>UPPER(IFERROR(VLOOKUP(Table_ocorrencias11[[#This Row],[municipio]],Table_municipios[],2,FALSE),""))</f>
        <v>PAULISTA</v>
      </c>
      <c r="O2733" s="36" t="str">
        <f>UPPER(IFERROR(Table_ocorrencias11[[#This Row],[bairro7]],""))</f>
        <v>RUA FLUMINENSE, N 53</v>
      </c>
      <c r="P2733" s="36" t="str">
        <f>IFERROR(IF(Table_ocorrencias11[[#This Row],[rua8]] ="","",Table_ocorrencias11[[#This Row],[rua8]]),"")</f>
        <v>VILA TORRES GALVÃO</v>
      </c>
      <c r="Q2733" s="36" t="str">
        <f>IFERROR(IF(Table_ocorrencias11[[#This Row],[latitude5]] ="","",Table_ocorrencias11[[#This Row],[latitude5]]),"")</f>
        <v/>
      </c>
      <c r="R2733" s="36" t="str">
        <f>IFERROR(IF(Table_ocorrencias11[[#This Row],[longitude6]] ="","",Table_ocorrencias11[[#This Row],[longitude6]]),"")</f>
        <v/>
      </c>
      <c r="S273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7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33" s="36" t="str">
        <f>UPPER(IFERROR(Table_ocorrencias11[[#This Row],[descricao]],""))</f>
        <v>SGT LUIZ SILVA 9.9743-5017</v>
      </c>
      <c r="V2733" s="109">
        <f>IFERROR(IF(Table_ocorrencias11[[#This Row],[data_ciencia]]="","",Table_ocorrencias11[[#This Row],[data_ciencia]]),"")</f>
        <v>0.9375</v>
      </c>
      <c r="W2733" s="109" t="str">
        <f>IFERROR(IF(Table_ocorrencias11[[#This Row],[data_saida]]="","",Table_ocorrencias11[[#This Row],[data_saida]]),"")</f>
        <v/>
      </c>
      <c r="X2733" s="109" t="str">
        <f>IFERROR(IF(Table_ocorrencias11[[#This Row],[data_chegada]]="","",Table_ocorrencias11[[#This Row],[data_chegada]]),"")</f>
        <v/>
      </c>
      <c r="Y2733" s="109" t="str">
        <f>IFERROR(IF(Table_ocorrencias11[[#This Row],[data_conclusao]]="","",Table_ocorrencias11[[#This Row],[data_conclusao]]),"")</f>
        <v/>
      </c>
      <c r="Z2733" s="36">
        <v>4019</v>
      </c>
      <c r="AA2733" s="36">
        <v>650</v>
      </c>
      <c r="AB2733" s="36">
        <v>7</v>
      </c>
      <c r="AC2733" s="36">
        <v>2962136</v>
      </c>
      <c r="AD2733" s="36">
        <v>1586920</v>
      </c>
      <c r="AE2733" s="36">
        <v>2139022</v>
      </c>
      <c r="AF2733" s="36"/>
      <c r="AG2733" s="108">
        <v>44767</v>
      </c>
      <c r="AH2733" s="36" t="s">
        <v>24702</v>
      </c>
      <c r="AI2733" s="36" t="s">
        <v>680</v>
      </c>
      <c r="AJ2733" s="36" t="s">
        <v>664</v>
      </c>
      <c r="AK2733" s="36" t="s">
        <v>673</v>
      </c>
      <c r="AL2733" s="110">
        <v>0.9375</v>
      </c>
      <c r="AM2733" s="111"/>
      <c r="AN2733" s="111"/>
      <c r="AO2733" s="111"/>
      <c r="AP2733" s="36"/>
      <c r="AQ2733" s="36"/>
      <c r="AR2733" s="36">
        <v>13</v>
      </c>
      <c r="AS2733" s="36" t="s">
        <v>24703</v>
      </c>
      <c r="AT2733" s="36" t="s">
        <v>15483</v>
      </c>
      <c r="AU2733" s="36" t="s">
        <v>657</v>
      </c>
      <c r="AV2733" s="112" t="s">
        <v>698</v>
      </c>
      <c r="AW2733" s="36" t="s">
        <v>24704</v>
      </c>
      <c r="AX2733" s="36" t="s">
        <v>24705</v>
      </c>
      <c r="AY2733" s="36" t="b">
        <v>1</v>
      </c>
      <c r="AZ2733" s="36" t="s">
        <v>670</v>
      </c>
      <c r="BA2733" s="36" t="b">
        <v>0</v>
      </c>
      <c r="BB2733" s="36"/>
      <c r="BC2733" s="36"/>
    </row>
    <row r="2734" spans="1:55" hidden="1">
      <c r="A2734" s="36" t="str">
        <f>IFERROR(TEXT(Table_ocorrencias11[[#This Row],[caso_n]],"000")&amp;Table_ocorrencias11[[#This Row],[ponto]]&amp;"/"&amp;YEAR(Table_ocorrencias11[[#This Row],[DATA PLANTÃO]]),"")</f>
        <v>651.9/2020</v>
      </c>
      <c r="B2734" s="36" t="str">
        <f>IFERROR(IF(Table_ocorrencias11[[#This Row],[GDL]] = "","", Table_ocorrencias11[[#This Row],[GDL]]&amp;"/"&amp;YEAR(Table_ocorrencias11[[#This Row],[data_plantao]])),"")</f>
        <v>21819/2020</v>
      </c>
      <c r="C2734" s="36" t="str">
        <f>IF(Table_ocorrencias11[[#This Row],[fotos_gdl]] = TRUE,"ENVIADAS","PENDENTE")</f>
        <v>ENVIADAS</v>
      </c>
      <c r="D2734" s="108">
        <f>IFERROR(Table_ocorrencias11[[#This Row],[data_plantao]],"")</f>
        <v>44033</v>
      </c>
      <c r="E2734" s="36" t="str">
        <f>IFERROR(Table_ocorrencias11[[#This Row],[CIODS]],"")</f>
        <v>D682306</v>
      </c>
      <c r="F2734" s="36" t="str">
        <f>IFERROR(Table_ocorrencias11[[#This Row],[natureza3]],"")</f>
        <v>Homicídio</v>
      </c>
      <c r="G2734" s="36" t="str">
        <f>IFERROR(Table_ocorrencias11[[#This Row],[tipo_local]],"")</f>
        <v>Interno</v>
      </c>
      <c r="H2734" s="36" t="str">
        <f>IFERROR(IF(Table_ocorrencias11[[#This Row],[instrumento9]] = 0,"",Table_ocorrencias11[[#This Row],[instrumento9]]),"")</f>
        <v>CONTUNDENTE</v>
      </c>
      <c r="I2734" s="36" t="str">
        <f>IFERROR(VLOOKUP(Table_ocorrencias11[[#This Row],[matricula_perito]],Table_peritos[],2,FALSE),"")</f>
        <v>RANON BARROS BEZERRA</v>
      </c>
      <c r="J2734" s="36" t="str">
        <f>IFERROR(VLOOKUP(Table_ocorrencias11[[#This Row],[matricula_auxiliar]],Table_auxiliares[],2,FALSE),"")</f>
        <v>MOISES JOSE SEABRA</v>
      </c>
      <c r="K2734" s="36" t="str">
        <f>IFERROR(VLOOKUP(Table_ocorrencias11[[#This Row],[matricula_delegado]],Table_delegados[],2,FALSE),"")</f>
        <v>FELIPE MONTEIRO COSTA</v>
      </c>
      <c r="L2734" s="36" t="str">
        <f>IFERROR(Table_ocorrencias11[[#This Row],[viatura4]],"")</f>
        <v>UP003</v>
      </c>
      <c r="M2734" s="36" t="str">
        <f>IFERROR(IF(Table_ocorrencias11[[#This Row],[DPH2]] ="","",Table_ocorrencias11[[#This Row],[DPH2]]&amp;"º DPH"),"")</f>
        <v>14º DPH</v>
      </c>
      <c r="N2734" s="36" t="str">
        <f>UPPER(IFERROR(VLOOKUP(Table_ocorrencias11[[#This Row],[municipio]],Table_municipios[],2,FALSE),""))</f>
        <v>CABO DE SANTO AGOSTINHO</v>
      </c>
      <c r="O2734" s="36" t="str">
        <f>UPPER(IFERROR(Table_ocorrencias11[[#This Row],[bairro7]],""))</f>
        <v>ZONA RURAL</v>
      </c>
      <c r="P2734" s="36" t="str">
        <f>IFERROR(IF(Table_ocorrencias11[[#This Row],[rua8]] ="","",Table_ocorrencias11[[#This Row],[rua8]]),"")</f>
        <v>ENGENHO SEBASTIÃO PÓ</v>
      </c>
      <c r="Q2734" s="36" t="str">
        <f>IFERROR(IF(Table_ocorrencias11[[#This Row],[latitude5]] ="","",Table_ocorrencias11[[#This Row],[latitude5]]),"")</f>
        <v/>
      </c>
      <c r="R2734" s="36" t="str">
        <f>IFERROR(IF(Table_ocorrencias11[[#This Row],[longitude6]] ="","",Table_ocorrencias11[[#This Row],[longitude6]]),"")</f>
        <v/>
      </c>
      <c r="S2734" s="36" t="str">
        <f>IFERROR(UPPER(VLOOKUP(Table_ocorrencias11[[#This Row],[ocorrencia_id]],Table_vitimas[],3,FALSE) &amp; " (NIC: "&amp; VLOOKUP(Table_ocorrencias11[[#This Row],[ocorrencia_id]],Table_vitimas[],9,FALSE)) &amp;")","")</f>
        <v>SIDCLEY MENDONÇA DOS SANTOS (NIC: 111198)</v>
      </c>
      <c r="T27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34" s="36" t="str">
        <f>UPPER(IFERROR(Table_ocorrencias11[[#This Row],[descricao]],""))</f>
        <v/>
      </c>
      <c r="V2734" s="109">
        <f>IFERROR(IF(Table_ocorrencias11[[#This Row],[data_ciencia]]="","",Table_ocorrencias11[[#This Row],[data_ciencia]]),"")</f>
        <v>0.8125</v>
      </c>
      <c r="W2734" s="109">
        <f>IFERROR(IF(Table_ocorrencias11[[#This Row],[data_saida]]="","",Table_ocorrencias11[[#This Row],[data_saida]]),"")</f>
        <v>0.84722222222222221</v>
      </c>
      <c r="X2734" s="109">
        <f>IFERROR(IF(Table_ocorrencias11[[#This Row],[data_chegada]]="","",Table_ocorrencias11[[#This Row],[data_chegada]]),"")</f>
        <v>0.875</v>
      </c>
      <c r="Y2734" s="109">
        <f>IFERROR(IF(Table_ocorrencias11[[#This Row],[data_conclusao]]="","",Table_ocorrencias11[[#This Row],[data_conclusao]]),"")</f>
        <v>0.92708333333333337</v>
      </c>
      <c r="Z2734" s="36">
        <v>1481</v>
      </c>
      <c r="AA2734" s="36">
        <v>651</v>
      </c>
      <c r="AB2734" s="36">
        <v>14</v>
      </c>
      <c r="AC2734" s="36">
        <v>3866670</v>
      </c>
      <c r="AD2734" s="36">
        <v>1347241</v>
      </c>
      <c r="AE2734" s="36">
        <v>2724723</v>
      </c>
      <c r="AF2734" s="36">
        <v>21819</v>
      </c>
      <c r="AG2734" s="108">
        <v>44033</v>
      </c>
      <c r="AH2734" s="36" t="s">
        <v>10412</v>
      </c>
      <c r="AI2734" s="36" t="s">
        <v>680</v>
      </c>
      <c r="AJ2734" s="36" t="s">
        <v>651</v>
      </c>
      <c r="AK2734" s="36" t="s">
        <v>2752</v>
      </c>
      <c r="AL2734" s="110">
        <v>0.8125</v>
      </c>
      <c r="AM2734" s="111">
        <v>0.84722222222222221</v>
      </c>
      <c r="AN2734" s="111">
        <v>0.875</v>
      </c>
      <c r="AO2734" s="111">
        <v>0.92708333333333337</v>
      </c>
      <c r="AP2734" s="36"/>
      <c r="AQ2734" s="36"/>
      <c r="AR2734" s="36">
        <v>3</v>
      </c>
      <c r="AS2734" s="36" t="s">
        <v>674</v>
      </c>
      <c r="AT2734" s="36" t="s">
        <v>7110</v>
      </c>
      <c r="AU2734" s="36" t="s">
        <v>10413</v>
      </c>
      <c r="AV2734" s="112" t="s">
        <v>838</v>
      </c>
      <c r="AW2734" s="36" t="s">
        <v>10414</v>
      </c>
      <c r="AX2734" s="36" t="s">
        <v>657</v>
      </c>
      <c r="AY2734" s="36" t="b">
        <v>1</v>
      </c>
      <c r="AZ2734" s="36" t="s">
        <v>670</v>
      </c>
      <c r="BA2734" s="36" t="b">
        <v>0</v>
      </c>
      <c r="BB2734" s="36"/>
      <c r="BC2734" s="36"/>
    </row>
    <row r="2735" spans="1:55" hidden="1">
      <c r="A2735" s="36" t="str">
        <f>IFERROR(TEXT(Table_ocorrencias11[[#This Row],[caso_n]],"000")&amp;Table_ocorrencias11[[#This Row],[ponto]]&amp;"/"&amp;YEAR(Table_ocorrencias11[[#This Row],[DATA PLANTÃO]]),"")</f>
        <v>651.9/2021</v>
      </c>
      <c r="B2735" s="36" t="str">
        <f>IFERROR(IF(Table_ocorrencias11[[#This Row],[GDL]] = "","", Table_ocorrencias11[[#This Row],[GDL]]&amp;"/"&amp;YEAR(Table_ocorrencias11[[#This Row],[data_plantao]])),"")</f>
        <v>30490/2021</v>
      </c>
      <c r="C2735" s="36" t="str">
        <f>IF(Table_ocorrencias11[[#This Row],[fotos_gdl]] = TRUE,"ENVIADAS","PENDENTE")</f>
        <v>ENVIADAS</v>
      </c>
      <c r="D2735" s="108">
        <f>IFERROR(Table_ocorrencias11[[#This Row],[data_plantao]],"")</f>
        <v>44413</v>
      </c>
      <c r="E2735" s="36" t="str">
        <f>IFERROR(Table_ocorrencias11[[#This Row],[CIODS]],"")</f>
        <v>D721745</v>
      </c>
      <c r="F2735" s="36" t="str">
        <f>IFERROR(Table_ocorrencias11[[#This Row],[natureza3]],"")</f>
        <v>Morte a esclarecer</v>
      </c>
      <c r="G2735" s="36" t="str">
        <f>IFERROR(Table_ocorrencias11[[#This Row],[tipo_local]],"")</f>
        <v>Misto</v>
      </c>
      <c r="H2735" s="36" t="str">
        <f>IFERROR(IF(Table_ocorrencias11[[#This Row],[instrumento9]] = 0,"",Table_ocorrencias11[[#This Row],[instrumento9]]),"")</f>
        <v>OUTROS</v>
      </c>
      <c r="I2735" s="36" t="str">
        <f>IFERROR(VLOOKUP(Table_ocorrencias11[[#This Row],[matricula_perito]],Table_peritos[],2,FALSE),"")</f>
        <v>DIEGO MENDONÇA</v>
      </c>
      <c r="J2735" s="36" t="str">
        <f>IFERROR(VLOOKUP(Table_ocorrencias11[[#This Row],[matricula_auxiliar]],Table_auxiliares[],2,FALSE),"")</f>
        <v>HILTON PESSOA DE FREITAS NETO</v>
      </c>
      <c r="K2735" s="36" t="str">
        <f>IFERROR(VLOOKUP(Table_ocorrencias11[[#This Row],[matricula_delegado]],Table_delegados[],2,FALSE),"")</f>
        <v>ANTONIO DE CAMPOS FRANCISCO</v>
      </c>
      <c r="L2735" s="36" t="str">
        <f>IFERROR(Table_ocorrencias11[[#This Row],[viatura4]],"")</f>
        <v>UP004</v>
      </c>
      <c r="M2735" s="36" t="str">
        <f>IFERROR(IF(Table_ocorrencias11[[#This Row],[DPH2]] ="","",Table_ocorrencias11[[#This Row],[DPH2]]&amp;"º DPH"),"")</f>
        <v>12º DPH</v>
      </c>
      <c r="N2735" s="36" t="str">
        <f>UPPER(IFERROR(VLOOKUP(Table_ocorrencias11[[#This Row],[municipio]],Table_municipios[],2,FALSE),""))</f>
        <v>JABOATÃO DOS GUARARAPES</v>
      </c>
      <c r="O2735" s="36" t="str">
        <f>UPPER(IFERROR(Table_ocorrencias11[[#This Row],[bairro7]],""))</f>
        <v>BARRA DE JANGADA</v>
      </c>
      <c r="P2735" s="36" t="str">
        <f>IFERROR(IF(Table_ocorrencias11[[#This Row],[rua8]] ="","",Table_ocorrencias11[[#This Row],[rua8]]),"")</f>
        <v>ESTRADA DE CURCURANA</v>
      </c>
      <c r="Q2735" s="36" t="str">
        <f>IFERROR(IF(Table_ocorrencias11[[#This Row],[latitude5]] ="","",Table_ocorrencias11[[#This Row],[latitude5]]),"")</f>
        <v>-8.224546</v>
      </c>
      <c r="R2735" s="36" t="str">
        <f>IFERROR(IF(Table_ocorrencias11[[#This Row],[longitude6]] ="","",Table_ocorrencias11[[#This Row],[longitude6]]),"")</f>
        <v>-34.941503</v>
      </c>
      <c r="S273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406)</v>
      </c>
      <c r="T27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35" s="36" t="str">
        <f>UPPER(IFERROR(Table_ocorrencias11[[#This Row],[descricao]],""))</f>
        <v>CORPO E VEÍCULO FOX CARBONIZADOS</v>
      </c>
      <c r="V2735" s="109">
        <f>IFERROR(IF(Table_ocorrencias11[[#This Row],[data_ciencia]]="","",Table_ocorrencias11[[#This Row],[data_ciencia]]),"")</f>
        <v>0.20833333333333334</v>
      </c>
      <c r="W2735" s="109">
        <f>IFERROR(IF(Table_ocorrencias11[[#This Row],[data_saida]]="","",Table_ocorrencias11[[#This Row],[data_saida]]),"")</f>
        <v>0.22916666666666666</v>
      </c>
      <c r="X2735" s="109">
        <f>IFERROR(IF(Table_ocorrencias11[[#This Row],[data_chegada]]="","",Table_ocorrencias11[[#This Row],[data_chegada]]),"")</f>
        <v>0.25</v>
      </c>
      <c r="Y2735" s="109">
        <f>IFERROR(IF(Table_ocorrencias11[[#This Row],[data_conclusao]]="","",Table_ocorrencias11[[#This Row],[data_conclusao]]),"")</f>
        <v>0.29166666666666669</v>
      </c>
      <c r="Z2735" s="36">
        <v>2783</v>
      </c>
      <c r="AA2735" s="36">
        <v>651</v>
      </c>
      <c r="AB2735" s="36">
        <v>12</v>
      </c>
      <c r="AC2735" s="36">
        <v>3869148</v>
      </c>
      <c r="AD2735" s="36">
        <v>3865967</v>
      </c>
      <c r="AE2735" s="36">
        <v>1967371</v>
      </c>
      <c r="AF2735" s="36">
        <v>30490</v>
      </c>
      <c r="AG2735" s="108">
        <v>44413</v>
      </c>
      <c r="AH2735" s="36" t="s">
        <v>10415</v>
      </c>
      <c r="AI2735" s="36" t="s">
        <v>672</v>
      </c>
      <c r="AJ2735" s="36" t="s">
        <v>873</v>
      </c>
      <c r="AK2735" s="36" t="s">
        <v>673</v>
      </c>
      <c r="AL2735" s="110">
        <v>0.20833333333333334</v>
      </c>
      <c r="AM2735" s="111">
        <v>0.22916666666666666</v>
      </c>
      <c r="AN2735" s="111">
        <v>0.25</v>
      </c>
      <c r="AO2735" s="111">
        <v>0.29166666666666669</v>
      </c>
      <c r="AP2735" s="36" t="s">
        <v>10416</v>
      </c>
      <c r="AQ2735" s="36" t="s">
        <v>10417</v>
      </c>
      <c r="AR2735" s="36">
        <v>10</v>
      </c>
      <c r="AS2735" s="36" t="s">
        <v>1574</v>
      </c>
      <c r="AT2735" s="36" t="s">
        <v>6496</v>
      </c>
      <c r="AU2735" s="36" t="s">
        <v>10418</v>
      </c>
      <c r="AV2735" s="112" t="s">
        <v>658</v>
      </c>
      <c r="AW2735" s="36" t="s">
        <v>10419</v>
      </c>
      <c r="AX2735" s="36" t="s">
        <v>10420</v>
      </c>
      <c r="AY2735" s="36" t="b">
        <v>1</v>
      </c>
      <c r="AZ2735" s="36" t="s">
        <v>670</v>
      </c>
      <c r="BA2735" s="36" t="b">
        <v>0</v>
      </c>
      <c r="BB2735" s="36"/>
      <c r="BC2735" s="36"/>
    </row>
    <row r="2736" spans="1:55" hidden="1">
      <c r="A2736" s="36" t="str">
        <f>IFERROR(TEXT(Table_ocorrencias11[[#This Row],[caso_n]],"000")&amp;Table_ocorrencias11[[#This Row],[ponto]]&amp;"/"&amp;YEAR(Table_ocorrencias11[[#This Row],[DATA PLANTÃO]]),"")</f>
        <v>651.9/2022</v>
      </c>
      <c r="B2736" s="36" t="str">
        <f>IFERROR(IF(Table_ocorrencias11[[#This Row],[GDL]] = "","", Table_ocorrencias11[[#This Row],[GDL]]&amp;"/"&amp;YEAR(Table_ocorrencias11[[#This Row],[data_plantao]])),"")</f>
        <v>29073/2022</v>
      </c>
      <c r="C2736" s="36" t="str">
        <f>IF(Table_ocorrencias11[[#This Row],[fotos_gdl]] = TRUE,"ENVIADAS","PENDENTE")</f>
        <v>ENVIADAS</v>
      </c>
      <c r="D2736" s="108">
        <f>IFERROR(Table_ocorrencias11[[#This Row],[data_plantao]],"")</f>
        <v>44768</v>
      </c>
      <c r="E2736" s="36" t="str">
        <f>IFERROR(Table_ocorrencias11[[#This Row],[CIODS]],"")</f>
        <v>D761544</v>
      </c>
      <c r="F2736" s="36" t="str">
        <f>IFERROR(Table_ocorrencias11[[#This Row],[natureza3]],"")</f>
        <v>Homicídio</v>
      </c>
      <c r="G2736" s="36" t="str">
        <f>IFERROR(Table_ocorrencias11[[#This Row],[tipo_local]],"")</f>
        <v>Externo</v>
      </c>
      <c r="H2736" s="36" t="str">
        <f>IFERROR(IF(Table_ocorrencias11[[#This Row],[instrumento9]] = 0,"",Table_ocorrencias11[[#This Row],[instrumento9]]),"")</f>
        <v>PÉRFURO-CONTUNDENTE</v>
      </c>
      <c r="I2736" s="36" t="str">
        <f>IFERROR(VLOOKUP(Table_ocorrencias11[[#This Row],[matricula_perito]],Table_peritos[],2,FALSE),"")</f>
        <v>DIOGO SINESIO TRAJANO DE ARRUDA</v>
      </c>
      <c r="J2736" s="36" t="str">
        <f>IFERROR(VLOOKUP(Table_ocorrencias11[[#This Row],[matricula_auxiliar]],Table_auxiliares[],2,FALSE),"")</f>
        <v>ANDREZA MAIA</v>
      </c>
      <c r="K2736" s="36" t="str">
        <f>IFERROR(VLOOKUP(Table_ocorrencias11[[#This Row],[matricula_delegado]],Table_delegados[],2,FALSE),"")</f>
        <v>VICTOR LEITE MORAES</v>
      </c>
      <c r="L2736" s="36" t="str">
        <f>IFERROR(Table_ocorrencias11[[#This Row],[viatura4]],"")</f>
        <v>UP037</v>
      </c>
      <c r="M2736" s="36" t="str">
        <f>IFERROR(IF(Table_ocorrencias11[[#This Row],[DPH2]] ="","",Table_ocorrencias11[[#This Row],[DPH2]]&amp;"º DPH"),"")</f>
        <v>5º DPH</v>
      </c>
      <c r="N2736" s="36" t="str">
        <f>UPPER(IFERROR(VLOOKUP(Table_ocorrencias11[[#This Row],[municipio]],Table_municipios[],2,FALSE),""))</f>
        <v>RECIFE</v>
      </c>
      <c r="O2736" s="36" t="str">
        <f>UPPER(IFERROR(Table_ocorrencias11[[#This Row],[bairro7]],""))</f>
        <v>SITIO DOS PINTOS</v>
      </c>
      <c r="P2736" s="36" t="str">
        <f>IFERROR(IF(Table_ocorrencias11[[#This Row],[rua8]] ="","",Table_ocorrencias11[[#This Row],[rua8]]),"")</f>
        <v>ESTRADA DOS PINTOS</v>
      </c>
      <c r="Q2736" s="36" t="str">
        <f>IFERROR(IF(Table_ocorrencias11[[#This Row],[latitude5]] ="","",Table_ocorrencias11[[#This Row],[latitude5]]),"")</f>
        <v>-8.014384</v>
      </c>
      <c r="R2736" s="36" t="str">
        <f>IFERROR(IF(Table_ocorrencias11[[#This Row],[longitude6]] ="","",Table_ocorrencias11[[#This Row],[longitude6]]),"")</f>
        <v>-34.956376</v>
      </c>
      <c r="S2736" s="36" t="str">
        <f>IFERROR(UPPER(VLOOKUP(Table_ocorrencias11[[#This Row],[ocorrencia_id]],Table_vitimas[],3,FALSE) &amp; " (NIC: "&amp; VLOOKUP(Table_ocorrencias11[[#This Row],[ocorrencia_id]],Table_vitimas[],9,FALSE)) &amp;")","")</f>
        <v>DJALMA EUFLASINO DA SILVA (NIC: 129301)</v>
      </c>
      <c r="T27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36" s="36" t="str">
        <f>UPPER(IFERROR(Table_ocorrencias11[[#This Row],[descricao]],""))</f>
        <v>PM 99129-3756</v>
      </c>
      <c r="V2736" s="109">
        <f>IFERROR(IF(Table_ocorrencias11[[#This Row],[data_ciencia]]="","",Table_ocorrencias11[[#This Row],[data_ciencia]]),"")</f>
        <v>0.70138888888888884</v>
      </c>
      <c r="W2736" s="109">
        <f>IFERROR(IF(Table_ocorrencias11[[#This Row],[data_saida]]="","",Table_ocorrencias11[[#This Row],[data_saida]]),"")</f>
        <v>0.70833333333333337</v>
      </c>
      <c r="X2736" s="109">
        <f>IFERROR(IF(Table_ocorrencias11[[#This Row],[data_chegada]]="","",Table_ocorrencias11[[#This Row],[data_chegada]]),"")</f>
        <v>0.72916666666666663</v>
      </c>
      <c r="Y2736" s="109">
        <f>IFERROR(IF(Table_ocorrencias11[[#This Row],[data_conclusao]]="","",Table_ocorrencias11[[#This Row],[data_conclusao]]),"")</f>
        <v>0.76041666666666663</v>
      </c>
      <c r="Z2736" s="36">
        <v>4022</v>
      </c>
      <c r="AA2736" s="36">
        <v>651</v>
      </c>
      <c r="AB2736" s="36">
        <v>5</v>
      </c>
      <c r="AC2736" s="36">
        <v>3871193</v>
      </c>
      <c r="AD2736" s="36">
        <v>3876098</v>
      </c>
      <c r="AE2736" s="36">
        <v>2725827</v>
      </c>
      <c r="AF2736" s="36">
        <v>29073</v>
      </c>
      <c r="AG2736" s="108">
        <v>44768</v>
      </c>
      <c r="AH2736" s="36" t="s">
        <v>24760</v>
      </c>
      <c r="AI2736" s="36" t="s">
        <v>680</v>
      </c>
      <c r="AJ2736" s="36" t="s">
        <v>664</v>
      </c>
      <c r="AK2736" s="36" t="s">
        <v>1059</v>
      </c>
      <c r="AL2736" s="110">
        <v>0.70138888888888884</v>
      </c>
      <c r="AM2736" s="111">
        <v>0.70833333333333337</v>
      </c>
      <c r="AN2736" s="111">
        <v>0.72916666666666663</v>
      </c>
      <c r="AO2736" s="111">
        <v>0.76041666666666663</v>
      </c>
      <c r="AP2736" s="36" t="s">
        <v>24765</v>
      </c>
      <c r="AQ2736" s="36" t="s">
        <v>24766</v>
      </c>
      <c r="AR2736" s="36">
        <v>14</v>
      </c>
      <c r="AS2736" s="36" t="s">
        <v>1069</v>
      </c>
      <c r="AT2736" s="36" t="s">
        <v>24761</v>
      </c>
      <c r="AU2736" s="36" t="s">
        <v>24762</v>
      </c>
      <c r="AV2736" s="112" t="s">
        <v>698</v>
      </c>
      <c r="AW2736" s="36" t="s">
        <v>24763</v>
      </c>
      <c r="AX2736" s="36" t="s">
        <v>24764</v>
      </c>
      <c r="AY2736" s="36" t="b">
        <v>1</v>
      </c>
      <c r="AZ2736" s="36" t="s">
        <v>670</v>
      </c>
      <c r="BA2736" s="36" t="b">
        <v>0</v>
      </c>
      <c r="BB2736" s="36"/>
      <c r="BC2736" s="36"/>
    </row>
    <row r="2737" spans="1:55" hidden="1">
      <c r="A2737" s="36" t="str">
        <f>IFERROR(TEXT(Table_ocorrencias11[[#This Row],[caso_n]],"000")&amp;Table_ocorrencias11[[#This Row],[ponto]]&amp;"/"&amp;YEAR(Table_ocorrencias11[[#This Row],[DATA PLANTÃO]]),"")</f>
        <v>652.9/2020</v>
      </c>
      <c r="B2737" s="36" t="str">
        <f>IFERROR(IF(Table_ocorrencias11[[#This Row],[GDL]] = "","", Table_ocorrencias11[[#This Row],[GDL]]&amp;"/"&amp;YEAR(Table_ocorrencias11[[#This Row],[data_plantao]])),"")</f>
        <v>20168/2020</v>
      </c>
      <c r="C2737" s="36" t="str">
        <f>IF(Table_ocorrencias11[[#This Row],[fotos_gdl]] = TRUE,"ENVIADAS","PENDENTE")</f>
        <v>ENVIADAS</v>
      </c>
      <c r="D2737" s="108">
        <f>IFERROR(Table_ocorrencias11[[#This Row],[data_plantao]],"")</f>
        <v>44033</v>
      </c>
      <c r="E2737" s="36" t="str">
        <f>IFERROR(Table_ocorrencias11[[#This Row],[CIODS]],"")</f>
        <v>D682313</v>
      </c>
      <c r="F2737" s="36" t="str">
        <f>IFERROR(Table_ocorrencias11[[#This Row],[natureza3]],"")</f>
        <v>Homicídio</v>
      </c>
      <c r="G2737" s="36" t="str">
        <f>IFERROR(Table_ocorrencias11[[#This Row],[tipo_local]],"")</f>
        <v>Interno</v>
      </c>
      <c r="H2737" s="36" t="str">
        <f>IFERROR(IF(Table_ocorrencias11[[#This Row],[instrumento9]] = 0,"",Table_ocorrencias11[[#This Row],[instrumento9]]),"")</f>
        <v>OUTROS</v>
      </c>
      <c r="I2737" s="36" t="str">
        <f>IFERROR(VLOOKUP(Table_ocorrencias11[[#This Row],[matricula_perito]],Table_peritos[],2,FALSE),"")</f>
        <v>FERNANDO HENRIQUE LEAL BENEVIDES</v>
      </c>
      <c r="J2737" s="36" t="str">
        <f>IFERROR(VLOOKUP(Table_ocorrencias11[[#This Row],[matricula_auxiliar]],Table_auxiliares[],2,FALSE),"")</f>
        <v>RICARDO ALEXANDRE MELO DA SILVA</v>
      </c>
      <c r="K2737" s="36" t="str">
        <f>IFERROR(VLOOKUP(Table_ocorrencias11[[#This Row],[matricula_delegado]],Table_delegados[],2,FALSE),"")</f>
        <v>JOAQUIM MARINOSIO RODRIGUES BRAGA NETO</v>
      </c>
      <c r="L2737" s="36" t="str">
        <f>IFERROR(Table_ocorrencias11[[#This Row],[viatura4]],"")</f>
        <v>UP004</v>
      </c>
      <c r="M2737" s="36" t="str">
        <f>IFERROR(IF(Table_ocorrencias11[[#This Row],[DPH2]] ="","",Table_ocorrencias11[[#This Row],[DPH2]]&amp;"º DPH"),"")</f>
        <v/>
      </c>
      <c r="N2737" s="36" t="str">
        <f>UPPER(IFERROR(VLOOKUP(Table_ocorrencias11[[#This Row],[municipio]],Table_municipios[],2,FALSE),""))</f>
        <v>RECIFE</v>
      </c>
      <c r="O2737" s="36" t="str">
        <f>UPPER(IFERROR(Table_ocorrencias11[[#This Row],[bairro7]],""))</f>
        <v>LAGOA ENCANTADA</v>
      </c>
      <c r="P2737" s="36" t="str">
        <f>IFERROR(IF(Table_ocorrencias11[[#This Row],[rua8]] ="","",Table_ocorrencias11[[#This Row],[rua8]]),"")</f>
        <v>RUA SANTA JOANA</v>
      </c>
      <c r="Q2737" s="36" t="str">
        <f>IFERROR(IF(Table_ocorrencias11[[#This Row],[latitude5]] ="","",Table_ocorrencias11[[#This Row],[latitude5]]),"")</f>
        <v>-8.127931</v>
      </c>
      <c r="R2737" s="36" t="str">
        <f>IFERROR(IF(Table_ocorrencias11[[#This Row],[longitude6]] ="","",Table_ocorrencias11[[#This Row],[longitude6]]),"")</f>
        <v xml:space="preserve"> -34.951374</v>
      </c>
      <c r="S2737" s="36" t="str">
        <f>IFERROR(UPPER(VLOOKUP(Table_ocorrencias11[[#This Row],[ocorrencia_id]],Table_vitimas[],3,FALSE) &amp; " (NIC: "&amp; VLOOKUP(Table_ocorrencias11[[#This Row],[ocorrencia_id]],Table_vitimas[],9,FALSE)) &amp;")","")</f>
        <v>ISRAEL FRANCISCO FERREIRA (NIC: 111209)</v>
      </c>
      <c r="T27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37" s="36" t="str">
        <f>UPPER(IFERROR(Table_ocorrencias11[[#This Row],[descricao]],""))</f>
        <v>NÃO IDENTIFICADO O INSTRUMENTO UTILIZADO.</v>
      </c>
      <c r="V2737" s="109">
        <f>IFERROR(IF(Table_ocorrencias11[[#This Row],[data_ciencia]]="","",Table_ocorrencias11[[#This Row],[data_ciencia]]),"")</f>
        <v>0.84375</v>
      </c>
      <c r="W2737" s="109" t="str">
        <f>IFERROR(IF(Table_ocorrencias11[[#This Row],[data_saida]]="","",Table_ocorrencias11[[#This Row],[data_saida]]),"")</f>
        <v/>
      </c>
      <c r="X2737" s="109" t="str">
        <f>IFERROR(IF(Table_ocorrencias11[[#This Row],[data_chegada]]="","",Table_ocorrencias11[[#This Row],[data_chegada]]),"")</f>
        <v/>
      </c>
      <c r="Y2737" s="109" t="str">
        <f>IFERROR(IF(Table_ocorrencias11[[#This Row],[data_conclusao]]="","",Table_ocorrencias11[[#This Row],[data_conclusao]]),"")</f>
        <v/>
      </c>
      <c r="Z2737" s="36">
        <v>1482</v>
      </c>
      <c r="AA2737" s="36">
        <v>652</v>
      </c>
      <c r="AB2737" s="36"/>
      <c r="AC2737" s="36">
        <v>2962063</v>
      </c>
      <c r="AD2737" s="36">
        <v>3867641</v>
      </c>
      <c r="AE2737" s="36">
        <v>1492225</v>
      </c>
      <c r="AF2737" s="36">
        <v>20168</v>
      </c>
      <c r="AG2737" s="108">
        <v>44033</v>
      </c>
      <c r="AH2737" s="36" t="s">
        <v>10421</v>
      </c>
      <c r="AI2737" s="36" t="s">
        <v>680</v>
      </c>
      <c r="AJ2737" s="36" t="s">
        <v>651</v>
      </c>
      <c r="AK2737" s="36" t="s">
        <v>673</v>
      </c>
      <c r="AL2737" s="110">
        <v>0.84375</v>
      </c>
      <c r="AM2737" s="111"/>
      <c r="AN2737" s="111"/>
      <c r="AO2737" s="111"/>
      <c r="AP2737" s="36" t="s">
        <v>10422</v>
      </c>
      <c r="AQ2737" s="36" t="s">
        <v>10423</v>
      </c>
      <c r="AR2737" s="36">
        <v>14</v>
      </c>
      <c r="AS2737" s="36" t="s">
        <v>9495</v>
      </c>
      <c r="AT2737" s="36" t="s">
        <v>10424</v>
      </c>
      <c r="AU2737" s="36" t="s">
        <v>10425</v>
      </c>
      <c r="AV2737" s="112" t="s">
        <v>658</v>
      </c>
      <c r="AW2737" s="36" t="s">
        <v>10426</v>
      </c>
      <c r="AX2737" s="36" t="s">
        <v>10427</v>
      </c>
      <c r="AY2737" s="36" t="b">
        <v>1</v>
      </c>
      <c r="AZ2737" s="36" t="s">
        <v>670</v>
      </c>
      <c r="BA2737" s="36" t="b">
        <v>0</v>
      </c>
      <c r="BB2737" s="36"/>
      <c r="BC2737" s="36"/>
    </row>
    <row r="2738" spans="1:55" hidden="1">
      <c r="A2738" s="36" t="str">
        <f>IFERROR(TEXT(Table_ocorrencias11[[#This Row],[caso_n]],"000")&amp;Table_ocorrencias11[[#This Row],[ponto]]&amp;"/"&amp;YEAR(Table_ocorrencias11[[#This Row],[DATA PLANTÃO]]),"")</f>
        <v>652.9/2021</v>
      </c>
      <c r="B2738" s="36" t="str">
        <f>IFERROR(IF(Table_ocorrencias11[[#This Row],[GDL]] = "","", Table_ocorrencias11[[#This Row],[GDL]]&amp;"/"&amp;YEAR(Table_ocorrencias11[[#This Row],[data_plantao]])),"")</f>
        <v>30423/2021</v>
      </c>
      <c r="C2738" s="36" t="str">
        <f>IF(Table_ocorrencias11[[#This Row],[fotos_gdl]] = TRUE,"ENVIADAS","PENDENTE")</f>
        <v>ENVIADAS</v>
      </c>
      <c r="D2738" s="108">
        <f>IFERROR(Table_ocorrencias11[[#This Row],[data_plantao]],"")</f>
        <v>44413</v>
      </c>
      <c r="E2738" s="36" t="str">
        <f>IFERROR(Table_ocorrencias11[[#This Row],[CIODS]],"")</f>
        <v>D721786</v>
      </c>
      <c r="F2738" s="36" t="str">
        <f>IFERROR(Table_ocorrencias11[[#This Row],[natureza3]],"")</f>
        <v>Morte a esclarecer</v>
      </c>
      <c r="G2738" s="36" t="str">
        <f>IFERROR(Table_ocorrencias11[[#This Row],[tipo_local]],"")</f>
        <v>Interno</v>
      </c>
      <c r="H2738" s="36" t="str">
        <f>IFERROR(IF(Table_ocorrencias11[[#This Row],[instrumento9]] = 0,"",Table_ocorrencias11[[#This Row],[instrumento9]]),"")</f>
        <v>OUTROS</v>
      </c>
      <c r="I2738" s="36" t="str">
        <f>IFERROR(VLOOKUP(Table_ocorrencias11[[#This Row],[matricula_perito]],Table_peritos[],2,FALSE),"")</f>
        <v>TADEU MORAIS CRUZ</v>
      </c>
      <c r="J2738" s="36" t="str">
        <f>IFERROR(VLOOKUP(Table_ocorrencias11[[#This Row],[matricula_auxiliar]],Table_auxiliares[],2,FALSE),"")</f>
        <v>BRENO HENRIQUE DANTAS DOS SANTOS</v>
      </c>
      <c r="K2738" s="36" t="str">
        <f>IFERROR(VLOOKUP(Table_ocorrencias11[[#This Row],[matricula_delegado]],Table_delegados[],2,FALSE),"")</f>
        <v>VICTOR LEITE MORAES</v>
      </c>
      <c r="L2738" s="36" t="str">
        <f>IFERROR(Table_ocorrencias11[[#This Row],[viatura4]],"")</f>
        <v>UP004</v>
      </c>
      <c r="M2738" s="36" t="str">
        <f>IFERROR(IF(Table_ocorrencias11[[#This Row],[DPH2]] ="","",Table_ocorrencias11[[#This Row],[DPH2]]&amp;"º DPH"),"")</f>
        <v>11º DPH</v>
      </c>
      <c r="N2738" s="36" t="str">
        <f>UPPER(IFERROR(VLOOKUP(Table_ocorrencias11[[#This Row],[municipio]],Table_municipios[],2,FALSE),""))</f>
        <v>JABOATÃO DOS GUARARAPES</v>
      </c>
      <c r="O2738" s="36" t="str">
        <f>UPPER(IFERROR(Table_ocorrencias11[[#This Row],[bairro7]],""))</f>
        <v>MURIBECA</v>
      </c>
      <c r="P2738" s="36" t="str">
        <f>IFERROR(IF(Table_ocorrencias11[[#This Row],[rua8]] ="","",Table_ocorrencias11[[#This Row],[rua8]]),"")</f>
        <v>RUA DA UNIÃO, 97</v>
      </c>
      <c r="Q2738" s="36" t="str">
        <f>IFERROR(IF(Table_ocorrencias11[[#This Row],[latitude5]] ="","",Table_ocorrencias11[[#This Row],[latitude5]]),"")</f>
        <v>8°10'18''</v>
      </c>
      <c r="R2738" s="36" t="str">
        <f>IFERROR(IF(Table_ocorrencias11[[#This Row],[longitude6]] ="","",Table_ocorrencias11[[#This Row],[longitude6]]),"")</f>
        <v>34°59'57''</v>
      </c>
      <c r="S2738" s="36" t="str">
        <f>IFERROR(UPPER(VLOOKUP(Table_ocorrencias11[[#This Row],[ocorrencia_id]],Table_vitimas[],3,FALSE) &amp; " (NIC: "&amp; VLOOKUP(Table_ocorrencias11[[#This Row],[ocorrencia_id]],Table_vitimas[],9,FALSE)) &amp;")","")</f>
        <v>JOEL ALVES DA SILVA (NIC: 120672)</v>
      </c>
      <c r="T27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38" s="36" t="str">
        <f>UPPER(IFERROR(Table_ocorrencias11[[#This Row],[descricao]],""))</f>
        <v>987820269</v>
      </c>
      <c r="V2738" s="109">
        <f>IFERROR(IF(Table_ocorrencias11[[#This Row],[data_ciencia]]="","",Table_ocorrencias11[[#This Row],[data_ciencia]]),"")</f>
        <v>0.72916666666666663</v>
      </c>
      <c r="W2738" s="109">
        <f>IFERROR(IF(Table_ocorrencias11[[#This Row],[data_saida]]="","",Table_ocorrencias11[[#This Row],[data_saida]]),"")</f>
        <v>0.74305555555555558</v>
      </c>
      <c r="X2738" s="109">
        <f>IFERROR(IF(Table_ocorrencias11[[#This Row],[data_chegada]]="","",Table_ocorrencias11[[#This Row],[data_chegada]]),"")</f>
        <v>0.77777777777777779</v>
      </c>
      <c r="Y2738" s="109">
        <f>IFERROR(IF(Table_ocorrencias11[[#This Row],[data_conclusao]]="","",Table_ocorrencias11[[#This Row],[data_conclusao]]),"")</f>
        <v>0.79861111111111116</v>
      </c>
      <c r="Z2738" s="36">
        <v>2784</v>
      </c>
      <c r="AA2738" s="36">
        <v>652</v>
      </c>
      <c r="AB2738" s="36">
        <v>11</v>
      </c>
      <c r="AC2738" s="36">
        <v>2962136</v>
      </c>
      <c r="AD2738" s="36">
        <v>3867820</v>
      </c>
      <c r="AE2738" s="36">
        <v>2725827</v>
      </c>
      <c r="AF2738" s="36">
        <v>30423</v>
      </c>
      <c r="AG2738" s="108">
        <v>44413</v>
      </c>
      <c r="AH2738" s="36" t="s">
        <v>10428</v>
      </c>
      <c r="AI2738" s="36" t="s">
        <v>672</v>
      </c>
      <c r="AJ2738" s="36" t="s">
        <v>651</v>
      </c>
      <c r="AK2738" s="36" t="s">
        <v>673</v>
      </c>
      <c r="AL2738" s="110">
        <v>0.72916666666666663</v>
      </c>
      <c r="AM2738" s="111">
        <v>0.74305555555555558</v>
      </c>
      <c r="AN2738" s="111">
        <v>0.77777777777777779</v>
      </c>
      <c r="AO2738" s="111">
        <v>0.79861111111111116</v>
      </c>
      <c r="AP2738" s="36" t="s">
        <v>10429</v>
      </c>
      <c r="AQ2738" s="36" t="s">
        <v>10430</v>
      </c>
      <c r="AR2738" s="36">
        <v>10</v>
      </c>
      <c r="AS2738" s="36" t="s">
        <v>1169</v>
      </c>
      <c r="AT2738" s="36" t="s">
        <v>10431</v>
      </c>
      <c r="AU2738" s="36" t="s">
        <v>10432</v>
      </c>
      <c r="AV2738" s="112" t="s">
        <v>658</v>
      </c>
      <c r="AW2738" s="36" t="s">
        <v>10433</v>
      </c>
      <c r="AX2738" s="36" t="s">
        <v>10434</v>
      </c>
      <c r="AY2738" s="36" t="b">
        <v>1</v>
      </c>
      <c r="AZ2738" s="36" t="s">
        <v>670</v>
      </c>
      <c r="BA2738" s="36" t="b">
        <v>0</v>
      </c>
      <c r="BB2738" s="36"/>
      <c r="BC2738" s="36"/>
    </row>
    <row r="2739" spans="1:55" hidden="1">
      <c r="A2739" s="36" t="str">
        <f>IFERROR(TEXT(Table_ocorrencias11[[#This Row],[caso_n]],"000")&amp;Table_ocorrencias11[[#This Row],[ponto]]&amp;"/"&amp;YEAR(Table_ocorrencias11[[#This Row],[DATA PLANTÃO]]),"")</f>
        <v>652.9/2022</v>
      </c>
      <c r="B2739" s="36" t="str">
        <f>IFERROR(IF(Table_ocorrencias11[[#This Row],[GDL]] = "","", Table_ocorrencias11[[#This Row],[GDL]]&amp;"/"&amp;YEAR(Table_ocorrencias11[[#This Row],[data_plantao]])),"")</f>
        <v>29064/2022</v>
      </c>
      <c r="C2739" s="36" t="str">
        <f>IF(Table_ocorrencias11[[#This Row],[fotos_gdl]] = TRUE,"ENVIADAS","PENDENTE")</f>
        <v>ENVIADAS</v>
      </c>
      <c r="D2739" s="108">
        <f>IFERROR(Table_ocorrencias11[[#This Row],[data_plantao]],"")</f>
        <v>44768</v>
      </c>
      <c r="E2739" s="36" t="str">
        <f>IFERROR(Table_ocorrencias11[[#This Row],[CIODS]],"")</f>
        <v>D761557</v>
      </c>
      <c r="F2739" s="36" t="str">
        <f>IFERROR(Table_ocorrencias11[[#This Row],[natureza3]],"")</f>
        <v>Homicídio</v>
      </c>
      <c r="G2739" s="36" t="str">
        <f>IFERROR(Table_ocorrencias11[[#This Row],[tipo_local]],"")</f>
        <v>Interno</v>
      </c>
      <c r="H2739" s="36" t="str">
        <f>IFERROR(IF(Table_ocorrencias11[[#This Row],[instrumento9]] = 0,"",Table_ocorrencias11[[#This Row],[instrumento9]]),"")</f>
        <v>PÉRFURO-CONTUNDENTE</v>
      </c>
      <c r="I2739" s="36" t="str">
        <f>IFERROR(VLOOKUP(Table_ocorrencias11[[#This Row],[matricula_perito]],Table_peritos[],2,FALSE),"")</f>
        <v>DIEGO MENDONÇA</v>
      </c>
      <c r="J2739" s="36" t="str">
        <f>IFERROR(VLOOKUP(Table_ocorrencias11[[#This Row],[matricula_auxiliar]],Table_auxiliares[],2,FALSE),"")</f>
        <v>THAYSE BATISTA</v>
      </c>
      <c r="K2739" s="36" t="str">
        <f>IFERROR(VLOOKUP(Table_ocorrencias11[[#This Row],[matricula_delegado]],Table_delegados[],2,FALSE),"")</f>
        <v>ANTONIO DE CAMPOS FRANCISCO</v>
      </c>
      <c r="L2739" s="36" t="str">
        <f>IFERROR(Table_ocorrencias11[[#This Row],[viatura4]],"")</f>
        <v>UP037</v>
      </c>
      <c r="M2739" s="36" t="str">
        <f>IFERROR(IF(Table_ocorrencias11[[#This Row],[DPH2]] ="","",Table_ocorrencias11[[#This Row],[DPH2]]&amp;"º DPH"),"")</f>
        <v>10º DPH</v>
      </c>
      <c r="N2739" s="36" t="str">
        <f>UPPER(IFERROR(VLOOKUP(Table_ocorrencias11[[#This Row],[municipio]],Table_municipios[],2,FALSE),""))</f>
        <v>CAMARAGIBE</v>
      </c>
      <c r="O2739" s="36" t="str">
        <f>UPPER(IFERROR(Table_ocorrencias11[[#This Row],[bairro7]],""))</f>
        <v>JARDIM PRIMAVERA</v>
      </c>
      <c r="P2739" s="36" t="str">
        <f>IFERROR(IF(Table_ocorrencias11[[#This Row],[rua8]] ="","",Table_ocorrencias11[[#This Row],[rua8]]),"")</f>
        <v>AV. SAMUEL MACDOWELL, S/N</v>
      </c>
      <c r="Q2739" s="36" t="str">
        <f>IFERROR(IF(Table_ocorrencias11[[#This Row],[latitude5]] ="","",Table_ocorrencias11[[#This Row],[latitude5]]),"")</f>
        <v>-8.011491</v>
      </c>
      <c r="R2739" s="36" t="str">
        <f>IFERROR(IF(Table_ocorrencias11[[#This Row],[longitude6]] ="","",Table_ocorrencias11[[#This Row],[longitude6]]),"")</f>
        <v>-34.964380</v>
      </c>
      <c r="S2739" s="36" t="str">
        <f>IFERROR(UPPER(VLOOKUP(Table_ocorrencias11[[#This Row],[ocorrencia_id]],Table_vitimas[],3,FALSE) &amp; " (NIC: "&amp; VLOOKUP(Table_ocorrencias11[[#This Row],[ocorrencia_id]],Table_vitimas[],9,FALSE)) &amp;")","")</f>
        <v>CARLOS HENRIQUE SANTOS DO NASCIMENTO (NIC: 129304)</v>
      </c>
      <c r="T27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39" s="36" t="str">
        <f>UPPER(IFERROR(Table_ocorrencias11[[#This Row],[descricao]],""))</f>
        <v/>
      </c>
      <c r="V2739" s="109">
        <f>IFERROR(IF(Table_ocorrencias11[[#This Row],[data_ciencia]]="","",Table_ocorrencias11[[#This Row],[data_ciencia]]),"")</f>
        <v>0.77777777777777779</v>
      </c>
      <c r="W2739" s="109">
        <f>IFERROR(IF(Table_ocorrencias11[[#This Row],[data_saida]]="","",Table_ocorrencias11[[#This Row],[data_saida]]),"")</f>
        <v>0.80555555555555558</v>
      </c>
      <c r="X2739" s="109">
        <f>IFERROR(IF(Table_ocorrencias11[[#This Row],[data_chegada]]="","",Table_ocorrencias11[[#This Row],[data_chegada]]),"")</f>
        <v>0.82638888888888884</v>
      </c>
      <c r="Y2739" s="109">
        <f>IFERROR(IF(Table_ocorrencias11[[#This Row],[data_conclusao]]="","",Table_ocorrencias11[[#This Row],[data_conclusao]]),"")</f>
        <v>0.85416666666666663</v>
      </c>
      <c r="Z2739" s="36">
        <v>4023</v>
      </c>
      <c r="AA2739" s="36">
        <v>652</v>
      </c>
      <c r="AB2739" s="36">
        <v>10</v>
      </c>
      <c r="AC2739" s="36">
        <v>3869148</v>
      </c>
      <c r="AD2739" s="36">
        <v>3870430</v>
      </c>
      <c r="AE2739" s="36">
        <v>1967371</v>
      </c>
      <c r="AF2739" s="36">
        <v>29064</v>
      </c>
      <c r="AG2739" s="108">
        <v>44768</v>
      </c>
      <c r="AH2739" s="36" t="s">
        <v>24767</v>
      </c>
      <c r="AI2739" s="36" t="s">
        <v>680</v>
      </c>
      <c r="AJ2739" s="36" t="s">
        <v>651</v>
      </c>
      <c r="AK2739" s="36" t="s">
        <v>1059</v>
      </c>
      <c r="AL2739" s="110">
        <v>0.77777777777777779</v>
      </c>
      <c r="AM2739" s="111">
        <v>0.80555555555555558</v>
      </c>
      <c r="AN2739" s="111">
        <v>0.82638888888888884</v>
      </c>
      <c r="AO2739" s="111">
        <v>0.85416666666666663</v>
      </c>
      <c r="AP2739" s="36" t="s">
        <v>24774</v>
      </c>
      <c r="AQ2739" s="36" t="s">
        <v>24775</v>
      </c>
      <c r="AR2739" s="36">
        <v>4</v>
      </c>
      <c r="AS2739" s="36" t="s">
        <v>7646</v>
      </c>
      <c r="AT2739" s="36" t="s">
        <v>24776</v>
      </c>
      <c r="AU2739" s="36" t="s">
        <v>657</v>
      </c>
      <c r="AV2739" s="112" t="s">
        <v>698</v>
      </c>
      <c r="AW2739" s="36" t="s">
        <v>24768</v>
      </c>
      <c r="AX2739" s="36" t="s">
        <v>657</v>
      </c>
      <c r="AY2739" s="36" t="b">
        <v>1</v>
      </c>
      <c r="AZ2739" s="36" t="s">
        <v>670</v>
      </c>
      <c r="BA2739" s="36" t="b">
        <v>0</v>
      </c>
      <c r="BB2739" s="36"/>
      <c r="BC2739" s="36"/>
    </row>
    <row r="2740" spans="1:55" hidden="1">
      <c r="A2740" s="36" t="str">
        <f>IFERROR(TEXT(Table_ocorrencias11[[#This Row],[caso_n]],"000")&amp;Table_ocorrencias11[[#This Row],[ponto]]&amp;"/"&amp;YEAR(Table_ocorrencias11[[#This Row],[DATA PLANTÃO]]),"")</f>
        <v>653.9/2020</v>
      </c>
      <c r="B2740" s="36" t="str">
        <f>IFERROR(IF(Table_ocorrencias11[[#This Row],[GDL]] = "","", Table_ocorrencias11[[#This Row],[GDL]]&amp;"/"&amp;YEAR(Table_ocorrencias11[[#This Row],[data_plantao]])),"")</f>
        <v>21815/2020</v>
      </c>
      <c r="C2740" s="36" t="str">
        <f>IF(Table_ocorrencias11[[#This Row],[fotos_gdl]] = TRUE,"ENVIADAS","PENDENTE")</f>
        <v>PENDENTE</v>
      </c>
      <c r="D2740" s="108">
        <f>IFERROR(Table_ocorrencias11[[#This Row],[data_plantao]],"")</f>
        <v>44034</v>
      </c>
      <c r="E2740" s="36" t="str">
        <f>IFERROR(Table_ocorrencias11[[#This Row],[CIODS]],"")</f>
        <v>D682323</v>
      </c>
      <c r="F2740" s="36" t="str">
        <f>IFERROR(Table_ocorrencias11[[#This Row],[natureza3]],"")</f>
        <v>Homicídio</v>
      </c>
      <c r="G2740" s="36" t="str">
        <f>IFERROR(Table_ocorrencias11[[#This Row],[tipo_local]],"")</f>
        <v>Externo</v>
      </c>
      <c r="H2740" s="36" t="str">
        <f>IFERROR(IF(Table_ocorrencias11[[#This Row],[instrumento9]] = 0,"",Table_ocorrencias11[[#This Row],[instrumento9]]),"")</f>
        <v>PÉRFURO-CONTUNDENTE</v>
      </c>
      <c r="I2740" s="36" t="str">
        <f>IFERROR(VLOOKUP(Table_ocorrencias11[[#This Row],[matricula_perito]],Table_peritos[],2,FALSE),"")</f>
        <v>BETSON FERNANDO DELGADO DOS SANTOS ANDRADE</v>
      </c>
      <c r="J2740" s="36" t="str">
        <f>IFERROR(VLOOKUP(Table_ocorrencias11[[#This Row],[matricula_auxiliar]],Table_auxiliares[],2,FALSE),"")</f>
        <v>MOISES JOSE SEABRA</v>
      </c>
      <c r="K2740" s="36" t="str">
        <f>IFERROR(VLOOKUP(Table_ocorrencias11[[#This Row],[matricula_delegado]],Table_delegados[],2,FALSE),"")</f>
        <v>PAULO GUSTAVO COELHO DIAS</v>
      </c>
      <c r="L2740" s="36" t="str">
        <f>IFERROR(Table_ocorrencias11[[#This Row],[viatura4]],"")</f>
        <v>UP003</v>
      </c>
      <c r="M2740" s="36" t="str">
        <f>IFERROR(IF(Table_ocorrencias11[[#This Row],[DPH2]] ="","",Table_ocorrencias11[[#This Row],[DPH2]]&amp;"º DPH"),"")</f>
        <v>10º DPH</v>
      </c>
      <c r="N2740" s="36" t="str">
        <f>UPPER(IFERROR(VLOOKUP(Table_ocorrencias11[[#This Row],[municipio]],Table_municipios[],2,FALSE),""))</f>
        <v>SÃO LOURENÇO DA MATA</v>
      </c>
      <c r="O2740" s="36" t="str">
        <f>UPPER(IFERROR(Table_ocorrencias11[[#This Row],[bairro7]],""))</f>
        <v>LOT. SÃO JOÃO</v>
      </c>
      <c r="P2740" s="36" t="str">
        <f>IFERROR(IF(Table_ocorrencias11[[#This Row],[rua8]] ="","",Table_ocorrencias11[[#This Row],[rua8]]),"")</f>
        <v>R. TIPIGUARI</v>
      </c>
      <c r="Q2740" s="36" t="str">
        <f>IFERROR(IF(Table_ocorrencias11[[#This Row],[latitude5]] ="","",Table_ocorrencias11[[#This Row],[latitude5]]),"")</f>
        <v>-8.002206</v>
      </c>
      <c r="R2740" s="36" t="str">
        <f>IFERROR(IF(Table_ocorrencias11[[#This Row],[longitude6]] ="","",Table_ocorrencias11[[#This Row],[longitude6]]),"")</f>
        <v>-35.009777</v>
      </c>
      <c r="S274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16)</v>
      </c>
      <c r="T27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40" s="36" t="str">
        <f>UPPER(IFERROR(Table_ocorrencias11[[#This Row],[descricao]],""))</f>
        <v/>
      </c>
      <c r="V2740" s="109">
        <f>IFERROR(IF(Table_ocorrencias11[[#This Row],[data_ciencia]]="","",Table_ocorrencias11[[#This Row],[data_ciencia]]),"")</f>
        <v>0</v>
      </c>
      <c r="W2740" s="109">
        <f>IFERROR(IF(Table_ocorrencias11[[#This Row],[data_saida]]="","",Table_ocorrencias11[[#This Row],[data_saida]]),"")</f>
        <v>1.0416666666666666E-2</v>
      </c>
      <c r="X2740" s="109">
        <f>IFERROR(IF(Table_ocorrencias11[[#This Row],[data_chegada]]="","",Table_ocorrencias11[[#This Row],[data_chegada]]),"")</f>
        <v>3.125E-2</v>
      </c>
      <c r="Y2740" s="109">
        <f>IFERROR(IF(Table_ocorrencias11[[#This Row],[data_conclusao]]="","",Table_ocorrencias11[[#This Row],[data_conclusao]]),"")</f>
        <v>6.9444444444444448E-2</v>
      </c>
      <c r="Z2740" s="36">
        <v>1483</v>
      </c>
      <c r="AA2740" s="36">
        <v>653</v>
      </c>
      <c r="AB2740" s="36">
        <v>10</v>
      </c>
      <c r="AC2740" s="36">
        <v>3869903</v>
      </c>
      <c r="AD2740" s="36">
        <v>1347241</v>
      </c>
      <c r="AE2740" s="36">
        <v>2725371</v>
      </c>
      <c r="AF2740" s="36">
        <v>21815</v>
      </c>
      <c r="AG2740" s="108">
        <v>44034</v>
      </c>
      <c r="AH2740" s="36" t="s">
        <v>10435</v>
      </c>
      <c r="AI2740" s="36" t="s">
        <v>680</v>
      </c>
      <c r="AJ2740" s="36" t="s">
        <v>664</v>
      </c>
      <c r="AK2740" s="36" t="s">
        <v>2752</v>
      </c>
      <c r="AL2740" s="110">
        <v>0</v>
      </c>
      <c r="AM2740" s="111">
        <v>1.0416666666666666E-2</v>
      </c>
      <c r="AN2740" s="111">
        <v>3.125E-2</v>
      </c>
      <c r="AO2740" s="111">
        <v>6.9444444444444448E-2</v>
      </c>
      <c r="AP2740" s="36" t="s">
        <v>10436</v>
      </c>
      <c r="AQ2740" s="36" t="s">
        <v>10437</v>
      </c>
      <c r="AR2740" s="36">
        <v>15</v>
      </c>
      <c r="AS2740" s="36" t="s">
        <v>10438</v>
      </c>
      <c r="AT2740" s="36" t="s">
        <v>10439</v>
      </c>
      <c r="AU2740" s="36" t="s">
        <v>10440</v>
      </c>
      <c r="AV2740" s="112" t="s">
        <v>698</v>
      </c>
      <c r="AW2740" s="36" t="s">
        <v>10441</v>
      </c>
      <c r="AX2740" s="36" t="s">
        <v>657</v>
      </c>
      <c r="AY2740" s="36" t="b">
        <v>0</v>
      </c>
      <c r="AZ2740" s="36" t="s">
        <v>670</v>
      </c>
      <c r="BA2740" s="36" t="b">
        <v>0</v>
      </c>
      <c r="BB2740" s="36"/>
      <c r="BC2740" s="36"/>
    </row>
    <row r="2741" spans="1:55" hidden="1">
      <c r="A2741" s="36" t="str">
        <f>IFERROR(TEXT(Table_ocorrencias11[[#This Row],[caso_n]],"000")&amp;Table_ocorrencias11[[#This Row],[ponto]]&amp;"/"&amp;YEAR(Table_ocorrencias11[[#This Row],[DATA PLANTÃO]]),"")</f>
        <v>653.9/2021</v>
      </c>
      <c r="B2741" s="36" t="str">
        <f>IFERROR(IF(Table_ocorrencias11[[#This Row],[GDL]] = "","", Table_ocorrencias11[[#This Row],[GDL]]&amp;"/"&amp;YEAR(Table_ocorrencias11[[#This Row],[data_plantao]])),"")</f>
        <v>30424/2021</v>
      </c>
      <c r="C2741" s="36" t="str">
        <f>IF(Table_ocorrencias11[[#This Row],[fotos_gdl]] = TRUE,"ENVIADAS","PENDENTE")</f>
        <v>ENVIADAS</v>
      </c>
      <c r="D2741" s="108">
        <f>IFERROR(Table_ocorrencias11[[#This Row],[data_plantao]],"")</f>
        <v>44413</v>
      </c>
      <c r="E2741" s="36" t="str">
        <f>IFERROR(Table_ocorrencias11[[#This Row],[CIODS]],"")</f>
        <v>D721815</v>
      </c>
      <c r="F2741" s="36" t="str">
        <f>IFERROR(Table_ocorrencias11[[#This Row],[natureza3]],"")</f>
        <v>Homicídio</v>
      </c>
      <c r="G2741" s="36" t="str">
        <f>IFERROR(Table_ocorrencias11[[#This Row],[tipo_local]],"")</f>
        <v>Interno</v>
      </c>
      <c r="H2741" s="36" t="str">
        <f>IFERROR(IF(Table_ocorrencias11[[#This Row],[instrumento9]] = 0,"",Table_ocorrencias11[[#This Row],[instrumento9]]),"")</f>
        <v>PÉRFURO-CONTUNDENTE</v>
      </c>
      <c r="I2741" s="36" t="str">
        <f>IFERROR(VLOOKUP(Table_ocorrencias11[[#This Row],[matricula_perito]],Table_peritos[],2,FALSE),"")</f>
        <v>DIOGO SINESIO TRAJANO DE ARRUDA</v>
      </c>
      <c r="J2741" s="36" t="str">
        <f>IFERROR(VLOOKUP(Table_ocorrencias11[[#This Row],[matricula_auxiliar]],Table_auxiliares[],2,FALSE),"")</f>
        <v>RICARDO ALEXANDRE MELO DA SILVA</v>
      </c>
      <c r="K2741" s="36" t="str">
        <f>IFERROR(VLOOKUP(Table_ocorrencias11[[#This Row],[matricula_delegado]],Table_delegados[],2,FALSE),"")</f>
        <v>LUIZ ALBERTO BRAGA DE QUEIROZ</v>
      </c>
      <c r="L2741" s="36" t="str">
        <f>IFERROR(Table_ocorrencias11[[#This Row],[viatura4]],"")</f>
        <v>UP004</v>
      </c>
      <c r="M2741" s="36" t="str">
        <f>IFERROR(IF(Table_ocorrencias11[[#This Row],[DPH2]] ="","",Table_ocorrencias11[[#This Row],[DPH2]]&amp;"º DPH"),"")</f>
        <v>4º DPH</v>
      </c>
      <c r="N2741" s="36" t="str">
        <f>UPPER(IFERROR(VLOOKUP(Table_ocorrencias11[[#This Row],[municipio]],Table_municipios[],2,FALSE),""))</f>
        <v>RECIFE</v>
      </c>
      <c r="O2741" s="36" t="str">
        <f>UPPER(IFERROR(Table_ocorrencias11[[#This Row],[bairro7]],""))</f>
        <v>PRADO</v>
      </c>
      <c r="P2741" s="36" t="str">
        <f>IFERROR(IF(Table_ocorrencias11[[#This Row],[rua8]] ="","",Table_ocorrencias11[[#This Row],[rua8]]),"")</f>
        <v>RUA VIRGÍNIO CAMPELO, 146, PRADO, RECIFE</v>
      </c>
      <c r="Q2741" s="36" t="str">
        <f>IFERROR(IF(Table_ocorrencias11[[#This Row],[latitude5]] ="","",Table_ocorrencias11[[#This Row],[latitude5]]),"")</f>
        <v/>
      </c>
      <c r="R2741" s="36" t="str">
        <f>IFERROR(IF(Table_ocorrencias11[[#This Row],[longitude6]] ="","",Table_ocorrencias11[[#This Row],[longitude6]]),"")</f>
        <v/>
      </c>
      <c r="S2741" s="36" t="str">
        <f>IFERROR(UPPER(VLOOKUP(Table_ocorrencias11[[#This Row],[ocorrencia_id]],Table_vitimas[],3,FALSE) &amp; " (NIC: "&amp; VLOOKUP(Table_ocorrencias11[[#This Row],[ocorrencia_id]],Table_vitimas[],9,FALSE)) &amp;")","")</f>
        <v>UILHERME SOARES DA SILVA (NIC: 120059)</v>
      </c>
      <c r="T27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41" s="36" t="str">
        <f>UPPER(IFERROR(Table_ocorrencias11[[#This Row],[descricao]],""))</f>
        <v>PAF/INTERNO/MASCULINO - PM 985724110</v>
      </c>
      <c r="V2741" s="109">
        <f>IFERROR(IF(Table_ocorrencias11[[#This Row],[data_ciencia]]="","",Table_ocorrencias11[[#This Row],[data_ciencia]]),"")</f>
        <v>0.875</v>
      </c>
      <c r="W2741" s="109">
        <f>IFERROR(IF(Table_ocorrencias11[[#This Row],[data_saida]]="","",Table_ocorrencias11[[#This Row],[data_saida]]),"")</f>
        <v>0.88888888888888884</v>
      </c>
      <c r="X2741" s="109">
        <f>IFERROR(IF(Table_ocorrencias11[[#This Row],[data_chegada]]="","",Table_ocorrencias11[[#This Row],[data_chegada]]),"")</f>
        <v>0.89583333333333337</v>
      </c>
      <c r="Y2741" s="109">
        <f>IFERROR(IF(Table_ocorrencias11[[#This Row],[data_conclusao]]="","",Table_ocorrencias11[[#This Row],[data_conclusao]]),"")</f>
        <v>0.93055555555555558</v>
      </c>
      <c r="Z2741" s="36">
        <v>2785</v>
      </c>
      <c r="AA2741" s="36">
        <v>653</v>
      </c>
      <c r="AB2741" s="36">
        <v>4</v>
      </c>
      <c r="AC2741" s="36">
        <v>3871193</v>
      </c>
      <c r="AD2741" s="36">
        <v>3867641</v>
      </c>
      <c r="AE2741" s="36">
        <v>3902820</v>
      </c>
      <c r="AF2741" s="36">
        <v>30424</v>
      </c>
      <c r="AG2741" s="108">
        <v>44413</v>
      </c>
      <c r="AH2741" s="36" t="s">
        <v>10442</v>
      </c>
      <c r="AI2741" s="36" t="s">
        <v>680</v>
      </c>
      <c r="AJ2741" s="36" t="s">
        <v>651</v>
      </c>
      <c r="AK2741" s="36" t="s">
        <v>673</v>
      </c>
      <c r="AL2741" s="110">
        <v>0.875</v>
      </c>
      <c r="AM2741" s="111">
        <v>0.88888888888888884</v>
      </c>
      <c r="AN2741" s="111">
        <v>0.89583333333333337</v>
      </c>
      <c r="AO2741" s="111">
        <v>0.93055555555555558</v>
      </c>
      <c r="AP2741" s="36"/>
      <c r="AQ2741" s="36"/>
      <c r="AR2741" s="36">
        <v>14</v>
      </c>
      <c r="AS2741" s="36" t="s">
        <v>2781</v>
      </c>
      <c r="AT2741" s="36" t="s">
        <v>10443</v>
      </c>
      <c r="AU2741" s="36" t="s">
        <v>10444</v>
      </c>
      <c r="AV2741" s="112" t="s">
        <v>698</v>
      </c>
      <c r="AW2741" s="36" t="s">
        <v>10445</v>
      </c>
      <c r="AX2741" s="36" t="s">
        <v>10446</v>
      </c>
      <c r="AY2741" s="36" t="b">
        <v>1</v>
      </c>
      <c r="AZ2741" s="36" t="s">
        <v>670</v>
      </c>
      <c r="BA2741" s="36" t="b">
        <v>0</v>
      </c>
      <c r="BB2741" s="36"/>
      <c r="BC2741" s="36"/>
    </row>
    <row r="2742" spans="1:55" hidden="1">
      <c r="A2742" s="36" t="str">
        <f>IFERROR(TEXT(Table_ocorrencias11[[#This Row],[caso_n]],"000")&amp;Table_ocorrencias11[[#This Row],[ponto]]&amp;"/"&amp;YEAR(Table_ocorrencias11[[#This Row],[DATA PLANTÃO]]),"")</f>
        <v>653.9/2022</v>
      </c>
      <c r="B2742" s="36" t="str">
        <f>IFERROR(IF(Table_ocorrencias11[[#This Row],[GDL]] = "","", Table_ocorrencias11[[#This Row],[GDL]]&amp;"/"&amp;YEAR(Table_ocorrencias11[[#This Row],[data_plantao]])),"")</f>
        <v>29066/2022</v>
      </c>
      <c r="C2742" s="36" t="str">
        <f>IF(Table_ocorrencias11[[#This Row],[fotos_gdl]] = TRUE,"ENVIADAS","PENDENTE")</f>
        <v>ENVIADAS</v>
      </c>
      <c r="D2742" s="108">
        <f>IFERROR(Table_ocorrencias11[[#This Row],[data_plantao]],"")</f>
        <v>44768</v>
      </c>
      <c r="E2742" s="36" t="str">
        <f>IFERROR(Table_ocorrencias11[[#This Row],[CIODS]],"")</f>
        <v>D761521</v>
      </c>
      <c r="F2742" s="36" t="str">
        <f>IFERROR(Table_ocorrencias11[[#This Row],[natureza3]],"")</f>
        <v>Morte a esclarecer</v>
      </c>
      <c r="G2742" s="36" t="str">
        <f>IFERROR(Table_ocorrencias11[[#This Row],[tipo_local]],"")</f>
        <v>Interno</v>
      </c>
      <c r="H2742" s="36" t="str">
        <f>IFERROR(IF(Table_ocorrencias11[[#This Row],[instrumento9]] = 0,"",Table_ocorrencias11[[#This Row],[instrumento9]]),"")</f>
        <v>PÉRFURO-CONTUNDENTE</v>
      </c>
      <c r="I2742" s="36" t="str">
        <f>IFERROR(VLOOKUP(Table_ocorrencias11[[#This Row],[matricula_perito]],Table_peritos[],2,FALSE),"")</f>
        <v>MOISEIS GAUTHIER</v>
      </c>
      <c r="J2742" s="36" t="str">
        <f>IFERROR(VLOOKUP(Table_ocorrencias11[[#This Row],[matricula_auxiliar]],Table_auxiliares[],2,FALSE),"")</f>
        <v>HILTON PESSOA DE FREITAS NETO</v>
      </c>
      <c r="K2742" s="36" t="str">
        <f>IFERROR(VLOOKUP(Table_ocorrencias11[[#This Row],[matricula_delegado]],Table_delegados[],2,FALSE),"")</f>
        <v>ALFREDO JORGE SANTOS ARAUJO</v>
      </c>
      <c r="L2742" s="36" t="str">
        <f>IFERROR(Table_ocorrencias11[[#This Row],[viatura4]],"")</f>
        <v>UP006</v>
      </c>
      <c r="M2742" s="36" t="str">
        <f>IFERROR(IF(Table_ocorrencias11[[#This Row],[DPH2]] ="","",Table_ocorrencias11[[#This Row],[DPH2]]&amp;"º DPH"),"")</f>
        <v>2º DPH</v>
      </c>
      <c r="N2742" s="36" t="str">
        <f>UPPER(IFERROR(VLOOKUP(Table_ocorrencias11[[#This Row],[municipio]],Table_municipios[],2,FALSE),""))</f>
        <v>RECIFE</v>
      </c>
      <c r="O2742" s="36" t="str">
        <f>UPPER(IFERROR(Table_ocorrencias11[[#This Row],[bairro7]],""))</f>
        <v>CAJUEIRO</v>
      </c>
      <c r="P2742" s="36" t="str">
        <f>IFERROR(IF(Table_ocorrencias11[[#This Row],[rua8]] ="","",Table_ocorrencias11[[#This Row],[rua8]]),"")</f>
        <v>RUA MANOEL BRANDÃO, 336</v>
      </c>
      <c r="Q2742" s="36" t="str">
        <f>IFERROR(IF(Table_ocorrencias11[[#This Row],[latitude5]] ="","",Table_ocorrencias11[[#This Row],[latitude5]]),"")</f>
        <v>-8.009752</v>
      </c>
      <c r="R2742" s="36" t="str">
        <f>IFERROR(IF(Table_ocorrencias11[[#This Row],[longitude6]] ="","",Table_ocorrencias11[[#This Row],[longitude6]]),"")</f>
        <v>-34.884338</v>
      </c>
      <c r="S2742" s="36" t="str">
        <f>IFERROR(UPPER(VLOOKUP(Table_ocorrencias11[[#This Row],[ocorrencia_id]],Table_vitimas[],3,FALSE) &amp; " (NIC: "&amp; VLOOKUP(Table_ocorrencias11[[#This Row],[ocorrencia_id]],Table_vitimas[],9,FALSE)) &amp;")","")</f>
        <v>MAURICIO LEAL JÚNIOR (NIC: 129299)</v>
      </c>
      <c r="T27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42" s="36" t="str">
        <f>UPPER(IFERROR(Table_ocorrencias11[[#This Row],[descricao]],""))</f>
        <v>MORTE A ESCLARECER, INDICIOS DE VIOLENCIA_x000D_
SD MAYARA: 995423660</v>
      </c>
      <c r="V2742" s="109">
        <f>IFERROR(IF(Table_ocorrencias11[[#This Row],[data_ciencia]]="","",Table_ocorrencias11[[#This Row],[data_ciencia]]),"")</f>
        <v>0.81944444444444442</v>
      </c>
      <c r="W2742" s="109">
        <f>IFERROR(IF(Table_ocorrencias11[[#This Row],[data_saida]]="","",Table_ocorrencias11[[#This Row],[data_saida]]),"")</f>
        <v>0.82638888888888884</v>
      </c>
      <c r="X2742" s="109">
        <f>IFERROR(IF(Table_ocorrencias11[[#This Row],[data_chegada]]="","",Table_ocorrencias11[[#This Row],[data_chegada]]),"")</f>
        <v>0.83680555555555558</v>
      </c>
      <c r="Y2742" s="109">
        <f>IFERROR(IF(Table_ocorrencias11[[#This Row],[data_conclusao]]="","",Table_ocorrencias11[[#This Row],[data_conclusao]]),"")</f>
        <v>0.875</v>
      </c>
      <c r="Z2742" s="36">
        <v>4024</v>
      </c>
      <c r="AA2742" s="36">
        <v>653</v>
      </c>
      <c r="AB2742" s="36">
        <v>2</v>
      </c>
      <c r="AC2742" s="36">
        <v>3871282</v>
      </c>
      <c r="AD2742" s="36">
        <v>3865967</v>
      </c>
      <c r="AE2742" s="36">
        <v>2724456</v>
      </c>
      <c r="AF2742" s="36">
        <v>29066</v>
      </c>
      <c r="AG2742" s="108">
        <v>44768</v>
      </c>
      <c r="AH2742" s="36" t="s">
        <v>24769</v>
      </c>
      <c r="AI2742" s="36" t="s">
        <v>672</v>
      </c>
      <c r="AJ2742" s="36" t="s">
        <v>651</v>
      </c>
      <c r="AK2742" s="36" t="s">
        <v>652</v>
      </c>
      <c r="AL2742" s="110">
        <v>0.81944444444444442</v>
      </c>
      <c r="AM2742" s="111">
        <v>0.82638888888888884</v>
      </c>
      <c r="AN2742" s="111">
        <v>0.83680555555555558</v>
      </c>
      <c r="AO2742" s="111">
        <v>0.875</v>
      </c>
      <c r="AP2742" s="36" t="s">
        <v>24782</v>
      </c>
      <c r="AQ2742" s="36" t="s">
        <v>24783</v>
      </c>
      <c r="AR2742" s="36">
        <v>14</v>
      </c>
      <c r="AS2742" s="36" t="s">
        <v>10622</v>
      </c>
      <c r="AT2742" s="36" t="s">
        <v>24770</v>
      </c>
      <c r="AU2742" s="36" t="s">
        <v>24771</v>
      </c>
      <c r="AV2742" s="112" t="s">
        <v>698</v>
      </c>
      <c r="AW2742" s="36" t="s">
        <v>24772</v>
      </c>
      <c r="AX2742" s="36" t="s">
        <v>24773</v>
      </c>
      <c r="AY2742" s="36" t="b">
        <v>1</v>
      </c>
      <c r="AZ2742" s="36" t="s">
        <v>670</v>
      </c>
      <c r="BA2742" s="36" t="b">
        <v>0</v>
      </c>
      <c r="BB2742" s="36"/>
      <c r="BC2742" s="36"/>
    </row>
    <row r="2743" spans="1:55" hidden="1">
      <c r="A2743" s="36" t="str">
        <f>IFERROR(TEXT(Table_ocorrencias11[[#This Row],[caso_n]],"000")&amp;Table_ocorrencias11[[#This Row],[ponto]]&amp;"/"&amp;YEAR(Table_ocorrencias11[[#This Row],[DATA PLANTÃO]]),"")</f>
        <v>654.9/2020</v>
      </c>
      <c r="B2743" s="36" t="str">
        <f>IFERROR(IF(Table_ocorrencias11[[#This Row],[GDL]] = "","", Table_ocorrencias11[[#This Row],[GDL]]&amp;"/"&amp;YEAR(Table_ocorrencias11[[#This Row],[data_plantao]])),"")</f>
        <v>20305/2020</v>
      </c>
      <c r="C2743" s="36" t="str">
        <f>IF(Table_ocorrencias11[[#This Row],[fotos_gdl]] = TRUE,"ENVIADAS","PENDENTE")</f>
        <v>ENVIADAS</v>
      </c>
      <c r="D2743" s="108">
        <f>IFERROR(Table_ocorrencias11[[#This Row],[data_plantao]],"")</f>
        <v>44034</v>
      </c>
      <c r="E2743" s="36" t="str">
        <f>IFERROR(Table_ocorrencias11[[#This Row],[CIODS]],"")</f>
        <v>D682377</v>
      </c>
      <c r="F2743" s="36" t="str">
        <f>IFERROR(Table_ocorrencias11[[#This Row],[natureza3]],"")</f>
        <v>Homicídio</v>
      </c>
      <c r="G2743" s="36" t="str">
        <f>IFERROR(Table_ocorrencias11[[#This Row],[tipo_local]],"")</f>
        <v>Externo</v>
      </c>
      <c r="H2743" s="36" t="str">
        <f>IFERROR(IF(Table_ocorrencias11[[#This Row],[instrumento9]] = 0,"",Table_ocorrencias11[[#This Row],[instrumento9]]),"")</f>
        <v>PÉRFURO-CONTUNDENTE</v>
      </c>
      <c r="I2743" s="36" t="str">
        <f>IFERROR(VLOOKUP(Table_ocorrencias11[[#This Row],[matricula_perito]],Table_peritos[],2,FALSE),"")</f>
        <v>DIOGO SINESIO TRAJANO DE ARRUDA</v>
      </c>
      <c r="J2743" s="36" t="str">
        <f>IFERROR(VLOOKUP(Table_ocorrencias11[[#This Row],[matricula_auxiliar]],Table_auxiliares[],2,FALSE),"")</f>
        <v>THAYSE BATISTA</v>
      </c>
      <c r="K2743" s="36" t="str">
        <f>IFERROR(VLOOKUP(Table_ocorrencias11[[#This Row],[matricula_delegado]],Table_delegados[],2,FALSE),"")</f>
        <v>ROBERTO DE LIMA FERREIRA</v>
      </c>
      <c r="L2743" s="36" t="str">
        <f>IFERROR(Table_ocorrencias11[[#This Row],[viatura4]],"")</f>
        <v>UP004</v>
      </c>
      <c r="M2743" s="36" t="str">
        <f>IFERROR(IF(Table_ocorrencias11[[#This Row],[DPH2]] ="","",Table_ocorrencias11[[#This Row],[DPH2]]&amp;"º DPH"),"")</f>
        <v>10º DPH</v>
      </c>
      <c r="N2743" s="36" t="str">
        <f>UPPER(IFERROR(VLOOKUP(Table_ocorrencias11[[#This Row],[municipio]],Table_municipios[],2,FALSE),""))</f>
        <v>CAMARAGIBE</v>
      </c>
      <c r="O2743" s="36" t="str">
        <f>UPPER(IFERROR(Table_ocorrencias11[[#This Row],[bairro7]],""))</f>
        <v>COSME E DAMIAO</v>
      </c>
      <c r="P2743" s="36" t="str">
        <f>IFERROR(IF(Table_ocorrencias11[[#This Row],[rua8]] ="","",Table_ocorrencias11[[#This Row],[rua8]]),"")</f>
        <v>RUA VALE DO SIRGI</v>
      </c>
      <c r="Q2743" s="36" t="str">
        <f>IFERROR(IF(Table_ocorrencias11[[#This Row],[latitude5]] ="","",Table_ocorrencias11[[#This Row],[latitude5]]),"")</f>
        <v>-8.032444</v>
      </c>
      <c r="R2743" s="36" t="str">
        <f>IFERROR(IF(Table_ocorrencias11[[#This Row],[longitude6]] ="","",Table_ocorrencias11[[#This Row],[longitude6]]),"")</f>
        <v>-34.984374</v>
      </c>
      <c r="S2743" s="36" t="str">
        <f>IFERROR(UPPER(VLOOKUP(Table_ocorrencias11[[#This Row],[ocorrencia_id]],Table_vitimas[],3,FALSE) &amp; " (NIC: "&amp; VLOOKUP(Table_ocorrencias11[[#This Row],[ocorrencia_id]],Table_vitimas[],9,FALSE)) &amp;")","")</f>
        <v>FÁBIO HENRIQUE SANTOS GOMES (NIC: 111208)</v>
      </c>
      <c r="T27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43" s="36" t="str">
        <f>UPPER(IFERROR(Table_ocorrencias11[[#This Row],[descricao]],""))</f>
        <v>PM. CB NELSON 999093803_x000D_
PAF EXTERNO MASC</v>
      </c>
      <c r="V2743" s="109">
        <f>IFERROR(IF(Table_ocorrencias11[[#This Row],[data_ciencia]]="","",Table_ocorrencias11[[#This Row],[data_ciencia]]),"")</f>
        <v>0.73611111111111116</v>
      </c>
      <c r="W2743" s="109">
        <f>IFERROR(IF(Table_ocorrencias11[[#This Row],[data_saida]]="","",Table_ocorrencias11[[#This Row],[data_saida]]),"")</f>
        <v>0.75347222222222221</v>
      </c>
      <c r="X2743" s="109">
        <f>IFERROR(IF(Table_ocorrencias11[[#This Row],[data_chegada]]="","",Table_ocorrencias11[[#This Row],[data_chegada]]),"")</f>
        <v>0.77083333333333337</v>
      </c>
      <c r="Y2743" s="109">
        <f>IFERROR(IF(Table_ocorrencias11[[#This Row],[data_conclusao]]="","",Table_ocorrencias11[[#This Row],[data_conclusao]]),"")</f>
        <v>0.80555555555555558</v>
      </c>
      <c r="Z2743" s="36">
        <v>1484</v>
      </c>
      <c r="AA2743" s="36">
        <v>654</v>
      </c>
      <c r="AB2743" s="36">
        <v>10</v>
      </c>
      <c r="AC2743" s="36">
        <v>3871193</v>
      </c>
      <c r="AD2743" s="36">
        <v>3870430</v>
      </c>
      <c r="AE2743" s="36">
        <v>3864723</v>
      </c>
      <c r="AF2743" s="36">
        <v>20305</v>
      </c>
      <c r="AG2743" s="108">
        <v>44034</v>
      </c>
      <c r="AH2743" s="36" t="s">
        <v>10447</v>
      </c>
      <c r="AI2743" s="36" t="s">
        <v>680</v>
      </c>
      <c r="AJ2743" s="36" t="s">
        <v>664</v>
      </c>
      <c r="AK2743" s="36" t="s">
        <v>673</v>
      </c>
      <c r="AL2743" s="110">
        <v>0.73611111111111116</v>
      </c>
      <c r="AM2743" s="111">
        <v>0.75347222222222221</v>
      </c>
      <c r="AN2743" s="111">
        <v>0.77083333333333337</v>
      </c>
      <c r="AO2743" s="111">
        <v>0.80555555555555558</v>
      </c>
      <c r="AP2743" s="36" t="s">
        <v>10448</v>
      </c>
      <c r="AQ2743" s="36" t="s">
        <v>10449</v>
      </c>
      <c r="AR2743" s="36">
        <v>4</v>
      </c>
      <c r="AS2743" s="36" t="s">
        <v>10450</v>
      </c>
      <c r="AT2743" s="36" t="s">
        <v>10451</v>
      </c>
      <c r="AU2743" s="36" t="s">
        <v>10452</v>
      </c>
      <c r="AV2743" s="112" t="s">
        <v>698</v>
      </c>
      <c r="AW2743" s="36" t="s">
        <v>10453</v>
      </c>
      <c r="AX2743" s="36" t="s">
        <v>10454</v>
      </c>
      <c r="AY2743" s="36" t="b">
        <v>1</v>
      </c>
      <c r="AZ2743" s="36" t="s">
        <v>670</v>
      </c>
      <c r="BA2743" s="36" t="b">
        <v>0</v>
      </c>
      <c r="BB2743" s="36"/>
      <c r="BC2743" s="36"/>
    </row>
    <row r="2744" spans="1:55" hidden="1">
      <c r="A2744" s="36" t="str">
        <f>IFERROR(TEXT(Table_ocorrencias11[[#This Row],[caso_n]],"000")&amp;Table_ocorrencias11[[#This Row],[ponto]]&amp;"/"&amp;YEAR(Table_ocorrencias11[[#This Row],[DATA PLANTÃO]]),"")</f>
        <v>654.9/2021</v>
      </c>
      <c r="B2744" s="36" t="str">
        <f>IFERROR(IF(Table_ocorrencias11[[#This Row],[GDL]] = "","", Table_ocorrencias11[[#This Row],[GDL]]&amp;"/"&amp;YEAR(Table_ocorrencias11[[#This Row],[data_plantao]])),"")</f>
        <v>30428/2021</v>
      </c>
      <c r="C2744" s="36" t="str">
        <f>IF(Table_ocorrencias11[[#This Row],[fotos_gdl]] = TRUE,"ENVIADAS","PENDENTE")</f>
        <v>PENDENTE</v>
      </c>
      <c r="D2744" s="108">
        <f>IFERROR(Table_ocorrencias11[[#This Row],[data_plantao]],"")</f>
        <v>44413</v>
      </c>
      <c r="E2744" s="36" t="str">
        <f>IFERROR(Table_ocorrencias11[[#This Row],[CIODS]],"")</f>
        <v>D721831</v>
      </c>
      <c r="F2744" s="36" t="str">
        <f>IFERROR(Table_ocorrencias11[[#This Row],[natureza3]],"")</f>
        <v>Homicídio</v>
      </c>
      <c r="G2744" s="36" t="str">
        <f>IFERROR(Table_ocorrencias11[[#This Row],[tipo_local]],"")</f>
        <v>Externo</v>
      </c>
      <c r="H2744" s="36" t="str">
        <f>IFERROR(IF(Table_ocorrencias11[[#This Row],[instrumento9]] = 0,"",Table_ocorrencias11[[#This Row],[instrumento9]]),"")</f>
        <v/>
      </c>
      <c r="I2744" s="36" t="str">
        <f>IFERROR(VLOOKUP(Table_ocorrencias11[[#This Row],[matricula_perito]],Table_peritos[],2,FALSE),"")</f>
        <v>FERNANDO HENRIQUE LEAL BENEVIDES</v>
      </c>
      <c r="J2744" s="36" t="str">
        <f>IFERROR(VLOOKUP(Table_ocorrencias11[[#This Row],[matricula_auxiliar]],Table_auxiliares[],2,FALSE),"")</f>
        <v>THIAGO ANDRÉ</v>
      </c>
      <c r="K2744" s="36" t="str">
        <f>IFERROR(VLOOKUP(Table_ocorrencias11[[#This Row],[matricula_delegado]],Table_delegados[],2,FALSE),"")</f>
        <v>ADYR MARTENS DE ALMEIDA</v>
      </c>
      <c r="L2744" s="36" t="str">
        <f>IFERROR(Table_ocorrencias11[[#This Row],[viatura4]],"")</f>
        <v>UP004</v>
      </c>
      <c r="M2744" s="36" t="str">
        <f>IFERROR(IF(Table_ocorrencias11[[#This Row],[DPH2]] ="","",Table_ocorrencias11[[#This Row],[DPH2]]&amp;"º DPH"),"")</f>
        <v>9º DPH</v>
      </c>
      <c r="N2744" s="36" t="str">
        <f>UPPER(IFERROR(VLOOKUP(Table_ocorrencias11[[#This Row],[municipio]],Table_municipios[],2,FALSE),""))</f>
        <v>OLINDA</v>
      </c>
      <c r="O2744" s="36" t="str">
        <f>UPPER(IFERROR(Table_ocorrencias11[[#This Row],[bairro7]],""))</f>
        <v>FRAGOSO</v>
      </c>
      <c r="P2744" s="36" t="str">
        <f>IFERROR(IF(Table_ocorrencias11[[#This Row],[rua8]] ="","",Table_ocorrencias11[[#This Row],[rua8]]),"")</f>
        <v>RUA BELA VISTA,369</v>
      </c>
      <c r="Q2744" s="36" t="str">
        <f>IFERROR(IF(Table_ocorrencias11[[#This Row],[latitude5]] ="","",Table_ocorrencias11[[#This Row],[latitude5]]),"")</f>
        <v/>
      </c>
      <c r="R2744" s="36" t="str">
        <f>IFERROR(IF(Table_ocorrencias11[[#This Row],[longitude6]] ="","",Table_ocorrencias11[[#This Row],[longitude6]]),"")</f>
        <v/>
      </c>
      <c r="S2744" s="36" t="str">
        <f>IFERROR(UPPER(VLOOKUP(Table_ocorrencias11[[#This Row],[ocorrencia_id]],Table_vitimas[],3,FALSE) &amp; " (NIC: "&amp; VLOOKUP(Table_ocorrencias11[[#This Row],[ocorrencia_id]],Table_vitimas[],9,FALSE)) &amp;")","")</f>
        <v>YAN RODRIGUES DE SANTANA (NIC: )</v>
      </c>
      <c r="T27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44" s="36" t="str">
        <f>UPPER(IFERROR(Table_ocorrencias11[[#This Row],[descricao]],""))</f>
        <v>CB SILVIO 985932099</v>
      </c>
      <c r="V2744" s="109">
        <f>IFERROR(IF(Table_ocorrencias11[[#This Row],[data_ciencia]]="","",Table_ocorrencias11[[#This Row],[data_ciencia]]),"")</f>
        <v>0.96388888888888891</v>
      </c>
      <c r="W2744" s="109">
        <f>IFERROR(IF(Table_ocorrencias11[[#This Row],[data_saida]]="","",Table_ocorrencias11[[#This Row],[data_saida]]),"")</f>
        <v>0.96388888888888891</v>
      </c>
      <c r="X2744" s="109">
        <f>IFERROR(IF(Table_ocorrencias11[[#This Row],[data_chegada]]="","",Table_ocorrencias11[[#This Row],[data_chegada]]),"")</f>
        <v>0.97847222222222219</v>
      </c>
      <c r="Y2744" s="109">
        <f>IFERROR(IF(Table_ocorrencias11[[#This Row],[data_conclusao]]="","",Table_ocorrencias11[[#This Row],[data_conclusao]]),"")</f>
        <v>2.0833333333333332E-2</v>
      </c>
      <c r="Z2744" s="36">
        <v>2786</v>
      </c>
      <c r="AA2744" s="36">
        <v>654</v>
      </c>
      <c r="AB2744" s="36">
        <v>9</v>
      </c>
      <c r="AC2744" s="36">
        <v>2962063</v>
      </c>
      <c r="AD2744" s="36">
        <v>3870464</v>
      </c>
      <c r="AE2744" s="36">
        <v>2960397</v>
      </c>
      <c r="AF2744" s="36">
        <v>30428</v>
      </c>
      <c r="AG2744" s="108">
        <v>44413</v>
      </c>
      <c r="AH2744" s="36" t="s">
        <v>10455</v>
      </c>
      <c r="AI2744" s="36" t="s">
        <v>680</v>
      </c>
      <c r="AJ2744" s="36" t="s">
        <v>664</v>
      </c>
      <c r="AK2744" s="36" t="s">
        <v>673</v>
      </c>
      <c r="AL2744" s="110">
        <v>0.96388888888888891</v>
      </c>
      <c r="AM2744" s="111">
        <v>0.96388888888888891</v>
      </c>
      <c r="AN2744" s="111">
        <v>0.97847222222222219</v>
      </c>
      <c r="AO2744" s="111">
        <v>2.0833333333333332E-2</v>
      </c>
      <c r="AP2744" s="36"/>
      <c r="AQ2744" s="36"/>
      <c r="AR2744" s="36">
        <v>12</v>
      </c>
      <c r="AS2744" s="36" t="s">
        <v>2341</v>
      </c>
      <c r="AT2744" s="36" t="s">
        <v>10456</v>
      </c>
      <c r="AU2744" s="36" t="s">
        <v>10457</v>
      </c>
      <c r="AV2744" s="112"/>
      <c r="AW2744" s="36" t="s">
        <v>10458</v>
      </c>
      <c r="AX2744" s="36" t="s">
        <v>10459</v>
      </c>
      <c r="AY2744" s="36" t="b">
        <v>0</v>
      </c>
      <c r="AZ2744" s="36" t="s">
        <v>670</v>
      </c>
      <c r="BA2744" s="36" t="b">
        <v>0</v>
      </c>
      <c r="BB2744" s="36"/>
      <c r="BC2744" s="36"/>
    </row>
    <row r="2745" spans="1:55" hidden="1">
      <c r="A2745" s="36" t="str">
        <f>IFERROR(TEXT(Table_ocorrencias11[[#This Row],[caso_n]],"000")&amp;Table_ocorrencias11[[#This Row],[ponto]]&amp;"/"&amp;YEAR(Table_ocorrencias11[[#This Row],[DATA PLANTÃO]]),"")</f>
        <v>654.9/2022</v>
      </c>
      <c r="B2745" s="36" t="str">
        <f>IFERROR(IF(Table_ocorrencias11[[#This Row],[GDL]] = "","", Table_ocorrencias11[[#This Row],[GDL]]&amp;"/"&amp;YEAR(Table_ocorrencias11[[#This Row],[data_plantao]])),"")</f>
        <v>29075/2022</v>
      </c>
      <c r="C2745" s="36" t="str">
        <f>IF(Table_ocorrencias11[[#This Row],[fotos_gdl]] = TRUE,"ENVIADAS","PENDENTE")</f>
        <v>ENVIADAS</v>
      </c>
      <c r="D2745" s="108">
        <f>IFERROR(Table_ocorrencias11[[#This Row],[data_plantao]],"")</f>
        <v>44768</v>
      </c>
      <c r="E2745" s="36" t="str">
        <f>IFERROR(Table_ocorrencias11[[#This Row],[CIODS]],"")</f>
        <v>D761600</v>
      </c>
      <c r="F2745" s="36" t="str">
        <f>IFERROR(Table_ocorrencias11[[#This Row],[natureza3]],"")</f>
        <v>Homicídio</v>
      </c>
      <c r="G2745" s="36" t="str">
        <f>IFERROR(Table_ocorrencias11[[#This Row],[tipo_local]],"")</f>
        <v>Externo</v>
      </c>
      <c r="H2745" s="36" t="str">
        <f>IFERROR(IF(Table_ocorrencias11[[#This Row],[instrumento9]] = 0,"",Table_ocorrencias11[[#This Row],[instrumento9]]),"")</f>
        <v>PÉRFURO-CONTUNDENTE</v>
      </c>
      <c r="I2745" s="36" t="str">
        <f>IFERROR(VLOOKUP(Table_ocorrencias11[[#This Row],[matricula_perito]],Table_peritos[],2,FALSE),"")</f>
        <v>DIOGO SINESIO TRAJANO DE ARRUDA</v>
      </c>
      <c r="J2745" s="36" t="str">
        <f>IFERROR(VLOOKUP(Table_ocorrencias11[[#This Row],[matricula_auxiliar]],Table_auxiliares[],2,FALSE),"")</f>
        <v>ANDREZA MAIA</v>
      </c>
      <c r="K2745" s="36" t="str">
        <f>IFERROR(VLOOKUP(Table_ocorrencias11[[#This Row],[matricula_delegado]],Table_delegados[],2,FALSE),"")</f>
        <v>SÉRGIO LUIZ OLIVEIRA DOS SANTOS</v>
      </c>
      <c r="L2745" s="36" t="str">
        <f>IFERROR(Table_ocorrencias11[[#This Row],[viatura4]],"")</f>
        <v>UP037</v>
      </c>
      <c r="M2745" s="36" t="str">
        <f>IFERROR(IF(Table_ocorrencias11[[#This Row],[DPH2]] ="","",Table_ocorrencias11[[#This Row],[DPH2]]&amp;"º DPH"),"")</f>
        <v>7º DPH</v>
      </c>
      <c r="N2745" s="36" t="str">
        <f>UPPER(IFERROR(VLOOKUP(Table_ocorrencias11[[#This Row],[municipio]],Table_municipios[],2,FALSE),""))</f>
        <v>PAULISTA</v>
      </c>
      <c r="O2745" s="36" t="str">
        <f>UPPER(IFERROR(Table_ocorrencias11[[#This Row],[bairro7]],""))</f>
        <v>MARANGUAPE</v>
      </c>
      <c r="P2745" s="36" t="str">
        <f>IFERROR(IF(Table_ocorrencias11[[#This Row],[rua8]] ="","",Table_ocorrencias11[[#This Row],[rua8]]),"")</f>
        <v>RUA NELSON FERREIRA 26</v>
      </c>
      <c r="Q2745" s="36" t="str">
        <f>IFERROR(IF(Table_ocorrencias11[[#This Row],[latitude5]] ="","",Table_ocorrencias11[[#This Row],[latitude5]]),"")</f>
        <v>-7.950186</v>
      </c>
      <c r="R2745" s="36" t="str">
        <f>IFERROR(IF(Table_ocorrencias11[[#This Row],[longitude6]] ="","",Table_ocorrencias11[[#This Row],[longitude6]]),"")</f>
        <v>-34.860163</v>
      </c>
      <c r="S2745" s="36" t="str">
        <f>IFERROR(UPPER(VLOOKUP(Table_ocorrencias11[[#This Row],[ocorrencia_id]],Table_vitimas[],3,FALSE) &amp; " (NIC: "&amp; VLOOKUP(Table_ocorrencias11[[#This Row],[ocorrencia_id]],Table_vitimas[],9,FALSE)) &amp;")","")</f>
        <v>TARCISIO VILA NOVA DE MOURA (NIC: 129298)</v>
      </c>
      <c r="T27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45" s="36" t="str">
        <f>UPPER(IFERROR(Table_ocorrencias11[[#This Row],[descricao]],""))</f>
        <v>PM 984415171 CB EUGENIO MAT 107.880-1 17</v>
      </c>
      <c r="V2745" s="109">
        <f>IFERROR(IF(Table_ocorrencias11[[#This Row],[data_ciencia]]="","",Table_ocorrencias11[[#This Row],[data_ciencia]]),"")</f>
        <v>0</v>
      </c>
      <c r="W2745" s="109">
        <f>IFERROR(IF(Table_ocorrencias11[[#This Row],[data_saida]]="","",Table_ocorrencias11[[#This Row],[data_saida]]),"")</f>
        <v>1.7361111111111112E-2</v>
      </c>
      <c r="X2745" s="109">
        <f>IFERROR(IF(Table_ocorrencias11[[#This Row],[data_chegada]]="","",Table_ocorrencias11[[#This Row],[data_chegada]]),"")</f>
        <v>3.4722222222222224E-2</v>
      </c>
      <c r="Y2745" s="109">
        <f>IFERROR(IF(Table_ocorrencias11[[#This Row],[data_conclusao]]="","",Table_ocorrencias11[[#This Row],[data_conclusao]]),"")</f>
        <v>6.25E-2</v>
      </c>
      <c r="Z2745" s="36">
        <v>4025</v>
      </c>
      <c r="AA2745" s="36">
        <v>654</v>
      </c>
      <c r="AB2745" s="36">
        <v>7</v>
      </c>
      <c r="AC2745" s="36">
        <v>3871193</v>
      </c>
      <c r="AD2745" s="36">
        <v>3876098</v>
      </c>
      <c r="AE2745" s="36">
        <v>4365445</v>
      </c>
      <c r="AF2745" s="36">
        <v>29075</v>
      </c>
      <c r="AG2745" s="108">
        <v>44768</v>
      </c>
      <c r="AH2745" s="36" t="s">
        <v>24789</v>
      </c>
      <c r="AI2745" s="36" t="s">
        <v>680</v>
      </c>
      <c r="AJ2745" s="36" t="s">
        <v>664</v>
      </c>
      <c r="AK2745" s="36" t="s">
        <v>1059</v>
      </c>
      <c r="AL2745" s="110">
        <v>0</v>
      </c>
      <c r="AM2745" s="111">
        <v>1.7361111111111112E-2</v>
      </c>
      <c r="AN2745" s="111">
        <v>3.4722222222222224E-2</v>
      </c>
      <c r="AO2745" s="111">
        <v>6.25E-2</v>
      </c>
      <c r="AP2745" s="36" t="s">
        <v>24792</v>
      </c>
      <c r="AQ2745" s="36" t="s">
        <v>24793</v>
      </c>
      <c r="AR2745" s="36">
        <v>13</v>
      </c>
      <c r="AS2745" s="36" t="s">
        <v>4421</v>
      </c>
      <c r="AT2745" s="36" t="s">
        <v>24790</v>
      </c>
      <c r="AU2745" s="36" t="s">
        <v>657</v>
      </c>
      <c r="AV2745" s="112" t="s">
        <v>698</v>
      </c>
      <c r="AW2745" s="36" t="s">
        <v>24791</v>
      </c>
      <c r="AX2745" s="36" t="s">
        <v>24794</v>
      </c>
      <c r="AY2745" s="36" t="b">
        <v>1</v>
      </c>
      <c r="AZ2745" s="36" t="s">
        <v>670</v>
      </c>
      <c r="BA2745" s="36" t="b">
        <v>0</v>
      </c>
      <c r="BB2745" s="36"/>
      <c r="BC2745" s="36"/>
    </row>
    <row r="2746" spans="1:55" hidden="1">
      <c r="A2746" s="36" t="str">
        <f>IFERROR(TEXT(Table_ocorrencias11[[#This Row],[caso_n]],"000")&amp;Table_ocorrencias11[[#This Row],[ponto]]&amp;"/"&amp;YEAR(Table_ocorrencias11[[#This Row],[DATA PLANTÃO]]),"")</f>
        <v>655.9/2020</v>
      </c>
      <c r="B2746" s="36" t="str">
        <f>IFERROR(IF(Table_ocorrencias11[[#This Row],[GDL]] = "","", Table_ocorrencias11[[#This Row],[GDL]]&amp;"/"&amp;YEAR(Table_ocorrencias11[[#This Row],[data_plantao]])),"")</f>
        <v>20310/2020</v>
      </c>
      <c r="C2746" s="36" t="str">
        <f>IF(Table_ocorrencias11[[#This Row],[fotos_gdl]] = TRUE,"ENVIADAS","PENDENTE")</f>
        <v>PENDENTE</v>
      </c>
      <c r="D2746" s="108">
        <f>IFERROR(Table_ocorrencias11[[#This Row],[data_plantao]],"")</f>
        <v>44034</v>
      </c>
      <c r="E2746" s="36" t="str">
        <f>IFERROR(Table_ocorrencias11[[#This Row],[CIODS]],"")</f>
        <v>D682386</v>
      </c>
      <c r="F2746" s="36" t="str">
        <f>IFERROR(Table_ocorrencias11[[#This Row],[natureza3]],"")</f>
        <v>Homicídio</v>
      </c>
      <c r="G2746" s="36" t="str">
        <f>IFERROR(Table_ocorrencias11[[#This Row],[tipo_local]],"")</f>
        <v>Externo</v>
      </c>
      <c r="H2746" s="36" t="str">
        <f>IFERROR(IF(Table_ocorrencias11[[#This Row],[instrumento9]] = 0,"",Table_ocorrencias11[[#This Row],[instrumento9]]),"")</f>
        <v>PÉRFURO-CONTUNDENTE</v>
      </c>
      <c r="I2746" s="36" t="str">
        <f>IFERROR(VLOOKUP(Table_ocorrencias11[[#This Row],[matricula_perito]],Table_peritos[],2,FALSE),"")</f>
        <v>TADEU MORAIS CRUZ</v>
      </c>
      <c r="J2746" s="36" t="str">
        <f>IFERROR(VLOOKUP(Table_ocorrencias11[[#This Row],[matricula_auxiliar]],Table_auxiliares[],2,FALSE),"")</f>
        <v>HILTON PESSOA DE FREITAS NETO</v>
      </c>
      <c r="K2746" s="36" t="str">
        <f>IFERROR(VLOOKUP(Table_ocorrencias11[[#This Row],[matricula_delegado]],Table_delegados[],2,FALSE),"")</f>
        <v>ROBERTO DE LIMA FERREIRA</v>
      </c>
      <c r="L2746" s="36" t="str">
        <f>IFERROR(Table_ocorrencias11[[#This Row],[viatura4]],"")</f>
        <v>UP002</v>
      </c>
      <c r="M2746" s="36" t="str">
        <f>IFERROR(IF(Table_ocorrencias11[[#This Row],[DPH2]] ="","",Table_ocorrencias11[[#This Row],[DPH2]]&amp;"º DPH"),"")</f>
        <v>8º DPH</v>
      </c>
      <c r="N2746" s="36" t="str">
        <f>UPPER(IFERROR(VLOOKUP(Table_ocorrencias11[[#This Row],[municipio]],Table_municipios[],2,FALSE),""))</f>
        <v>ITAPISSUMA</v>
      </c>
      <c r="O2746" s="36" t="str">
        <f>UPPER(IFERROR(Table_ocorrencias11[[#This Row],[bairro7]],""))</f>
        <v>CENTRO</v>
      </c>
      <c r="P2746" s="36" t="str">
        <f>IFERROR(IF(Table_ocorrencias11[[#This Row],[rua8]] ="","",Table_ocorrencias11[[#This Row],[rua8]]),"")</f>
        <v>AV AGOSTINHO NUNES MACHADO</v>
      </c>
      <c r="Q2746" s="36" t="str">
        <f>IFERROR(IF(Table_ocorrencias11[[#This Row],[latitude5]] ="","",Table_ocorrencias11[[#This Row],[latitude5]]),"")</f>
        <v/>
      </c>
      <c r="R2746" s="36" t="str">
        <f>IFERROR(IF(Table_ocorrencias11[[#This Row],[longitude6]] ="","",Table_ocorrencias11[[#This Row],[longitude6]]),"")</f>
        <v/>
      </c>
      <c r="S274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15)</v>
      </c>
      <c r="T27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46" s="36" t="str">
        <f>UPPER(IFERROR(Table_ocorrencias11[[#This Row],[descricao]],""))</f>
        <v>PAF EXT SIMPLES PM 987896015</v>
      </c>
      <c r="V2746" s="109">
        <f>IFERROR(IF(Table_ocorrencias11[[#This Row],[data_ciencia]]="","",Table_ocorrencias11[[#This Row],[data_ciencia]]),"")</f>
        <v>0.81597222222222221</v>
      </c>
      <c r="W2746" s="109">
        <f>IFERROR(IF(Table_ocorrencias11[[#This Row],[data_saida]]="","",Table_ocorrencias11[[#This Row],[data_saida]]),"")</f>
        <v>0.82986111111111116</v>
      </c>
      <c r="X2746" s="109">
        <f>IFERROR(IF(Table_ocorrencias11[[#This Row],[data_chegada]]="","",Table_ocorrencias11[[#This Row],[data_chegada]]),"")</f>
        <v>0.83680555555555558</v>
      </c>
      <c r="Y2746" s="109">
        <f>IFERROR(IF(Table_ocorrencias11[[#This Row],[data_conclusao]]="","",Table_ocorrencias11[[#This Row],[data_conclusao]]),"")</f>
        <v>0.87152777777777779</v>
      </c>
      <c r="Z2746" s="36">
        <v>1485</v>
      </c>
      <c r="AA2746" s="36">
        <v>655</v>
      </c>
      <c r="AB2746" s="36">
        <v>8</v>
      </c>
      <c r="AC2746" s="36">
        <v>2962136</v>
      </c>
      <c r="AD2746" s="36">
        <v>3865967</v>
      </c>
      <c r="AE2746" s="36">
        <v>3864723</v>
      </c>
      <c r="AF2746" s="36">
        <v>20310</v>
      </c>
      <c r="AG2746" s="108">
        <v>44034</v>
      </c>
      <c r="AH2746" s="36" t="s">
        <v>10460</v>
      </c>
      <c r="AI2746" s="36" t="s">
        <v>680</v>
      </c>
      <c r="AJ2746" s="36" t="s">
        <v>664</v>
      </c>
      <c r="AK2746" s="36" t="s">
        <v>1221</v>
      </c>
      <c r="AL2746" s="110">
        <v>0.81597222222222221</v>
      </c>
      <c r="AM2746" s="111">
        <v>0.82986111111111116</v>
      </c>
      <c r="AN2746" s="111">
        <v>0.83680555555555558</v>
      </c>
      <c r="AO2746" s="111">
        <v>0.87152777777777779</v>
      </c>
      <c r="AP2746" s="36"/>
      <c r="AQ2746" s="36"/>
      <c r="AR2746" s="36">
        <v>9</v>
      </c>
      <c r="AS2746" s="36" t="s">
        <v>720</v>
      </c>
      <c r="AT2746" s="36" t="s">
        <v>10461</v>
      </c>
      <c r="AU2746" s="36" t="s">
        <v>10462</v>
      </c>
      <c r="AV2746" s="112" t="s">
        <v>698</v>
      </c>
      <c r="AW2746" s="36" t="s">
        <v>10463</v>
      </c>
      <c r="AX2746" s="36" t="s">
        <v>10464</v>
      </c>
      <c r="AY2746" s="36" t="b">
        <v>0</v>
      </c>
      <c r="AZ2746" s="36" t="s">
        <v>670</v>
      </c>
      <c r="BA2746" s="36" t="b">
        <v>0</v>
      </c>
      <c r="BB2746" s="36"/>
      <c r="BC2746" s="36"/>
    </row>
    <row r="2747" spans="1:55" hidden="1">
      <c r="A2747" s="36" t="str">
        <f>IFERROR(TEXT(Table_ocorrencias11[[#This Row],[caso_n]],"000")&amp;Table_ocorrencias11[[#This Row],[ponto]]&amp;"/"&amp;YEAR(Table_ocorrencias11[[#This Row],[DATA PLANTÃO]]),"")</f>
        <v>655.9/2021</v>
      </c>
      <c r="B2747" s="36" t="str">
        <f>IFERROR(IF(Table_ocorrencias11[[#This Row],[GDL]] = "","", Table_ocorrencias11[[#This Row],[GDL]]&amp;"/"&amp;YEAR(Table_ocorrencias11[[#This Row],[data_plantao]])),"")</f>
        <v>30612/2021</v>
      </c>
      <c r="C2747" s="36" t="str">
        <f>IF(Table_ocorrencias11[[#This Row],[fotos_gdl]] = TRUE,"ENVIADAS","PENDENTE")</f>
        <v>ENVIADAS</v>
      </c>
      <c r="D2747" s="108">
        <f>IFERROR(Table_ocorrencias11[[#This Row],[data_plantao]],"")</f>
        <v>44414</v>
      </c>
      <c r="E2747" s="36" t="str">
        <f>IFERROR(Table_ocorrencias11[[#This Row],[CIODS]],"")</f>
        <v>D721894</v>
      </c>
      <c r="F2747" s="36" t="str">
        <f>IFERROR(Table_ocorrencias11[[#This Row],[natureza3]],"")</f>
        <v>Homicídio</v>
      </c>
      <c r="G2747" s="36" t="str">
        <f>IFERROR(Table_ocorrencias11[[#This Row],[tipo_local]],"")</f>
        <v>Externo</v>
      </c>
      <c r="H2747" s="36" t="str">
        <f>IFERROR(IF(Table_ocorrencias11[[#This Row],[instrumento9]] = 0,"",Table_ocorrencias11[[#This Row],[instrumento9]]),"")</f>
        <v>PÉRFURO-CONTUNDENTE</v>
      </c>
      <c r="I2747" s="36" t="str">
        <f>IFERROR(VLOOKUP(Table_ocorrencias11[[#This Row],[matricula_perito]],Table_peritos[],2,FALSE),"")</f>
        <v>DOUGLAS DE OLIVEIRA MENDONÇA</v>
      </c>
      <c r="J2747" s="36" t="str">
        <f>IFERROR(VLOOKUP(Table_ocorrencias11[[#This Row],[matricula_auxiliar]],Table_auxiliares[],2,FALSE),"")</f>
        <v>HILTON PESSOA DE FREITAS NETO</v>
      </c>
      <c r="K2747" s="36" t="str">
        <f>IFERROR(VLOOKUP(Table_ocorrencias11[[#This Row],[matricula_delegado]],Table_delegados[],2,FALSE),"")</f>
        <v>VICTOR LEITE MORAES</v>
      </c>
      <c r="L2747" s="36" t="str">
        <f>IFERROR(Table_ocorrencias11[[#This Row],[viatura4]],"")</f>
        <v>UP006</v>
      </c>
      <c r="M2747" s="36" t="str">
        <f>IFERROR(IF(Table_ocorrencias11[[#This Row],[DPH2]] ="","",Table_ocorrencias11[[#This Row],[DPH2]]&amp;"º DPH"),"")</f>
        <v>8º DPH</v>
      </c>
      <c r="N2747" s="36" t="str">
        <f>UPPER(IFERROR(VLOOKUP(Table_ocorrencias11[[#This Row],[municipio]],Table_municipios[],2,FALSE),""))</f>
        <v>ILHA DE ITAMARACÁ</v>
      </c>
      <c r="O2747" s="36" t="str">
        <f>UPPER(IFERROR(Table_ocorrencias11[[#This Row],[bairro7]],""))</f>
        <v>RIO AMBAR</v>
      </c>
      <c r="P2747" s="36" t="str">
        <f>IFERROR(IF(Table_ocorrencias11[[#This Row],[rua8]] ="","",Table_ocorrencias11[[#This Row],[rua8]]),"")</f>
        <v>PE-001</v>
      </c>
      <c r="Q2747" s="36" t="str">
        <f>IFERROR(IF(Table_ocorrencias11[[#This Row],[latitude5]] ="","",Table_ocorrencias11[[#This Row],[latitude5]]),"")</f>
        <v>-7.768832</v>
      </c>
      <c r="R2747" s="36" t="str">
        <f>IFERROR(IF(Table_ocorrencias11[[#This Row],[longitude6]] ="","",Table_ocorrencias11[[#This Row],[longitude6]]),"")</f>
        <v>-34.835765</v>
      </c>
      <c r="S2747" s="36" t="str">
        <f>IFERROR(UPPER(VLOOKUP(Table_ocorrencias11[[#This Row],[ocorrencia_id]],Table_vitimas[],3,FALSE) &amp; " (NIC: "&amp; VLOOKUP(Table_ocorrencias11[[#This Row],[ocorrencia_id]],Table_vitimas[],9,FALSE)) &amp;")","")</f>
        <v>GERALDO PRIMO RODRIGUES (NIC: 120676)</v>
      </c>
      <c r="T27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47" s="36" t="str">
        <f>UPPER(IFERROR(Table_ocorrencias11[[#This Row],[descricao]],""))</f>
        <v>TAXISTA_x000D_
PM: 982479998</v>
      </c>
      <c r="V2747" s="109">
        <f>IFERROR(IF(Table_ocorrencias11[[#This Row],[data_ciencia]]="","",Table_ocorrencias11[[#This Row],[data_ciencia]]),"")</f>
        <v>0.69444444444444442</v>
      </c>
      <c r="W2747" s="109">
        <f>IFERROR(IF(Table_ocorrencias11[[#This Row],[data_saida]]="","",Table_ocorrencias11[[#This Row],[data_saida]]),"")</f>
        <v>0.70486111111111116</v>
      </c>
      <c r="X2747" s="109">
        <f>IFERROR(IF(Table_ocorrencias11[[#This Row],[data_chegada]]="","",Table_ocorrencias11[[#This Row],[data_chegada]]),"")</f>
        <v>0.75</v>
      </c>
      <c r="Y2747" s="109">
        <f>IFERROR(IF(Table_ocorrencias11[[#This Row],[data_conclusao]]="","",Table_ocorrencias11[[#This Row],[data_conclusao]]),"")</f>
        <v>0.78819444444444442</v>
      </c>
      <c r="Z2747" s="36">
        <v>2787</v>
      </c>
      <c r="AA2747" s="36">
        <v>655</v>
      </c>
      <c r="AB2747" s="36">
        <v>8</v>
      </c>
      <c r="AC2747" s="36">
        <v>3870707</v>
      </c>
      <c r="AD2747" s="36">
        <v>3865967</v>
      </c>
      <c r="AE2747" s="36">
        <v>2725827</v>
      </c>
      <c r="AF2747" s="36">
        <v>30612</v>
      </c>
      <c r="AG2747" s="108">
        <v>44414</v>
      </c>
      <c r="AH2747" s="36" t="s">
        <v>10465</v>
      </c>
      <c r="AI2747" s="36" t="s">
        <v>680</v>
      </c>
      <c r="AJ2747" s="36" t="s">
        <v>664</v>
      </c>
      <c r="AK2747" s="36" t="s">
        <v>652</v>
      </c>
      <c r="AL2747" s="110">
        <v>0.69444444444444442</v>
      </c>
      <c r="AM2747" s="111">
        <v>0.70486111111111116</v>
      </c>
      <c r="AN2747" s="111">
        <v>0.75</v>
      </c>
      <c r="AO2747" s="111">
        <v>0.78819444444444442</v>
      </c>
      <c r="AP2747" s="36" t="s">
        <v>10466</v>
      </c>
      <c r="AQ2747" s="36" t="s">
        <v>10467</v>
      </c>
      <c r="AR2747" s="36">
        <v>7</v>
      </c>
      <c r="AS2747" s="36" t="s">
        <v>5692</v>
      </c>
      <c r="AT2747" s="36" t="s">
        <v>10468</v>
      </c>
      <c r="AU2747" s="36" t="s">
        <v>10469</v>
      </c>
      <c r="AV2747" s="112" t="s">
        <v>698</v>
      </c>
      <c r="AW2747" s="36" t="s">
        <v>10470</v>
      </c>
      <c r="AX2747" s="36" t="s">
        <v>10471</v>
      </c>
      <c r="AY2747" s="36" t="b">
        <v>1</v>
      </c>
      <c r="AZ2747" s="36" t="s">
        <v>670</v>
      </c>
      <c r="BA2747" s="36" t="b">
        <v>1</v>
      </c>
      <c r="BB2747" s="36" t="s">
        <v>10472</v>
      </c>
      <c r="BC2747" s="36" t="s">
        <v>10473</v>
      </c>
    </row>
    <row r="2748" spans="1:55" hidden="1">
      <c r="A2748" s="36" t="str">
        <f>IFERROR(TEXT(Table_ocorrencias11[[#This Row],[caso_n]],"000")&amp;Table_ocorrencias11[[#This Row],[ponto]]&amp;"/"&amp;YEAR(Table_ocorrencias11[[#This Row],[DATA PLANTÃO]]),"")</f>
        <v>655.9/2022</v>
      </c>
      <c r="B2748" s="36" t="str">
        <f>IFERROR(IF(Table_ocorrencias11[[#This Row],[GDL]] = "","", Table_ocorrencias11[[#This Row],[GDL]]&amp;"/"&amp;YEAR(Table_ocorrencias11[[#This Row],[data_plantao]])),"")</f>
        <v>29077/2022</v>
      </c>
      <c r="C2748" s="36" t="str">
        <f>IF(Table_ocorrencias11[[#This Row],[fotos_gdl]] = TRUE,"ENVIADAS","PENDENTE")</f>
        <v>ENVIADAS</v>
      </c>
      <c r="D2748" s="108">
        <f>IFERROR(Table_ocorrencias11[[#This Row],[data_plantao]],"")</f>
        <v>44768</v>
      </c>
      <c r="E2748" s="36" t="str">
        <f>IFERROR(Table_ocorrencias11[[#This Row],[CIODS]],"")</f>
        <v>D761605</v>
      </c>
      <c r="F2748" s="36" t="str">
        <f>IFERROR(Table_ocorrencias11[[#This Row],[natureza3]],"")</f>
        <v>Homicídio</v>
      </c>
      <c r="G2748" s="36" t="str">
        <f>IFERROR(Table_ocorrencias11[[#This Row],[tipo_local]],"")</f>
        <v>Interno</v>
      </c>
      <c r="H2748" s="36" t="str">
        <f>IFERROR(IF(Table_ocorrencias11[[#This Row],[instrumento9]] = 0,"",Table_ocorrencias11[[#This Row],[instrumento9]]),"")</f>
        <v>PÉRFURO-CONTUNDENTE</v>
      </c>
      <c r="I2748" s="36" t="str">
        <f>IFERROR(VLOOKUP(Table_ocorrencias11[[#This Row],[matricula_perito]],Table_peritos[],2,FALSE),"")</f>
        <v>DIEGO MENDONÇA</v>
      </c>
      <c r="J2748" s="36" t="str">
        <f>IFERROR(VLOOKUP(Table_ocorrencias11[[#This Row],[matricula_auxiliar]],Table_auxiliares[],2,FALSE),"")</f>
        <v>THAYSE BATISTA</v>
      </c>
      <c r="K2748" s="36" t="str">
        <f>IFERROR(VLOOKUP(Table_ocorrencias11[[#This Row],[matricula_delegado]],Table_delegados[],2,FALSE),"")</f>
        <v>ANTONIO DE CAMPOS FRANCISCO</v>
      </c>
      <c r="L2748" s="36" t="str">
        <f>IFERROR(Table_ocorrencias11[[#This Row],[viatura4]],"")</f>
        <v>UP037</v>
      </c>
      <c r="M2748" s="36" t="str">
        <f>IFERROR(IF(Table_ocorrencias11[[#This Row],[DPH2]] ="","",Table_ocorrencias11[[#This Row],[DPH2]]&amp;"º DPH"),"")</f>
        <v>1º DPH</v>
      </c>
      <c r="N2748" s="36" t="str">
        <f>UPPER(IFERROR(VLOOKUP(Table_ocorrencias11[[#This Row],[municipio]],Table_municipios[],2,FALSE),""))</f>
        <v>RECIFE</v>
      </c>
      <c r="O2748" s="36" t="str">
        <f>UPPER(IFERROR(Table_ocorrencias11[[#This Row],[bairro7]],""))</f>
        <v>SÃO JOSÉ</v>
      </c>
      <c r="P2748" s="36" t="str">
        <f>IFERROR(IF(Table_ocorrencias11[[#This Row],[rua8]] ="","",Table_ocorrencias11[[#This Row],[rua8]]),"")</f>
        <v>AV RIO CAPIBARIBE, N°210</v>
      </c>
      <c r="Q2748" s="36" t="str">
        <f>IFERROR(IF(Table_ocorrencias11[[#This Row],[latitude5]] ="","",Table_ocorrencias11[[#This Row],[latitude5]]),"")</f>
        <v>-8.071860</v>
      </c>
      <c r="R2748" s="36" t="str">
        <f>IFERROR(IF(Table_ocorrencias11[[#This Row],[longitude6]] ="","",Table_ocorrencias11[[#This Row],[longitude6]]),"")</f>
        <v>-34.887651</v>
      </c>
      <c r="S2748" s="36" t="str">
        <f>IFERROR(UPPER(VLOOKUP(Table_ocorrencias11[[#This Row],[ocorrencia_id]],Table_vitimas[],3,FALSE) &amp; " (NIC: "&amp; VLOOKUP(Table_ocorrencias11[[#This Row],[ocorrencia_id]],Table_vitimas[],9,FALSE)) &amp;")","")</f>
        <v>GUILHERME BEZERRA DA SILVA (NIC: 129305)</v>
      </c>
      <c r="T27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48" s="36" t="str">
        <f>UPPER(IFERROR(Table_ocorrencias11[[#This Row],[descricao]],""))</f>
        <v>CB VALDOMIRO SOUZA, 116479-1,16ºBPM,  999265532 - PAF - MASC</v>
      </c>
      <c r="V2748" s="109">
        <f>IFERROR(IF(Table_ocorrencias11[[#This Row],[data_ciencia]]="","",Table_ocorrencias11[[#This Row],[data_ciencia]]),"")</f>
        <v>0.13541666666666666</v>
      </c>
      <c r="W2748" s="109">
        <f>IFERROR(IF(Table_ocorrencias11[[#This Row],[data_saida]]="","",Table_ocorrencias11[[#This Row],[data_saida]]),"")</f>
        <v>0.15625</v>
      </c>
      <c r="X2748" s="109">
        <f>IFERROR(IF(Table_ocorrencias11[[#This Row],[data_chegada]]="","",Table_ocorrencias11[[#This Row],[data_chegada]]),"")</f>
        <v>0.16319444444444445</v>
      </c>
      <c r="Y2748" s="109">
        <f>IFERROR(IF(Table_ocorrencias11[[#This Row],[data_conclusao]]="","",Table_ocorrencias11[[#This Row],[data_conclusao]]),"")</f>
        <v>0.2013888888888889</v>
      </c>
      <c r="Z2748" s="36">
        <v>4026</v>
      </c>
      <c r="AA2748" s="36">
        <v>655</v>
      </c>
      <c r="AB2748" s="36">
        <v>1</v>
      </c>
      <c r="AC2748" s="36">
        <v>3869148</v>
      </c>
      <c r="AD2748" s="36">
        <v>3870430</v>
      </c>
      <c r="AE2748" s="36">
        <v>1967371</v>
      </c>
      <c r="AF2748" s="36">
        <v>29077</v>
      </c>
      <c r="AG2748" s="108">
        <v>44768</v>
      </c>
      <c r="AH2748" s="36" t="s">
        <v>24801</v>
      </c>
      <c r="AI2748" s="36" t="s">
        <v>680</v>
      </c>
      <c r="AJ2748" s="36" t="s">
        <v>651</v>
      </c>
      <c r="AK2748" s="36" t="s">
        <v>1059</v>
      </c>
      <c r="AL2748" s="110">
        <v>0.13541666666666666</v>
      </c>
      <c r="AM2748" s="111">
        <v>0.15625</v>
      </c>
      <c r="AN2748" s="111">
        <v>0.16319444444444445</v>
      </c>
      <c r="AO2748" s="111">
        <v>0.2013888888888889</v>
      </c>
      <c r="AP2748" s="36" t="s">
        <v>24804</v>
      </c>
      <c r="AQ2748" s="36" t="s">
        <v>24805</v>
      </c>
      <c r="AR2748" s="36">
        <v>14</v>
      </c>
      <c r="AS2748" s="36" t="s">
        <v>2613</v>
      </c>
      <c r="AT2748" s="36" t="s">
        <v>24806</v>
      </c>
      <c r="AU2748" s="36" t="s">
        <v>24802</v>
      </c>
      <c r="AV2748" s="112" t="s">
        <v>698</v>
      </c>
      <c r="AW2748" s="36" t="s">
        <v>24803</v>
      </c>
      <c r="AX2748" s="36" t="s">
        <v>24807</v>
      </c>
      <c r="AY2748" s="36" t="b">
        <v>1</v>
      </c>
      <c r="AZ2748" s="36" t="s">
        <v>670</v>
      </c>
      <c r="BA2748" s="36" t="b">
        <v>0</v>
      </c>
      <c r="BB2748" s="36"/>
      <c r="BC2748" s="36"/>
    </row>
    <row r="2749" spans="1:55" hidden="1">
      <c r="A2749" s="36" t="str">
        <f>IFERROR(TEXT(Table_ocorrencias11[[#This Row],[caso_n]],"000")&amp;Table_ocorrencias11[[#This Row],[ponto]]&amp;"/"&amp;YEAR(Table_ocorrencias11[[#This Row],[DATA PLANTÃO]]),"")</f>
        <v>656.9/2020</v>
      </c>
      <c r="B2749" s="36" t="str">
        <f>IFERROR(IF(Table_ocorrencias11[[#This Row],[GDL]] = "","", Table_ocorrencias11[[#This Row],[GDL]]&amp;"/"&amp;YEAR(Table_ocorrencias11[[#This Row],[data_plantao]])),"")</f>
        <v>20315/2020</v>
      </c>
      <c r="C2749" s="36" t="str">
        <f>IF(Table_ocorrencias11[[#This Row],[fotos_gdl]] = TRUE,"ENVIADAS","PENDENTE")</f>
        <v>ENVIADAS</v>
      </c>
      <c r="D2749" s="108">
        <f>IFERROR(Table_ocorrencias11[[#This Row],[data_plantao]],"")</f>
        <v>44034</v>
      </c>
      <c r="E2749" s="36" t="str">
        <f>IFERROR(Table_ocorrencias11[[#This Row],[CIODS]],"")</f>
        <v>D682395</v>
      </c>
      <c r="F2749" s="36" t="str">
        <f>IFERROR(Table_ocorrencias11[[#This Row],[natureza3]],"")</f>
        <v>Homicídio</v>
      </c>
      <c r="G2749" s="36" t="str">
        <f>IFERROR(Table_ocorrencias11[[#This Row],[tipo_local]],"")</f>
        <v>Externo</v>
      </c>
      <c r="H2749" s="36" t="str">
        <f>IFERROR(IF(Table_ocorrencias11[[#This Row],[instrumento9]] = 0,"",Table_ocorrencias11[[#This Row],[instrumento9]]),"")</f>
        <v>PÉRFURO-CONTUNDENTE</v>
      </c>
      <c r="I2749" s="36" t="str">
        <f>IFERROR(VLOOKUP(Table_ocorrencias11[[#This Row],[matricula_perito]],Table_peritos[],2,FALSE),"")</f>
        <v>DIEGO MENDONÇA</v>
      </c>
      <c r="J2749" s="36" t="str">
        <f>IFERROR(VLOOKUP(Table_ocorrencias11[[#This Row],[matricula_auxiliar]],Table_auxiliares[],2,FALSE),"")</f>
        <v>THIAGO CHALEGRE</v>
      </c>
      <c r="K2749" s="36" t="str">
        <f>IFERROR(VLOOKUP(Table_ocorrencias11[[#This Row],[matricula_delegado]],Table_delegados[],2,FALSE),"")</f>
        <v>RODOLFO LIMA CARTAXO</v>
      </c>
      <c r="L2749" s="36" t="str">
        <f>IFERROR(Table_ocorrencias11[[#This Row],[viatura4]],"")</f>
        <v>UP004</v>
      </c>
      <c r="M2749" s="36" t="str">
        <f>IFERROR(IF(Table_ocorrencias11[[#This Row],[DPH2]] ="","",Table_ocorrencias11[[#This Row],[DPH2]]&amp;"º DPH"),"")</f>
        <v>3º DPH</v>
      </c>
      <c r="N2749" s="36" t="str">
        <f>UPPER(IFERROR(VLOOKUP(Table_ocorrencias11[[#This Row],[municipio]],Table_municipios[],2,FALSE),""))</f>
        <v>RECIFE</v>
      </c>
      <c r="O2749" s="36" t="str">
        <f>UPPER(IFERROR(Table_ocorrencias11[[#This Row],[bairro7]],""))</f>
        <v>COHAB</v>
      </c>
      <c r="P2749" s="36" t="str">
        <f>IFERROR(IF(Table_ocorrencias11[[#This Row],[rua8]] ="","",Table_ocorrencias11[[#This Row],[rua8]]),"")</f>
        <v>ETUDANTE ARLINDO ALMEIDA FILHO</v>
      </c>
      <c r="Q2749" s="36" t="str">
        <f>IFERROR(IF(Table_ocorrencias11[[#This Row],[latitude5]] ="","",Table_ocorrencias11[[#This Row],[latitude5]]),"")</f>
        <v>-8.1160000</v>
      </c>
      <c r="R2749" s="36" t="str">
        <f>IFERROR(IF(Table_ocorrencias11[[#This Row],[longitude6]] ="","",Table_ocorrencias11[[#This Row],[longitude6]]),"")</f>
        <v>-34.9509100</v>
      </c>
      <c r="S2749" s="36" t="str">
        <f>IFERROR(UPPER(VLOOKUP(Table_ocorrencias11[[#This Row],[ocorrencia_id]],Table_vitimas[],3,FALSE) &amp; " (NIC: "&amp; VLOOKUP(Table_ocorrencias11[[#This Row],[ocorrencia_id]],Table_vitimas[],9,FALSE)) &amp;")","")</f>
        <v>HERBERT BARBOSA GONÇALVES DOS SANTOS (NIC: 111204)</v>
      </c>
      <c r="T27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49" s="36" t="str">
        <f>UPPER(IFERROR(Table_ocorrencias11[[#This Row],[descricao]],""))</f>
        <v>PM 985005958, PAF EXT SIMPLES DEL DODOLFO CARTAXO 2725649</v>
      </c>
      <c r="V2749" s="109">
        <f>IFERROR(IF(Table_ocorrencias11[[#This Row],[data_ciencia]]="","",Table_ocorrencias11[[#This Row],[data_ciencia]]),"")</f>
        <v>0.93055555555555558</v>
      </c>
      <c r="W2749" s="109">
        <f>IFERROR(IF(Table_ocorrencias11[[#This Row],[data_saida]]="","",Table_ocorrencias11[[#This Row],[data_saida]]),"")</f>
        <v>0.9375</v>
      </c>
      <c r="X2749" s="109">
        <f>IFERROR(IF(Table_ocorrencias11[[#This Row],[data_chegada]]="","",Table_ocorrencias11[[#This Row],[data_chegada]]),"")</f>
        <v>0.95138888888888884</v>
      </c>
      <c r="Y2749" s="109">
        <f>IFERROR(IF(Table_ocorrencias11[[#This Row],[data_conclusao]]="","",Table_ocorrencias11[[#This Row],[data_conclusao]]),"")</f>
        <v>0.97916666666666663</v>
      </c>
      <c r="Z2749" s="36">
        <v>1486</v>
      </c>
      <c r="AA2749" s="36">
        <v>656</v>
      </c>
      <c r="AB2749" s="36">
        <v>3</v>
      </c>
      <c r="AC2749" s="36">
        <v>3869148</v>
      </c>
      <c r="AD2749" s="36">
        <v>3868877</v>
      </c>
      <c r="AE2749" s="36">
        <v>2725649</v>
      </c>
      <c r="AF2749" s="36">
        <v>20315</v>
      </c>
      <c r="AG2749" s="108">
        <v>44034</v>
      </c>
      <c r="AH2749" s="36" t="s">
        <v>10474</v>
      </c>
      <c r="AI2749" s="36" t="s">
        <v>680</v>
      </c>
      <c r="AJ2749" s="36" t="s">
        <v>664</v>
      </c>
      <c r="AK2749" s="36" t="s">
        <v>673</v>
      </c>
      <c r="AL2749" s="110">
        <v>0.93055555555555558</v>
      </c>
      <c r="AM2749" s="111">
        <v>0.9375</v>
      </c>
      <c r="AN2749" s="111">
        <v>0.95138888888888884</v>
      </c>
      <c r="AO2749" s="111">
        <v>0.97916666666666663</v>
      </c>
      <c r="AP2749" s="36" t="s">
        <v>10475</v>
      </c>
      <c r="AQ2749" s="36" t="s">
        <v>10476</v>
      </c>
      <c r="AR2749" s="36">
        <v>14</v>
      </c>
      <c r="AS2749" s="36" t="s">
        <v>1364</v>
      </c>
      <c r="AT2749" s="36" t="s">
        <v>10477</v>
      </c>
      <c r="AU2749" s="36" t="s">
        <v>10478</v>
      </c>
      <c r="AV2749" s="112" t="s">
        <v>698</v>
      </c>
      <c r="AW2749" s="36" t="s">
        <v>10479</v>
      </c>
      <c r="AX2749" s="36" t="s">
        <v>10480</v>
      </c>
      <c r="AY2749" s="36" t="b">
        <v>1</v>
      </c>
      <c r="AZ2749" s="36" t="s">
        <v>670</v>
      </c>
      <c r="BA2749" s="36" t="b">
        <v>0</v>
      </c>
      <c r="BB2749" s="36"/>
      <c r="BC2749" s="36"/>
    </row>
    <row r="2750" spans="1:55" hidden="1">
      <c r="A2750" s="36" t="str">
        <f>IFERROR(TEXT(Table_ocorrencias11[[#This Row],[caso_n]],"000")&amp;Table_ocorrencias11[[#This Row],[ponto]]&amp;"/"&amp;YEAR(Table_ocorrencias11[[#This Row],[DATA PLANTÃO]]),"")</f>
        <v>656.9/2021</v>
      </c>
      <c r="B2750" s="36" t="str">
        <f>IFERROR(IF(Table_ocorrencias11[[#This Row],[GDL]] = "","", Table_ocorrencias11[[#This Row],[GDL]]&amp;"/"&amp;YEAR(Table_ocorrencias11[[#This Row],[data_plantao]])),"")</f>
        <v>30615/2021</v>
      </c>
      <c r="C2750" s="36" t="str">
        <f>IF(Table_ocorrencias11[[#This Row],[fotos_gdl]] = TRUE,"ENVIADAS","PENDENTE")</f>
        <v>ENVIADAS</v>
      </c>
      <c r="D2750" s="108">
        <f>IFERROR(Table_ocorrencias11[[#This Row],[data_plantao]],"")</f>
        <v>44414</v>
      </c>
      <c r="E2750" s="36" t="str">
        <f>IFERROR(Table_ocorrencias11[[#This Row],[CIODS]],"")</f>
        <v>D721930</v>
      </c>
      <c r="F2750" s="36" t="str">
        <f>IFERROR(Table_ocorrencias11[[#This Row],[natureza3]],"")</f>
        <v>Homicídio</v>
      </c>
      <c r="G2750" s="36" t="str">
        <f>IFERROR(Table_ocorrencias11[[#This Row],[tipo_local]],"")</f>
        <v>Externo</v>
      </c>
      <c r="H2750" s="36" t="str">
        <f>IFERROR(IF(Table_ocorrencias11[[#This Row],[instrumento9]] = 0,"",Table_ocorrencias11[[#This Row],[instrumento9]]),"")</f>
        <v>PÉRFURO-CONTUNDENTE</v>
      </c>
      <c r="I2750" s="36" t="str">
        <f>IFERROR(VLOOKUP(Table_ocorrencias11[[#This Row],[matricula_perito]],Table_peritos[],2,FALSE),"")</f>
        <v>RODION MALINOVSKY DE OLIVEIRA GOMES</v>
      </c>
      <c r="J2750" s="36" t="str">
        <f>IFERROR(VLOOKUP(Table_ocorrencias11[[#This Row],[matricula_auxiliar]],Table_auxiliares[],2,FALSE),"")</f>
        <v>THIAGO CHALEGRE</v>
      </c>
      <c r="K2750" s="36" t="str">
        <f>IFERROR(VLOOKUP(Table_ocorrencias11[[#This Row],[matricula_delegado]],Table_delegados[],2,FALSE),"")</f>
        <v>VICTOR LEITE MORAES</v>
      </c>
      <c r="L2750" s="36" t="str">
        <f>IFERROR(Table_ocorrencias11[[#This Row],[viatura4]],"")</f>
        <v>UP004</v>
      </c>
      <c r="M2750" s="36" t="str">
        <f>IFERROR(IF(Table_ocorrencias11[[#This Row],[DPH2]] ="","",Table_ocorrencias11[[#This Row],[DPH2]]&amp;"º DPH"),"")</f>
        <v>4º DPH</v>
      </c>
      <c r="N2750" s="36" t="str">
        <f>UPPER(IFERROR(VLOOKUP(Table_ocorrencias11[[#This Row],[municipio]],Table_municipios[],2,FALSE),""))</f>
        <v>RECIFE</v>
      </c>
      <c r="O2750" s="36" t="str">
        <f>UPPER(IFERROR(Table_ocorrencias11[[#This Row],[bairro7]],""))</f>
        <v>CORDEIRO</v>
      </c>
      <c r="P2750" s="36" t="str">
        <f>IFERROR(IF(Table_ocorrencias11[[#This Row],[rua8]] ="","",Table_ocorrencias11[[#This Row],[rua8]]),"")</f>
        <v>RUA PROF EVALDO ALTINO</v>
      </c>
      <c r="Q2750" s="36" t="str">
        <f>IFERROR(IF(Table_ocorrencias11[[#This Row],[latitude5]] ="","",Table_ocorrencias11[[#This Row],[latitude5]]),"")</f>
        <v>8.051819</v>
      </c>
      <c r="R2750" s="36" t="str">
        <f>IFERROR(IF(Table_ocorrencias11[[#This Row],[longitude6]] ="","",Table_ocorrencias11[[#This Row],[longitude6]]),"")</f>
        <v>34.929278</v>
      </c>
      <c r="S2750" s="36" t="str">
        <f>IFERROR(UPPER(VLOOKUP(Table_ocorrencias11[[#This Row],[ocorrencia_id]],Table_vitimas[],3,FALSE) &amp; " (NIC: "&amp; VLOOKUP(Table_ocorrencias11[[#This Row],[ocorrencia_id]],Table_vitimas[],9,FALSE)) &amp;")","")</f>
        <v>MARCUS AUERELIO MACÁRIO DE LIMA (NIC: 120675)</v>
      </c>
      <c r="T27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0" s="36" t="str">
        <f>UPPER(IFERROR(Table_ocorrencias11[[#This Row],[descricao]],""))</f>
        <v/>
      </c>
      <c r="V2750" s="109">
        <f>IFERROR(IF(Table_ocorrencias11[[#This Row],[data_ciencia]]="","",Table_ocorrencias11[[#This Row],[data_ciencia]]),"")</f>
        <v>0.89930555555555558</v>
      </c>
      <c r="W2750" s="109">
        <f>IFERROR(IF(Table_ocorrencias11[[#This Row],[data_saida]]="","",Table_ocorrencias11[[#This Row],[data_saida]]),"")</f>
        <v>0.90277777777777779</v>
      </c>
      <c r="X2750" s="109">
        <f>IFERROR(IF(Table_ocorrencias11[[#This Row],[data_chegada]]="","",Table_ocorrencias11[[#This Row],[data_chegada]]),"")</f>
        <v>0.90972222222222221</v>
      </c>
      <c r="Y2750" s="109">
        <f>IFERROR(IF(Table_ocorrencias11[[#This Row],[data_conclusao]]="","",Table_ocorrencias11[[#This Row],[data_conclusao]]),"")</f>
        <v>0.94097222222222221</v>
      </c>
      <c r="Z2750" s="36">
        <v>2788</v>
      </c>
      <c r="AA2750" s="36">
        <v>656</v>
      </c>
      <c r="AB2750" s="36">
        <v>4</v>
      </c>
      <c r="AC2750" s="36">
        <v>1917099</v>
      </c>
      <c r="AD2750" s="36">
        <v>3868877</v>
      </c>
      <c r="AE2750" s="36">
        <v>2725827</v>
      </c>
      <c r="AF2750" s="36">
        <v>30615</v>
      </c>
      <c r="AG2750" s="108">
        <v>44414</v>
      </c>
      <c r="AH2750" s="36" t="s">
        <v>10481</v>
      </c>
      <c r="AI2750" s="36" t="s">
        <v>680</v>
      </c>
      <c r="AJ2750" s="36" t="s">
        <v>664</v>
      </c>
      <c r="AK2750" s="36" t="s">
        <v>673</v>
      </c>
      <c r="AL2750" s="110">
        <v>0.89930555555555558</v>
      </c>
      <c r="AM2750" s="111">
        <v>0.90277777777777779</v>
      </c>
      <c r="AN2750" s="111">
        <v>0.90972222222222221</v>
      </c>
      <c r="AO2750" s="111">
        <v>0.94097222222222221</v>
      </c>
      <c r="AP2750" s="36" t="s">
        <v>10482</v>
      </c>
      <c r="AQ2750" s="36" t="s">
        <v>10483</v>
      </c>
      <c r="AR2750" s="36">
        <v>14</v>
      </c>
      <c r="AS2750" s="36" t="s">
        <v>665</v>
      </c>
      <c r="AT2750" s="36" t="s">
        <v>10484</v>
      </c>
      <c r="AU2750" s="36" t="s">
        <v>657</v>
      </c>
      <c r="AV2750" s="112" t="s">
        <v>698</v>
      </c>
      <c r="AW2750" s="36" t="s">
        <v>10485</v>
      </c>
      <c r="AX2750" s="36" t="s">
        <v>657</v>
      </c>
      <c r="AY2750" s="36" t="b">
        <v>1</v>
      </c>
      <c r="AZ2750" s="36" t="s">
        <v>670</v>
      </c>
      <c r="BA2750" s="36" t="b">
        <v>0</v>
      </c>
      <c r="BB2750" s="36"/>
      <c r="BC2750" s="36"/>
    </row>
    <row r="2751" spans="1:55" hidden="1">
      <c r="A2751" s="36" t="str">
        <f>IFERROR(TEXT(Table_ocorrencias11[[#This Row],[caso_n]],"000")&amp;Table_ocorrencias11[[#This Row],[ponto]]&amp;"/"&amp;YEAR(Table_ocorrencias11[[#This Row],[DATA PLANTÃO]]),"")</f>
        <v>656.9/2022</v>
      </c>
      <c r="B2751" s="36" t="str">
        <f>IFERROR(IF(Table_ocorrencias11[[#This Row],[GDL]] = "","", Table_ocorrencias11[[#This Row],[GDL]]&amp;"/"&amp;YEAR(Table_ocorrencias11[[#This Row],[data_plantao]])),"")</f>
        <v>29192/2022</v>
      </c>
      <c r="C2751" s="36" t="str">
        <f>IF(Table_ocorrencias11[[#This Row],[fotos_gdl]] = TRUE,"ENVIADAS","PENDENTE")</f>
        <v>PENDENTE</v>
      </c>
      <c r="D2751" s="108">
        <f>IFERROR(Table_ocorrencias11[[#This Row],[data_plantao]],"")</f>
        <v>44769</v>
      </c>
      <c r="E2751" s="36" t="str">
        <f>IFERROR(Table_ocorrencias11[[#This Row],[CIODS]],"")</f>
        <v>D761617</v>
      </c>
      <c r="F2751" s="36" t="str">
        <f>IFERROR(Table_ocorrencias11[[#This Row],[natureza3]],"")</f>
        <v>Homicídio</v>
      </c>
      <c r="G2751" s="36" t="str">
        <f>IFERROR(Table_ocorrencias11[[#This Row],[tipo_local]],"")</f>
        <v>Externo</v>
      </c>
      <c r="H2751" s="36" t="str">
        <f>IFERROR(IF(Table_ocorrencias11[[#This Row],[instrumento9]] = 0,"",Table_ocorrencias11[[#This Row],[instrumento9]]),"")</f>
        <v>PÉRFURO-CONTUNDENTE</v>
      </c>
      <c r="I2751" s="36" t="str">
        <f>IFERROR(VLOOKUP(Table_ocorrencias11[[#This Row],[matricula_perito]],Table_peritos[],2,FALSE),"")</f>
        <v>AUGUSTO GUILHERME FEITOSA CACHO BORGES</v>
      </c>
      <c r="J2751" s="36" t="str">
        <f>IFERROR(VLOOKUP(Table_ocorrencias11[[#This Row],[matricula_auxiliar]],Table_auxiliares[],2,FALSE),"")</f>
        <v>JOÃO ELDER DE LIMA OLIVEIRA</v>
      </c>
      <c r="K2751" s="36" t="str">
        <f>IFERROR(VLOOKUP(Table_ocorrencias11[[#This Row],[matricula_delegado]],Table_delegados[],2,FALSE),"")</f>
        <v>LARISSA MORAIS DE FREITAS CARNEIRO</v>
      </c>
      <c r="L2751" s="36" t="str">
        <f>IFERROR(Table_ocorrencias11[[#This Row],[viatura4]],"")</f>
        <v>UP004</v>
      </c>
      <c r="M2751" s="36" t="str">
        <f>IFERROR(IF(Table_ocorrencias11[[#This Row],[DPH2]] ="","",Table_ocorrencias11[[#This Row],[DPH2]]&amp;"º DPH"),"")</f>
        <v>13º DPH</v>
      </c>
      <c r="N2751" s="36" t="str">
        <f>UPPER(IFERROR(VLOOKUP(Table_ocorrencias11[[#This Row],[municipio]],Table_municipios[],2,FALSE),""))</f>
        <v>JABOATÃO DOS GUARARAPES</v>
      </c>
      <c r="O2751" s="36" t="str">
        <f>UPPER(IFERROR(Table_ocorrencias11[[#This Row],[bairro7]],""))</f>
        <v>SOCORRO</v>
      </c>
      <c r="P2751" s="36" t="str">
        <f>IFERROR(IF(Table_ocorrencias11[[#This Row],[rua8]] ="","",Table_ocorrencias11[[#This Row],[rua8]]),"")</f>
        <v>SEGUNDA TRAVESSA SÂNDALO,206</v>
      </c>
      <c r="Q2751" s="36" t="str">
        <f>IFERROR(IF(Table_ocorrencias11[[#This Row],[latitude5]] ="","",Table_ocorrencias11[[#This Row],[latitude5]]),"")</f>
        <v>-8.103226</v>
      </c>
      <c r="R2751" s="36" t="str">
        <f>IFERROR(IF(Table_ocorrencias11[[#This Row],[longitude6]] ="","",Table_ocorrencias11[[#This Row],[longitude6]]),"")</f>
        <v>-34.990933</v>
      </c>
      <c r="S2751" s="36" t="str">
        <f>IFERROR(UPPER(VLOOKUP(Table_ocorrencias11[[#This Row],[ocorrencia_id]],Table_vitimas[],3,FALSE) &amp; " (NIC: "&amp; VLOOKUP(Table_ocorrencias11[[#This Row],[ocorrencia_id]],Table_vitimas[],9,FALSE)) &amp;")","")</f>
        <v>ANDREW FELIPE ALMEIDA (NIC: 129850)</v>
      </c>
      <c r="T27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1" s="36" t="str">
        <f>UPPER(IFERROR(Table_ocorrencias11[[#This Row],[descricao]],""))</f>
        <v>PAB. MASCULINO. CONTATO CBPM- ARTHUR- 99638-8455</v>
      </c>
      <c r="V2751" s="109">
        <f>IFERROR(IF(Table_ocorrencias11[[#This Row],[data_ciencia]]="","",Table_ocorrencias11[[#This Row],[data_ciencia]]),"")</f>
        <v>0.40277777777777779</v>
      </c>
      <c r="W2751" s="109">
        <f>IFERROR(IF(Table_ocorrencias11[[#This Row],[data_saida]]="","",Table_ocorrencias11[[#This Row],[data_saida]]),"")</f>
        <v>0.41666666666666669</v>
      </c>
      <c r="X2751" s="109">
        <f>IFERROR(IF(Table_ocorrencias11[[#This Row],[data_chegada]]="","",Table_ocorrencias11[[#This Row],[data_chegada]]),"")</f>
        <v>0.4513888888888889</v>
      </c>
      <c r="Y2751" s="109">
        <f>IFERROR(IF(Table_ocorrencias11[[#This Row],[data_conclusao]]="","",Table_ocorrencias11[[#This Row],[data_conclusao]]),"")</f>
        <v>0.53472222222222221</v>
      </c>
      <c r="Z2751" s="36">
        <v>4027</v>
      </c>
      <c r="AA2751" s="36">
        <v>656</v>
      </c>
      <c r="AB2751" s="36">
        <v>13</v>
      </c>
      <c r="AC2751" s="36">
        <v>3870731</v>
      </c>
      <c r="AD2751" s="36">
        <v>3874478</v>
      </c>
      <c r="AE2751" s="36">
        <v>4366891</v>
      </c>
      <c r="AF2751" s="36">
        <v>29192</v>
      </c>
      <c r="AG2751" s="108">
        <v>44769</v>
      </c>
      <c r="AH2751" s="36" t="s">
        <v>24813</v>
      </c>
      <c r="AI2751" s="36" t="s">
        <v>680</v>
      </c>
      <c r="AJ2751" s="36" t="s">
        <v>664</v>
      </c>
      <c r="AK2751" s="36" t="s">
        <v>673</v>
      </c>
      <c r="AL2751" s="110">
        <v>0.40277777777777779</v>
      </c>
      <c r="AM2751" s="111">
        <v>0.41666666666666669</v>
      </c>
      <c r="AN2751" s="111">
        <v>0.4513888888888889</v>
      </c>
      <c r="AO2751" s="111">
        <v>0.53472222222222221</v>
      </c>
      <c r="AP2751" s="36" t="s">
        <v>24818</v>
      </c>
      <c r="AQ2751" s="36" t="s">
        <v>24819</v>
      </c>
      <c r="AR2751" s="36">
        <v>10</v>
      </c>
      <c r="AS2751" s="36" t="s">
        <v>7806</v>
      </c>
      <c r="AT2751" s="36" t="s">
        <v>24814</v>
      </c>
      <c r="AU2751" s="36" t="s">
        <v>24815</v>
      </c>
      <c r="AV2751" s="112" t="s">
        <v>698</v>
      </c>
      <c r="AW2751" s="36" t="s">
        <v>24816</v>
      </c>
      <c r="AX2751" s="36" t="s">
        <v>24817</v>
      </c>
      <c r="AY2751" s="36" t="b">
        <v>0</v>
      </c>
      <c r="AZ2751" s="36" t="s">
        <v>670</v>
      </c>
      <c r="BA2751" s="36" t="b">
        <v>0</v>
      </c>
      <c r="BB2751" s="36"/>
      <c r="BC2751" s="36"/>
    </row>
    <row r="2752" spans="1:55" hidden="1">
      <c r="A2752" s="36" t="str">
        <f>IFERROR(TEXT(Table_ocorrencias11[[#This Row],[caso_n]],"000")&amp;Table_ocorrencias11[[#This Row],[ponto]]&amp;"/"&amp;YEAR(Table_ocorrencias11[[#This Row],[DATA PLANTÃO]]),"")</f>
        <v>657.9/2020</v>
      </c>
      <c r="B2752" s="36" t="str">
        <f>IFERROR(IF(Table_ocorrencias11[[#This Row],[GDL]] = "","", Table_ocorrencias11[[#This Row],[GDL]]&amp;"/"&amp;YEAR(Table_ocorrencias11[[#This Row],[data_plantao]])),"")</f>
        <v>20336/2020</v>
      </c>
      <c r="C2752" s="36" t="str">
        <f>IF(Table_ocorrencias11[[#This Row],[fotos_gdl]] = TRUE,"ENVIADAS","PENDENTE")</f>
        <v>ENVIADAS</v>
      </c>
      <c r="D2752" s="108">
        <f>IFERROR(Table_ocorrencias11[[#This Row],[data_plantao]],"")</f>
        <v>44035</v>
      </c>
      <c r="E2752" s="36" t="str">
        <f>IFERROR(Table_ocorrencias11[[#This Row],[CIODS]],"")</f>
        <v>D682414</v>
      </c>
      <c r="F2752" s="36" t="str">
        <f>IFERROR(Table_ocorrencias11[[#This Row],[natureza3]],"")</f>
        <v>Homicídio</v>
      </c>
      <c r="G2752" s="36" t="str">
        <f>IFERROR(Table_ocorrencias11[[#This Row],[tipo_local]],"")</f>
        <v>Externo</v>
      </c>
      <c r="H2752" s="36" t="str">
        <f>IFERROR(IF(Table_ocorrencias11[[#This Row],[instrumento9]] = 0,"",Table_ocorrencias11[[#This Row],[instrumento9]]),"")</f>
        <v>PÉRFURO-CONTUNDENTE</v>
      </c>
      <c r="I2752" s="36" t="str">
        <f>IFERROR(VLOOKUP(Table_ocorrencias11[[#This Row],[matricula_perito]],Table_peritos[],2,FALSE),"")</f>
        <v>RANON BARROS BEZERRA</v>
      </c>
      <c r="J2752" s="36" t="str">
        <f>IFERROR(VLOOKUP(Table_ocorrencias11[[#This Row],[matricula_auxiliar]],Table_auxiliares[],2,FALSE),"")</f>
        <v>ANDREZA MAIA</v>
      </c>
      <c r="K2752" s="36" t="str">
        <f>IFERROR(VLOOKUP(Table_ocorrencias11[[#This Row],[matricula_delegado]],Table_delegados[],2,FALSE),"")</f>
        <v>IAN CAMPOS MOREIRA</v>
      </c>
      <c r="L2752" s="36" t="str">
        <f>IFERROR(Table_ocorrencias11[[#This Row],[viatura4]],"")</f>
        <v>UP004</v>
      </c>
      <c r="M2752" s="36" t="str">
        <f>IFERROR(IF(Table_ocorrencias11[[#This Row],[DPH2]] ="","",Table_ocorrencias11[[#This Row],[DPH2]]&amp;"º DPH"),"")</f>
        <v>3º DPH</v>
      </c>
      <c r="N2752" s="36" t="str">
        <f>UPPER(IFERROR(VLOOKUP(Table_ocorrencias11[[#This Row],[municipio]],Table_municipios[],2,FALSE),""))</f>
        <v>RECIFE</v>
      </c>
      <c r="O2752" s="36" t="str">
        <f>UPPER(IFERROR(Table_ocorrencias11[[#This Row],[bairro7]],""))</f>
        <v>IBURA</v>
      </c>
      <c r="P2752" s="36" t="str">
        <f>IFERROR(IF(Table_ocorrencias11[[#This Row],[rua8]] ="","",Table_ocorrencias11[[#This Row],[rua8]]),"")</f>
        <v>BR 101</v>
      </c>
      <c r="Q2752" s="36" t="str">
        <f>IFERROR(IF(Table_ocorrencias11[[#This Row],[latitude5]] ="","",Table_ocorrencias11[[#This Row],[latitude5]]),"")</f>
        <v/>
      </c>
      <c r="R2752" s="36" t="str">
        <f>IFERROR(IF(Table_ocorrencias11[[#This Row],[longitude6]] ="","",Table_ocorrencias11[[#This Row],[longitude6]]),"")</f>
        <v/>
      </c>
      <c r="S275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22)</v>
      </c>
      <c r="T27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52" s="36" t="str">
        <f>UPPER(IFERROR(Table_ocorrencias11[[#This Row],[descricao]],""))</f>
        <v>VITIMA DE PAF AS MARGENS DA BR 101</v>
      </c>
      <c r="V2752" s="109">
        <f>IFERROR(IF(Table_ocorrencias11[[#This Row],[data_ciencia]]="","",Table_ocorrencias11[[#This Row],[data_ciencia]]),"")</f>
        <v>0.30069444444444443</v>
      </c>
      <c r="W2752" s="109">
        <f>IFERROR(IF(Table_ocorrencias11[[#This Row],[data_saida]]="","",Table_ocorrencias11[[#This Row],[data_saida]]),"")</f>
        <v>0.33333333333333331</v>
      </c>
      <c r="X2752" s="109">
        <f>IFERROR(IF(Table_ocorrencias11[[#This Row],[data_chegada]]="","",Table_ocorrencias11[[#This Row],[data_chegada]]),"")</f>
        <v>0.34375</v>
      </c>
      <c r="Y2752" s="109">
        <f>IFERROR(IF(Table_ocorrencias11[[#This Row],[data_conclusao]]="","",Table_ocorrencias11[[#This Row],[data_conclusao]]),"")</f>
        <v>0.375</v>
      </c>
      <c r="Z2752" s="36">
        <v>1487</v>
      </c>
      <c r="AA2752" s="36">
        <v>657</v>
      </c>
      <c r="AB2752" s="36">
        <v>3</v>
      </c>
      <c r="AC2752" s="36">
        <v>3866670</v>
      </c>
      <c r="AD2752" s="36">
        <v>3876098</v>
      </c>
      <c r="AE2752" s="36">
        <v>2724707</v>
      </c>
      <c r="AF2752" s="36">
        <v>20336</v>
      </c>
      <c r="AG2752" s="108">
        <v>44035</v>
      </c>
      <c r="AH2752" s="36" t="s">
        <v>10486</v>
      </c>
      <c r="AI2752" s="36" t="s">
        <v>680</v>
      </c>
      <c r="AJ2752" s="36" t="s">
        <v>664</v>
      </c>
      <c r="AK2752" s="36" t="s">
        <v>673</v>
      </c>
      <c r="AL2752" s="110">
        <v>0.30069444444444443</v>
      </c>
      <c r="AM2752" s="111">
        <v>0.33333333333333331</v>
      </c>
      <c r="AN2752" s="111">
        <v>0.34375</v>
      </c>
      <c r="AO2752" s="111">
        <v>0.375</v>
      </c>
      <c r="AP2752" s="36"/>
      <c r="AQ2752" s="36"/>
      <c r="AR2752" s="36">
        <v>14</v>
      </c>
      <c r="AS2752" s="36" t="s">
        <v>1250</v>
      </c>
      <c r="AT2752" s="36" t="s">
        <v>1365</v>
      </c>
      <c r="AU2752" s="36" t="s">
        <v>10487</v>
      </c>
      <c r="AV2752" s="112" t="s">
        <v>698</v>
      </c>
      <c r="AW2752" s="36" t="s">
        <v>10488</v>
      </c>
      <c r="AX2752" s="36" t="s">
        <v>10489</v>
      </c>
      <c r="AY2752" s="36" t="b">
        <v>1</v>
      </c>
      <c r="AZ2752" s="36" t="s">
        <v>670</v>
      </c>
      <c r="BA2752" s="36" t="b">
        <v>0</v>
      </c>
      <c r="BB2752" s="36"/>
      <c r="BC2752" s="36"/>
    </row>
    <row r="2753" spans="1:55" hidden="1">
      <c r="A2753" s="36" t="str">
        <f>IFERROR(TEXT(Table_ocorrencias11[[#This Row],[caso_n]],"000")&amp;Table_ocorrencias11[[#This Row],[ponto]]&amp;"/"&amp;YEAR(Table_ocorrencias11[[#This Row],[DATA PLANTÃO]]),"")</f>
        <v>657.9/2021</v>
      </c>
      <c r="B2753" s="36" t="str">
        <f>IFERROR(IF(Table_ocorrencias11[[#This Row],[GDL]] = "","", Table_ocorrencias11[[#This Row],[GDL]]&amp;"/"&amp;YEAR(Table_ocorrencias11[[#This Row],[data_plantao]])),"")</f>
        <v>30623/2021</v>
      </c>
      <c r="C2753" s="36" t="str">
        <f>IF(Table_ocorrencias11[[#This Row],[fotos_gdl]] = TRUE,"ENVIADAS","PENDENTE")</f>
        <v>ENVIADAS</v>
      </c>
      <c r="D2753" s="108">
        <f>IFERROR(Table_ocorrencias11[[#This Row],[data_plantao]],"")</f>
        <v>44414</v>
      </c>
      <c r="E2753" s="36" t="str">
        <f>IFERROR(Table_ocorrencias11[[#This Row],[CIODS]],"")</f>
        <v>D721933</v>
      </c>
      <c r="F2753" s="36" t="str">
        <f>IFERROR(Table_ocorrencias11[[#This Row],[natureza3]],"")</f>
        <v>Homicídio</v>
      </c>
      <c r="G2753" s="36" t="str">
        <f>IFERROR(Table_ocorrencias11[[#This Row],[tipo_local]],"")</f>
        <v>Externo</v>
      </c>
      <c r="H2753" s="36" t="str">
        <f>IFERROR(IF(Table_ocorrencias11[[#This Row],[instrumento9]] = 0,"",Table_ocorrencias11[[#This Row],[instrumento9]]),"")</f>
        <v>PÉRFURO-CONTUNDENTE</v>
      </c>
      <c r="I2753" s="36" t="str">
        <f>IFERROR(VLOOKUP(Table_ocorrencias11[[#This Row],[matricula_perito]],Table_peritos[],2,FALSE),"")</f>
        <v>LUCAS ARAÚJO DE ALMEIDA</v>
      </c>
      <c r="J2753" s="36" t="str">
        <f>IFERROR(VLOOKUP(Table_ocorrencias11[[#This Row],[matricula_auxiliar]],Table_auxiliares[],2,FALSE),"")</f>
        <v>THAYSE BATISTA</v>
      </c>
      <c r="K2753" s="36" t="str">
        <f>IFERROR(VLOOKUP(Table_ocorrencias11[[#This Row],[matricula_delegado]],Table_delegados[],2,FALSE),"")</f>
        <v>FRANCISCA ERICA DA SILVA BEZERRA</v>
      </c>
      <c r="L2753" s="36" t="str">
        <f>IFERROR(Table_ocorrencias11[[#This Row],[viatura4]],"")</f>
        <v>UP004</v>
      </c>
      <c r="M2753" s="36" t="str">
        <f>IFERROR(IF(Table_ocorrencias11[[#This Row],[DPH2]] ="","",Table_ocorrencias11[[#This Row],[DPH2]]&amp;"º DPH"),"")</f>
        <v>14º DPH</v>
      </c>
      <c r="N2753" s="36" t="str">
        <f>UPPER(IFERROR(VLOOKUP(Table_ocorrencias11[[#This Row],[municipio]],Table_municipios[],2,FALSE),""))</f>
        <v>CABO DE SANTO AGOSTINHO</v>
      </c>
      <c r="O2753" s="36" t="str">
        <f>UPPER(IFERROR(Table_ocorrencias11[[#This Row],[bairro7]],""))</f>
        <v>TORRINHA</v>
      </c>
      <c r="P2753" s="36" t="str">
        <f>IFERROR(IF(Table_ocorrencias11[[#This Row],[rua8]] ="","",Table_ocorrencias11[[#This Row],[rua8]]),"")</f>
        <v>RUA ADOLFO LINS DE ARAÚJO</v>
      </c>
      <c r="Q2753" s="36" t="str">
        <f>IFERROR(IF(Table_ocorrencias11[[#This Row],[latitude5]] ="","",Table_ocorrencias11[[#This Row],[latitude5]]),"")</f>
        <v>-8.288151</v>
      </c>
      <c r="R2753" s="36" t="str">
        <f>IFERROR(IF(Table_ocorrencias11[[#This Row],[longitude6]] ="","",Table_ocorrencias11[[#This Row],[longitude6]]),"")</f>
        <v>-35.034315</v>
      </c>
      <c r="S2753" s="36" t="str">
        <f>IFERROR(UPPER(VLOOKUP(Table_ocorrencias11[[#This Row],[ocorrencia_id]],Table_vitimas[],3,FALSE) &amp; " (NIC: "&amp; VLOOKUP(Table_ocorrencias11[[#This Row],[ocorrencia_id]],Table_vitimas[],9,FALSE)) &amp;")","")</f>
        <v>JARDSON DO NASCIMENTO SILVA (NIC: 120674)</v>
      </c>
      <c r="T27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53" s="36" t="str">
        <f>UPPER(IFERROR(Table_ocorrencias11[[#This Row],[descricao]],""))</f>
        <v>PAF - MASC</v>
      </c>
      <c r="V2753" s="109">
        <f>IFERROR(IF(Table_ocorrencias11[[#This Row],[data_ciencia]]="","",Table_ocorrencias11[[#This Row],[data_ciencia]]),"")</f>
        <v>0.94791666666666663</v>
      </c>
      <c r="W2753" s="109">
        <f>IFERROR(IF(Table_ocorrencias11[[#This Row],[data_saida]]="","",Table_ocorrencias11[[#This Row],[data_saida]]),"")</f>
        <v>0.95833333333333337</v>
      </c>
      <c r="X2753" s="109">
        <f>IFERROR(IF(Table_ocorrencias11[[#This Row],[data_chegada]]="","",Table_ocorrencias11[[#This Row],[data_chegada]]),"")</f>
        <v>0.98611111111111116</v>
      </c>
      <c r="Y2753" s="109">
        <f>IFERROR(IF(Table_ocorrencias11[[#This Row],[data_conclusao]]="","",Table_ocorrencias11[[#This Row],[data_conclusao]]),"")</f>
        <v>1.3888888888888888E-2</v>
      </c>
      <c r="Z2753" s="36">
        <v>2789</v>
      </c>
      <c r="AA2753" s="36">
        <v>657</v>
      </c>
      <c r="AB2753" s="36">
        <v>14</v>
      </c>
      <c r="AC2753" s="36">
        <v>3870006</v>
      </c>
      <c r="AD2753" s="36">
        <v>3870430</v>
      </c>
      <c r="AE2753" s="36">
        <v>2724782</v>
      </c>
      <c r="AF2753" s="36">
        <v>30623</v>
      </c>
      <c r="AG2753" s="108">
        <v>44414</v>
      </c>
      <c r="AH2753" s="36" t="s">
        <v>10490</v>
      </c>
      <c r="AI2753" s="36" t="s">
        <v>680</v>
      </c>
      <c r="AJ2753" s="36" t="s">
        <v>664</v>
      </c>
      <c r="AK2753" s="36" t="s">
        <v>673</v>
      </c>
      <c r="AL2753" s="110">
        <v>0.94791666666666663</v>
      </c>
      <c r="AM2753" s="111">
        <v>0.95833333333333337</v>
      </c>
      <c r="AN2753" s="111">
        <v>0.98611111111111116</v>
      </c>
      <c r="AO2753" s="111">
        <v>1.3888888888888888E-2</v>
      </c>
      <c r="AP2753" s="36" t="s">
        <v>10491</v>
      </c>
      <c r="AQ2753" s="36" t="s">
        <v>10492</v>
      </c>
      <c r="AR2753" s="36">
        <v>3</v>
      </c>
      <c r="AS2753" s="36" t="s">
        <v>10493</v>
      </c>
      <c r="AT2753" s="36" t="s">
        <v>10494</v>
      </c>
      <c r="AU2753" s="36" t="s">
        <v>10495</v>
      </c>
      <c r="AV2753" s="112" t="s">
        <v>698</v>
      </c>
      <c r="AW2753" s="36" t="s">
        <v>10496</v>
      </c>
      <c r="AX2753" s="36" t="s">
        <v>1254</v>
      </c>
      <c r="AY2753" s="36" t="b">
        <v>1</v>
      </c>
      <c r="AZ2753" s="36" t="s">
        <v>670</v>
      </c>
      <c r="BA2753" s="36" t="b">
        <v>0</v>
      </c>
      <c r="BB2753" s="36"/>
      <c r="BC2753" s="36"/>
    </row>
    <row r="2754" spans="1:55" hidden="1">
      <c r="A2754" s="36" t="str">
        <f>IFERROR(TEXT(Table_ocorrencias11[[#This Row],[caso_n]],"000")&amp;Table_ocorrencias11[[#This Row],[ponto]]&amp;"/"&amp;YEAR(Table_ocorrencias11[[#This Row],[DATA PLANTÃO]]),"")</f>
        <v>657.9/2022</v>
      </c>
      <c r="B2754" s="36" t="str">
        <f>IFERROR(IF(Table_ocorrencias11[[#This Row],[GDL]] = "","", Table_ocorrencias11[[#This Row],[GDL]]&amp;"/"&amp;YEAR(Table_ocorrencias11[[#This Row],[data_plantao]])),"")</f>
        <v>29254/2022</v>
      </c>
      <c r="C2754" s="36" t="str">
        <f>IF(Table_ocorrencias11[[#This Row],[fotos_gdl]] = TRUE,"ENVIADAS","PENDENTE")</f>
        <v>ENVIADAS</v>
      </c>
      <c r="D2754" s="108">
        <f>IFERROR(Table_ocorrencias11[[#This Row],[data_plantao]],"")</f>
        <v>44769</v>
      </c>
      <c r="E2754" s="36" t="str">
        <f>IFERROR(Table_ocorrencias11[[#This Row],[CIODS]],"")</f>
        <v>D761685</v>
      </c>
      <c r="F2754" s="36" t="str">
        <f>IFERROR(Table_ocorrencias11[[#This Row],[natureza3]],"")</f>
        <v>Homicídio</v>
      </c>
      <c r="G2754" s="36" t="str">
        <f>IFERROR(Table_ocorrencias11[[#This Row],[tipo_local]],"")</f>
        <v>Externo</v>
      </c>
      <c r="H2754" s="36" t="str">
        <f>IFERROR(IF(Table_ocorrencias11[[#This Row],[instrumento9]] = 0,"",Table_ocorrencias11[[#This Row],[instrumento9]]),"")</f>
        <v>PÉRFURO-CONTUNDENTE</v>
      </c>
      <c r="I2754" s="36" t="str">
        <f>IFERROR(VLOOKUP(Table_ocorrencias11[[#This Row],[matricula_perito]],Table_peritos[],2,FALSE),"")</f>
        <v>DIEGO MENDONÇA</v>
      </c>
      <c r="J2754" s="36" t="str">
        <f>IFERROR(VLOOKUP(Table_ocorrencias11[[#This Row],[matricula_auxiliar]],Table_auxiliares[],2,FALSE),"")</f>
        <v>AMANDA COSTA OLIVEIRA</v>
      </c>
      <c r="K2754" s="36" t="str">
        <f>IFERROR(VLOOKUP(Table_ocorrencias11[[#This Row],[matricula_delegado]],Table_delegados[],2,FALSE),"")</f>
        <v>SERGIO RICARDO FERREIRA DE VASCONCELOS</v>
      </c>
      <c r="L2754" s="36" t="str">
        <f>IFERROR(Table_ocorrencias11[[#This Row],[viatura4]],"")</f>
        <v>UP004</v>
      </c>
      <c r="M2754" s="36" t="str">
        <f>IFERROR(IF(Table_ocorrencias11[[#This Row],[DPH2]] ="","",Table_ocorrencias11[[#This Row],[DPH2]]&amp;"º DPH"),"")</f>
        <v>4º DPH</v>
      </c>
      <c r="N2754" s="36" t="str">
        <f>UPPER(IFERROR(VLOOKUP(Table_ocorrencias11[[#This Row],[municipio]],Table_municipios[],2,FALSE),""))</f>
        <v>RECIFE</v>
      </c>
      <c r="O2754" s="36" t="str">
        <f>UPPER(IFERROR(Table_ocorrencias11[[#This Row],[bairro7]],""))</f>
        <v>VARZEA</v>
      </c>
      <c r="P2754" s="36" t="str">
        <f>IFERROR(IF(Table_ocorrencias11[[#This Row],[rua8]] ="","",Table_ocorrencias11[[#This Row],[rua8]]),"")</f>
        <v>RUA HEMETÉRIO MACIEL</v>
      </c>
      <c r="Q2754" s="36" t="str">
        <f>IFERROR(IF(Table_ocorrencias11[[#This Row],[latitude5]] ="","",Table_ocorrencias11[[#This Row],[latitude5]]),"")</f>
        <v>-8.037164</v>
      </c>
      <c r="R2754" s="36" t="str">
        <f>IFERROR(IF(Table_ocorrencias11[[#This Row],[longitude6]] ="","",Table_ocorrencias11[[#This Row],[longitude6]]),"")</f>
        <v>-34.947689</v>
      </c>
      <c r="S2754" s="36" t="str">
        <f>IFERROR(UPPER(VLOOKUP(Table_ocorrencias11[[#This Row],[ocorrencia_id]],Table_vitimas[],3,FALSE) &amp; " (NIC: "&amp; VLOOKUP(Table_ocorrencias11[[#This Row],[ocorrencia_id]],Table_vitimas[],9,FALSE)) &amp;")","")</f>
        <v>SUÊNIO DE ARAÚJO SANTANA (NIC: 129300)</v>
      </c>
      <c r="T27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54" s="36" t="str">
        <f>UPPER(IFERROR(Table_ocorrencias11[[#This Row],[descricao]],""))</f>
        <v>PM 97966797</v>
      </c>
      <c r="V2754" s="109">
        <f>IFERROR(IF(Table_ocorrencias11[[#This Row],[data_ciencia]]="","",Table_ocorrencias11[[#This Row],[data_ciencia]]),"")</f>
        <v>0.90277777777777779</v>
      </c>
      <c r="W2754" s="109">
        <f>IFERROR(IF(Table_ocorrencias11[[#This Row],[data_saida]]="","",Table_ocorrencias11[[#This Row],[data_saida]]),"")</f>
        <v>0.92361111111111116</v>
      </c>
      <c r="X2754" s="109">
        <f>IFERROR(IF(Table_ocorrencias11[[#This Row],[data_chegada]]="","",Table_ocorrencias11[[#This Row],[data_chegada]]),"")</f>
        <v>0.93055555555555558</v>
      </c>
      <c r="Y2754" s="109">
        <f>IFERROR(IF(Table_ocorrencias11[[#This Row],[data_conclusao]]="","",Table_ocorrencias11[[#This Row],[data_conclusao]]),"")</f>
        <v>0.95833333333333337</v>
      </c>
      <c r="Z2754" s="36">
        <v>4028</v>
      </c>
      <c r="AA2754" s="36">
        <v>657</v>
      </c>
      <c r="AB2754" s="36">
        <v>4</v>
      </c>
      <c r="AC2754" s="36">
        <v>3869148</v>
      </c>
      <c r="AD2754" s="36">
        <v>3867790</v>
      </c>
      <c r="AE2754" s="36">
        <v>2139219</v>
      </c>
      <c r="AF2754" s="36">
        <v>29254</v>
      </c>
      <c r="AG2754" s="108">
        <v>44769</v>
      </c>
      <c r="AH2754" s="36" t="s">
        <v>24827</v>
      </c>
      <c r="AI2754" s="36" t="s">
        <v>680</v>
      </c>
      <c r="AJ2754" s="36" t="s">
        <v>664</v>
      </c>
      <c r="AK2754" s="36" t="s">
        <v>673</v>
      </c>
      <c r="AL2754" s="110">
        <v>0.90277777777777779</v>
      </c>
      <c r="AM2754" s="111">
        <v>0.92361111111111116</v>
      </c>
      <c r="AN2754" s="111">
        <v>0.93055555555555558</v>
      </c>
      <c r="AO2754" s="111">
        <v>0.95833333333333337</v>
      </c>
      <c r="AP2754" s="36" t="s">
        <v>24832</v>
      </c>
      <c r="AQ2754" s="36" t="s">
        <v>24833</v>
      </c>
      <c r="AR2754" s="36">
        <v>14</v>
      </c>
      <c r="AS2754" s="36" t="s">
        <v>2229</v>
      </c>
      <c r="AT2754" s="36" t="s">
        <v>24828</v>
      </c>
      <c r="AU2754" s="36" t="s">
        <v>24829</v>
      </c>
      <c r="AV2754" s="112" t="s">
        <v>698</v>
      </c>
      <c r="AW2754" s="36" t="s">
        <v>24830</v>
      </c>
      <c r="AX2754" s="36" t="s">
        <v>24831</v>
      </c>
      <c r="AY2754" s="36" t="b">
        <v>1</v>
      </c>
      <c r="AZ2754" s="36" t="s">
        <v>670</v>
      </c>
      <c r="BA2754" s="36" t="b">
        <v>0</v>
      </c>
      <c r="BB2754" s="36"/>
      <c r="BC2754" s="36"/>
    </row>
    <row r="2755" spans="1:55" hidden="1">
      <c r="A2755" s="36" t="str">
        <f>IFERROR(TEXT(Table_ocorrencias11[[#This Row],[caso_n]],"000")&amp;Table_ocorrencias11[[#This Row],[ponto]]&amp;"/"&amp;YEAR(Table_ocorrencias11[[#This Row],[DATA PLANTÃO]]),"")</f>
        <v>658.9/2020</v>
      </c>
      <c r="B2755" s="36" t="str">
        <f>IFERROR(IF(Table_ocorrencias11[[#This Row],[GDL]] = "","", Table_ocorrencias11[[#This Row],[GDL]]&amp;"/"&amp;YEAR(Table_ocorrencias11[[#This Row],[data_plantao]])),"")</f>
        <v>20464/2020</v>
      </c>
      <c r="C2755" s="36" t="str">
        <f>IF(Table_ocorrencias11[[#This Row],[fotos_gdl]] = TRUE,"ENVIADAS","PENDENTE")</f>
        <v>ENVIADAS</v>
      </c>
      <c r="D2755" s="108">
        <f>IFERROR(Table_ocorrencias11[[#This Row],[data_plantao]],"")</f>
        <v>44035</v>
      </c>
      <c r="E2755" s="36" t="str">
        <f>IFERROR(Table_ocorrencias11[[#This Row],[CIODS]],"")</f>
        <v>D682461</v>
      </c>
      <c r="F2755" s="36" t="str">
        <f>IFERROR(Table_ocorrencias11[[#This Row],[natureza3]],"")</f>
        <v>Homicídio</v>
      </c>
      <c r="G2755" s="36" t="str">
        <f>IFERROR(Table_ocorrencias11[[#This Row],[tipo_local]],"")</f>
        <v>Externo</v>
      </c>
      <c r="H2755" s="36" t="str">
        <f>IFERROR(IF(Table_ocorrencias11[[#This Row],[instrumento9]] = 0,"",Table_ocorrencias11[[#This Row],[instrumento9]]),"")</f>
        <v>PÉRFURO-CONTUNDENTE</v>
      </c>
      <c r="I2755" s="36" t="str">
        <f>IFERROR(VLOOKUP(Table_ocorrencias11[[#This Row],[matricula_perito]],Table_peritos[],2,FALSE),"")</f>
        <v>LUCAS ARAÚJO DE ALMEIDA</v>
      </c>
      <c r="J2755" s="36" t="str">
        <f>IFERROR(VLOOKUP(Table_ocorrencias11[[#This Row],[matricula_auxiliar]],Table_auxiliares[],2,FALSE),"")</f>
        <v>ALMIR CARLOS DE SOUZA</v>
      </c>
      <c r="K2755" s="36" t="str">
        <f>IFERROR(VLOOKUP(Table_ocorrencias11[[#This Row],[matricula_delegado]],Table_delegados[],2,FALSE),"")</f>
        <v>ADYR MARTENS DE ALMEIDA</v>
      </c>
      <c r="L2755" s="36" t="str">
        <f>IFERROR(Table_ocorrencias11[[#This Row],[viatura4]],"")</f>
        <v>UP004</v>
      </c>
      <c r="M2755" s="36" t="str">
        <f>IFERROR(IF(Table_ocorrencias11[[#This Row],[DPH2]] ="","",Table_ocorrencias11[[#This Row],[DPH2]]&amp;"º DPH"),"")</f>
        <v>15º DPH</v>
      </c>
      <c r="N2755" s="36" t="str">
        <f>UPPER(IFERROR(VLOOKUP(Table_ocorrencias11[[#This Row],[municipio]],Table_municipios[],2,FALSE),""))</f>
        <v>IPOJUCA</v>
      </c>
      <c r="O2755" s="36" t="str">
        <f>UPPER(IFERROR(Table_ocorrencias11[[#This Row],[bairro7]],""))</f>
        <v>ZONA RURAL</v>
      </c>
      <c r="P2755" s="36" t="str">
        <f>IFERROR(IF(Table_ocorrencias11[[#This Row],[rua8]] ="","",Table_ocorrencias11[[#This Row],[rua8]]),"")</f>
        <v>ENGENHO MERCÊS</v>
      </c>
      <c r="Q2755" s="36" t="str">
        <f>IFERROR(IF(Table_ocorrencias11[[#This Row],[latitude5]] ="","",Table_ocorrencias11[[#This Row],[latitude5]]),"")</f>
        <v/>
      </c>
      <c r="R2755" s="36" t="str">
        <f>IFERROR(IF(Table_ocorrencias11[[#This Row],[longitude6]] ="","",Table_ocorrencias11[[#This Row],[longitude6]]),"")</f>
        <v/>
      </c>
      <c r="S2755" s="36" t="str">
        <f>IFERROR(UPPER(VLOOKUP(Table_ocorrencias11[[#This Row],[ocorrencia_id]],Table_vitimas[],3,FALSE) &amp; " (NIC: "&amp; VLOOKUP(Table_ocorrencias11[[#This Row],[ocorrencia_id]],Table_vitimas[],9,FALSE)) &amp;")","")</f>
        <v>ANDERSON DANIEL DO NASCIMENTO (NIC: 111201)</v>
      </c>
      <c r="T27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55" s="36" t="str">
        <f>UPPER(IFERROR(Table_ocorrencias11[[#This Row],[descricao]],""))</f>
        <v>CB. RUBISMAR: 997880031</v>
      </c>
      <c r="V2755" s="109">
        <f>IFERROR(IF(Table_ocorrencias11[[#This Row],[data_ciencia]]="","",Table_ocorrencias11[[#This Row],[data_ciencia]]),"")</f>
        <v>0.81041666666666667</v>
      </c>
      <c r="W2755" s="109">
        <f>IFERROR(IF(Table_ocorrencias11[[#This Row],[data_saida]]="","",Table_ocorrencias11[[#This Row],[data_saida]]),"")</f>
        <v>0.82499999999999996</v>
      </c>
      <c r="X2755" s="109">
        <f>IFERROR(IF(Table_ocorrencias11[[#This Row],[data_chegada]]="","",Table_ocorrencias11[[#This Row],[data_chegada]]),"")</f>
        <v>0.86458333333333337</v>
      </c>
      <c r="Y2755" s="109">
        <f>IFERROR(IF(Table_ocorrencias11[[#This Row],[data_conclusao]]="","",Table_ocorrencias11[[#This Row],[data_conclusao]]),"")</f>
        <v>0.91666666666666663</v>
      </c>
      <c r="Z2755" s="36">
        <v>1489</v>
      </c>
      <c r="AA2755" s="36">
        <v>658</v>
      </c>
      <c r="AB2755" s="36">
        <v>15</v>
      </c>
      <c r="AC2755" s="36">
        <v>3870006</v>
      </c>
      <c r="AD2755" s="36">
        <v>1586920</v>
      </c>
      <c r="AE2755" s="36">
        <v>2960397</v>
      </c>
      <c r="AF2755" s="36">
        <v>20464</v>
      </c>
      <c r="AG2755" s="108">
        <v>44035</v>
      </c>
      <c r="AH2755" s="36" t="s">
        <v>10497</v>
      </c>
      <c r="AI2755" s="36" t="s">
        <v>680</v>
      </c>
      <c r="AJ2755" s="36" t="s">
        <v>664</v>
      </c>
      <c r="AK2755" s="36" t="s">
        <v>673</v>
      </c>
      <c r="AL2755" s="110">
        <v>0.81041666666666667</v>
      </c>
      <c r="AM2755" s="111">
        <v>0.82499999999999996</v>
      </c>
      <c r="AN2755" s="111">
        <v>0.86458333333333337</v>
      </c>
      <c r="AO2755" s="111">
        <v>0.91666666666666663</v>
      </c>
      <c r="AP2755" s="36"/>
      <c r="AQ2755" s="36"/>
      <c r="AR2755" s="36">
        <v>8</v>
      </c>
      <c r="AS2755" s="36" t="s">
        <v>674</v>
      </c>
      <c r="AT2755" s="36" t="s">
        <v>10295</v>
      </c>
      <c r="AU2755" s="36" t="s">
        <v>10498</v>
      </c>
      <c r="AV2755" s="112" t="s">
        <v>698</v>
      </c>
      <c r="AW2755" s="36" t="s">
        <v>10499</v>
      </c>
      <c r="AX2755" s="36" t="s">
        <v>10500</v>
      </c>
      <c r="AY2755" s="36" t="b">
        <v>1</v>
      </c>
      <c r="AZ2755" s="36" t="s">
        <v>670</v>
      </c>
      <c r="BA2755" s="36" t="b">
        <v>0</v>
      </c>
      <c r="BB2755" s="36"/>
      <c r="BC2755" s="36"/>
    </row>
    <row r="2756" spans="1:55" hidden="1">
      <c r="A2756" s="36" t="str">
        <f>IFERROR(TEXT(Table_ocorrencias11[[#This Row],[caso_n]],"000")&amp;Table_ocorrencias11[[#This Row],[ponto]]&amp;"/"&amp;YEAR(Table_ocorrencias11[[#This Row],[DATA PLANTÃO]]),"")</f>
        <v>658.9/2021</v>
      </c>
      <c r="B2756" s="36" t="str">
        <f>IFERROR(IF(Table_ocorrencias11[[#This Row],[GDL]] = "","", Table_ocorrencias11[[#This Row],[GDL]]&amp;"/"&amp;YEAR(Table_ocorrencias11[[#This Row],[data_plantao]])),"")</f>
        <v>30633/2021</v>
      </c>
      <c r="C2756" s="36" t="str">
        <f>IF(Table_ocorrencias11[[#This Row],[fotos_gdl]] = TRUE,"ENVIADAS","PENDENTE")</f>
        <v>ENVIADAS</v>
      </c>
      <c r="D2756" s="108">
        <f>IFERROR(Table_ocorrencias11[[#This Row],[data_plantao]],"")</f>
        <v>44414</v>
      </c>
      <c r="E2756" s="36" t="str">
        <f>IFERROR(Table_ocorrencias11[[#This Row],[CIODS]],"")</f>
        <v>D721958</v>
      </c>
      <c r="F2756" s="36" t="str">
        <f>IFERROR(Table_ocorrencias11[[#This Row],[natureza3]],"")</f>
        <v>Duplo Homicídio</v>
      </c>
      <c r="G2756" s="36" t="str">
        <f>IFERROR(Table_ocorrencias11[[#This Row],[tipo_local]],"")</f>
        <v>Interno</v>
      </c>
      <c r="H2756" s="36" t="str">
        <f>IFERROR(IF(Table_ocorrencias11[[#This Row],[instrumento9]] = 0,"",Table_ocorrencias11[[#This Row],[instrumento9]]),"")</f>
        <v>OUTROS</v>
      </c>
      <c r="I2756" s="36" t="str">
        <f>IFERROR(VLOOKUP(Table_ocorrencias11[[#This Row],[matricula_perito]],Table_peritos[],2,FALSE),"")</f>
        <v>DOUGLAS DE OLIVEIRA MENDONÇA</v>
      </c>
      <c r="J2756" s="36" t="str">
        <f>IFERROR(VLOOKUP(Table_ocorrencias11[[#This Row],[matricula_auxiliar]],Table_auxiliares[],2,FALSE),"")</f>
        <v>HILTON PESSOA DE FREITAS NETO</v>
      </c>
      <c r="K2756" s="36" t="str">
        <f>IFERROR(VLOOKUP(Table_ocorrencias11[[#This Row],[matricula_delegado]],Table_delegados[],2,FALSE),"")</f>
        <v>ANTONIO DE CAMPOS FRANCISCO</v>
      </c>
      <c r="L2756" s="36" t="str">
        <f>IFERROR(Table_ocorrencias11[[#This Row],[viatura4]],"")</f>
        <v>UP006</v>
      </c>
      <c r="M2756" s="36" t="str">
        <f>IFERROR(IF(Table_ocorrencias11[[#This Row],[DPH2]] ="","",Table_ocorrencias11[[#This Row],[DPH2]]&amp;"º DPH"),"")</f>
        <v>3º DPH</v>
      </c>
      <c r="N2756" s="36" t="str">
        <f>UPPER(IFERROR(VLOOKUP(Table_ocorrencias11[[#This Row],[municipio]],Table_municipios[],2,FALSE),""))</f>
        <v>RECIFE</v>
      </c>
      <c r="O2756" s="36" t="str">
        <f>UPPER(IFERROR(Table_ocorrencias11[[#This Row],[bairro7]],""))</f>
        <v>BOA VIAGEM</v>
      </c>
      <c r="P2756" s="36" t="str">
        <f>IFERROR(IF(Table_ocorrencias11[[#This Row],[rua8]] ="","",Table_ocorrencias11[[#This Row],[rua8]]),"")</f>
        <v>R JOSÉ PARAÍSO, 237</v>
      </c>
      <c r="Q2756" s="36" t="str">
        <f>IFERROR(IF(Table_ocorrencias11[[#This Row],[latitude5]] ="","",Table_ocorrencias11[[#This Row],[latitude5]]),"")</f>
        <v>-8.134516</v>
      </c>
      <c r="R2756" s="36" t="str">
        <f>IFERROR(IF(Table_ocorrencias11[[#This Row],[longitude6]] ="","",Table_ocorrencias11[[#This Row],[longitude6]]),"")</f>
        <v>-34.905534</v>
      </c>
      <c r="S275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678)</v>
      </c>
      <c r="T27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6" s="36" t="str">
        <f>UPPER(IFERROR(Table_ocorrencias11[[#This Row],[descricao]],""))</f>
        <v>CAP SANTOS, 9488 4962.</v>
      </c>
      <c r="V2756" s="109">
        <f>IFERROR(IF(Table_ocorrencias11[[#This Row],[data_ciencia]]="","",Table_ocorrencias11[[#This Row],[data_ciencia]]),"")</f>
        <v>0.19791666666666666</v>
      </c>
      <c r="W2756" s="109">
        <f>IFERROR(IF(Table_ocorrencias11[[#This Row],[data_saida]]="","",Table_ocorrencias11[[#This Row],[data_saida]]),"")</f>
        <v>0.21875</v>
      </c>
      <c r="X2756" s="109">
        <f>IFERROR(IF(Table_ocorrencias11[[#This Row],[data_chegada]]="","",Table_ocorrencias11[[#This Row],[data_chegada]]),"")</f>
        <v>0.22916666666666666</v>
      </c>
      <c r="Y2756" s="109">
        <f>IFERROR(IF(Table_ocorrencias11[[#This Row],[data_conclusao]]="","",Table_ocorrencias11[[#This Row],[data_conclusao]]),"")</f>
        <v>0.29166666666666669</v>
      </c>
      <c r="Z2756" s="36">
        <v>2790</v>
      </c>
      <c r="AA2756" s="36">
        <v>658</v>
      </c>
      <c r="AB2756" s="36">
        <v>3</v>
      </c>
      <c r="AC2756" s="36">
        <v>3870707</v>
      </c>
      <c r="AD2756" s="36">
        <v>3865967</v>
      </c>
      <c r="AE2756" s="36">
        <v>1967371</v>
      </c>
      <c r="AF2756" s="36">
        <v>30633</v>
      </c>
      <c r="AG2756" s="108">
        <v>44414</v>
      </c>
      <c r="AH2756" s="36" t="s">
        <v>10501</v>
      </c>
      <c r="AI2756" s="36" t="s">
        <v>1312</v>
      </c>
      <c r="AJ2756" s="36" t="s">
        <v>651</v>
      </c>
      <c r="AK2756" s="36" t="s">
        <v>652</v>
      </c>
      <c r="AL2756" s="110">
        <v>0.19791666666666666</v>
      </c>
      <c r="AM2756" s="111">
        <v>0.21875</v>
      </c>
      <c r="AN2756" s="111">
        <v>0.22916666666666666</v>
      </c>
      <c r="AO2756" s="111">
        <v>0.29166666666666669</v>
      </c>
      <c r="AP2756" s="36" t="s">
        <v>10502</v>
      </c>
      <c r="AQ2756" s="36" t="s">
        <v>10503</v>
      </c>
      <c r="AR2756" s="36">
        <v>14</v>
      </c>
      <c r="AS2756" s="36" t="s">
        <v>1910</v>
      </c>
      <c r="AT2756" s="36" t="s">
        <v>10504</v>
      </c>
      <c r="AU2756" s="36" t="s">
        <v>10505</v>
      </c>
      <c r="AV2756" s="112" t="s">
        <v>658</v>
      </c>
      <c r="AW2756" s="36" t="s">
        <v>10506</v>
      </c>
      <c r="AX2756" s="36" t="s">
        <v>10507</v>
      </c>
      <c r="AY2756" s="36" t="b">
        <v>1</v>
      </c>
      <c r="AZ2756" s="36" t="s">
        <v>670</v>
      </c>
      <c r="BA2756" s="36" t="b">
        <v>0</v>
      </c>
      <c r="BB2756" s="36"/>
      <c r="BC2756" s="36"/>
    </row>
    <row r="2757" spans="1:55" hidden="1">
      <c r="A2757" s="36" t="str">
        <f>IFERROR(TEXT(Table_ocorrencias11[[#This Row],[caso_n]],"000")&amp;Table_ocorrencias11[[#This Row],[ponto]]&amp;"/"&amp;YEAR(Table_ocorrencias11[[#This Row],[DATA PLANTÃO]]),"")</f>
        <v>658.9/2022</v>
      </c>
      <c r="B2757" s="36" t="str">
        <f>IFERROR(IF(Table_ocorrencias11[[#This Row],[GDL]] = "","", Table_ocorrencias11[[#This Row],[GDL]]&amp;"/"&amp;YEAR(Table_ocorrencias11[[#This Row],[data_plantao]])),"")</f>
        <v>29261/2022</v>
      </c>
      <c r="C2757" s="36" t="str">
        <f>IF(Table_ocorrencias11[[#This Row],[fotos_gdl]] = TRUE,"ENVIADAS","PENDENTE")</f>
        <v>PENDENTE</v>
      </c>
      <c r="D2757" s="108">
        <f>IFERROR(Table_ocorrencias11[[#This Row],[data_plantao]],"")</f>
        <v>44769</v>
      </c>
      <c r="E2757" s="36" t="str">
        <f>IFERROR(Table_ocorrencias11[[#This Row],[CIODS]],"")</f>
        <v>D761662</v>
      </c>
      <c r="F2757" s="36" t="str">
        <f>IFERROR(Table_ocorrencias11[[#This Row],[natureza3]],"")</f>
        <v>Homicídio</v>
      </c>
      <c r="G2757" s="36" t="str">
        <f>IFERROR(Table_ocorrencias11[[#This Row],[tipo_local]],"")</f>
        <v>Interno</v>
      </c>
      <c r="H2757" s="36" t="str">
        <f>IFERROR(IF(Table_ocorrencias11[[#This Row],[instrumento9]] = 0,"",Table_ocorrencias11[[#This Row],[instrumento9]]),"")</f>
        <v/>
      </c>
      <c r="I2757" s="36" t="str">
        <f>IFERROR(VLOOKUP(Table_ocorrencias11[[#This Row],[matricula_perito]],Table_peritos[],2,FALSE),"")</f>
        <v>CARLOS ARMANDO CORREIA LYRA</v>
      </c>
      <c r="J2757" s="36" t="str">
        <f>IFERROR(VLOOKUP(Table_ocorrencias11[[#This Row],[matricula_auxiliar]],Table_auxiliares[],2,FALSE),"")</f>
        <v>THIAGO ANDRÉ</v>
      </c>
      <c r="K2757" s="36" t="str">
        <f>IFERROR(VLOOKUP(Table_ocorrencias11[[#This Row],[matricula_delegado]],Table_delegados[],2,FALSE),"")</f>
        <v>ADYR MARTENS DE ALMEIDA</v>
      </c>
      <c r="L2757" s="36" t="str">
        <f>IFERROR(Table_ocorrencias11[[#This Row],[viatura4]],"")</f>
        <v>UP037</v>
      </c>
      <c r="M2757" s="36" t="str">
        <f>IFERROR(IF(Table_ocorrencias11[[#This Row],[DPH2]] ="","",Table_ocorrencias11[[#This Row],[DPH2]]&amp;"º DPH"),"")</f>
        <v>10º DPH</v>
      </c>
      <c r="N2757" s="36" t="str">
        <f>UPPER(IFERROR(VLOOKUP(Table_ocorrencias11[[#This Row],[municipio]],Table_municipios[],2,FALSE),""))</f>
        <v>CAMARAGIBE</v>
      </c>
      <c r="O2757" s="36" t="str">
        <f>UPPER(IFERROR(Table_ocorrencias11[[#This Row],[bairro7]],""))</f>
        <v>LOTEAMENTO SÃO JOSÉ</v>
      </c>
      <c r="P2757" s="36" t="str">
        <f>IFERROR(IF(Table_ocorrencias11[[#This Row],[rua8]] ="","",Table_ocorrencias11[[#This Row],[rua8]]),"")</f>
        <v>RUA NOVA ESPERANÇA</v>
      </c>
      <c r="Q2757" s="36" t="str">
        <f>IFERROR(IF(Table_ocorrencias11[[#This Row],[latitude5]] ="","",Table_ocorrencias11[[#This Row],[latitude5]]),"")</f>
        <v>-8.009353</v>
      </c>
      <c r="R2757" s="36" t="str">
        <f>IFERROR(IF(Table_ocorrencias11[[#This Row],[longitude6]] ="","",Table_ocorrencias11[[#This Row],[longitude6]]),"")</f>
        <v>-35.013404</v>
      </c>
      <c r="S2757" s="36" t="str">
        <f>IFERROR(UPPER(VLOOKUP(Table_ocorrencias11[[#This Row],[ocorrencia_id]],Table_vitimas[],3,FALSE) &amp; " (NIC: "&amp; VLOOKUP(Table_ocorrencias11[[#This Row],[ocorrencia_id]],Table_vitimas[],9,FALSE)) &amp;")","")</f>
        <v>JEVERSON DA SILVA MOURA (NIC: 129846)</v>
      </c>
      <c r="T27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7" s="36" t="str">
        <f>UPPER(IFERROR(Table_ocorrencias11[[#This Row],[descricao]],""))</f>
        <v>PM NO LOCAL: SD MARCOS   980.495-1   20º BPM</v>
      </c>
      <c r="V2757" s="109">
        <f>IFERROR(IF(Table_ocorrencias11[[#This Row],[data_ciencia]]="","",Table_ocorrencias11[[#This Row],[data_ciencia]]),"")</f>
        <v>0.97222222222222221</v>
      </c>
      <c r="W2757" s="109">
        <f>IFERROR(IF(Table_ocorrencias11[[#This Row],[data_saida]]="","",Table_ocorrencias11[[#This Row],[data_saida]]),"")</f>
        <v>0.98958333333333337</v>
      </c>
      <c r="X2757" s="109">
        <f>IFERROR(IF(Table_ocorrencias11[[#This Row],[data_chegada]]="","",Table_ocorrencias11[[#This Row],[data_chegada]]),"")</f>
        <v>3.472222222222222E-3</v>
      </c>
      <c r="Y2757" s="109">
        <f>IFERROR(IF(Table_ocorrencias11[[#This Row],[data_conclusao]]="","",Table_ocorrencias11[[#This Row],[data_conclusao]]),"")</f>
        <v>2.4305555555555556E-2</v>
      </c>
      <c r="Z2757" s="36">
        <v>4029</v>
      </c>
      <c r="AA2757" s="36">
        <v>658</v>
      </c>
      <c r="AB2757" s="36">
        <v>10</v>
      </c>
      <c r="AC2757" s="36">
        <v>3869091</v>
      </c>
      <c r="AD2757" s="36">
        <v>3870464</v>
      </c>
      <c r="AE2757" s="36">
        <v>2960397</v>
      </c>
      <c r="AF2757" s="36">
        <v>29261</v>
      </c>
      <c r="AG2757" s="108">
        <v>44769</v>
      </c>
      <c r="AH2757" s="36" t="s">
        <v>24838</v>
      </c>
      <c r="AI2757" s="36" t="s">
        <v>680</v>
      </c>
      <c r="AJ2757" s="36" t="s">
        <v>651</v>
      </c>
      <c r="AK2757" s="36" t="s">
        <v>1059</v>
      </c>
      <c r="AL2757" s="110">
        <v>0.97222222222222221</v>
      </c>
      <c r="AM2757" s="111">
        <v>0.98958333333333337</v>
      </c>
      <c r="AN2757" s="111">
        <v>3.472222222222222E-3</v>
      </c>
      <c r="AO2757" s="111">
        <v>2.4305555555555556E-2</v>
      </c>
      <c r="AP2757" s="36" t="s">
        <v>24842</v>
      </c>
      <c r="AQ2757" s="36" t="s">
        <v>24843</v>
      </c>
      <c r="AR2757" s="36">
        <v>4</v>
      </c>
      <c r="AS2757" s="36" t="s">
        <v>24839</v>
      </c>
      <c r="AT2757" s="36" t="s">
        <v>8511</v>
      </c>
      <c r="AU2757" s="36" t="s">
        <v>24840</v>
      </c>
      <c r="AV2757" s="112"/>
      <c r="AW2757" s="36" t="s">
        <v>24841</v>
      </c>
      <c r="AX2757" s="36" t="s">
        <v>24844</v>
      </c>
      <c r="AY2757" s="36" t="b">
        <v>0</v>
      </c>
      <c r="AZ2757" s="36" t="s">
        <v>670</v>
      </c>
      <c r="BA2757" s="36" t="b">
        <v>0</v>
      </c>
      <c r="BB2757" s="36"/>
      <c r="BC2757" s="36"/>
    </row>
    <row r="2758" spans="1:55" hidden="1">
      <c r="A2758" s="36" t="str">
        <f>IFERROR(TEXT(Table_ocorrencias11[[#This Row],[caso_n]],"000")&amp;Table_ocorrencias11[[#This Row],[ponto]]&amp;"/"&amp;YEAR(Table_ocorrencias11[[#This Row],[DATA PLANTÃO]]),"")</f>
        <v>659.9/2020</v>
      </c>
      <c r="B2758" s="36" t="str">
        <f>IFERROR(IF(Table_ocorrencias11[[#This Row],[GDL]] = "","", Table_ocorrencias11[[#This Row],[GDL]]&amp;"/"&amp;YEAR(Table_ocorrencias11[[#This Row],[data_plantao]])),"")</f>
        <v>20466/2020</v>
      </c>
      <c r="C2758" s="36" t="str">
        <f>IF(Table_ocorrencias11[[#This Row],[fotos_gdl]] = TRUE,"ENVIADAS","PENDENTE")</f>
        <v>PENDENTE</v>
      </c>
      <c r="D2758" s="108">
        <f>IFERROR(Table_ocorrencias11[[#This Row],[data_plantao]],"")</f>
        <v>44035</v>
      </c>
      <c r="E2758" s="36" t="str">
        <f>IFERROR(Table_ocorrencias11[[#This Row],[CIODS]],"")</f>
        <v>D682452</v>
      </c>
      <c r="F2758" s="36" t="str">
        <f>IFERROR(Table_ocorrencias11[[#This Row],[natureza3]],"")</f>
        <v>Homicídio</v>
      </c>
      <c r="G2758" s="36" t="str">
        <f>IFERROR(Table_ocorrencias11[[#This Row],[tipo_local]],"")</f>
        <v>Externo</v>
      </c>
      <c r="H2758" s="36" t="str">
        <f>IFERROR(IF(Table_ocorrencias11[[#This Row],[instrumento9]] = 0,"",Table_ocorrencias11[[#This Row],[instrumento9]]),"")</f>
        <v>PÉRFURO-CONTUNDENTE</v>
      </c>
      <c r="I2758" s="36" t="str">
        <f>IFERROR(VLOOKUP(Table_ocorrencias11[[#This Row],[matricula_perito]],Table_peritos[],2,FALSE),"")</f>
        <v>RODION MALINOVSKY DE OLIVEIRA GOMES</v>
      </c>
      <c r="J2758" s="36" t="str">
        <f>IFERROR(VLOOKUP(Table_ocorrencias11[[#This Row],[matricula_auxiliar]],Table_auxiliares[],2,FALSE),"")</f>
        <v>DANIELE YACYSZYN ALVES ROMÃO</v>
      </c>
      <c r="K2758" s="36" t="str">
        <f>IFERROR(VLOOKUP(Table_ocorrencias11[[#This Row],[matricula_delegado]],Table_delegados[],2,FALSE),"")</f>
        <v>JOAO BAPTISTA DE BRITTO ALVES FILHO</v>
      </c>
      <c r="L2758" s="36" t="str">
        <f>IFERROR(Table_ocorrencias11[[#This Row],[viatura4]],"")</f>
        <v>UP002</v>
      </c>
      <c r="M2758" s="36" t="str">
        <f>IFERROR(IF(Table_ocorrencias11[[#This Row],[DPH2]] ="","",Table_ocorrencias11[[#This Row],[DPH2]]&amp;"º DPH"),"")</f>
        <v>10º DPH</v>
      </c>
      <c r="N2758" s="36" t="str">
        <f>UPPER(IFERROR(VLOOKUP(Table_ocorrencias11[[#This Row],[municipio]],Table_municipios[],2,FALSE),""))</f>
        <v>SÃO LOURENÇO DA MATA</v>
      </c>
      <c r="O2758" s="36" t="str">
        <f>UPPER(IFERROR(Table_ocorrencias11[[#This Row],[bairro7]],""))</f>
        <v>MATRIZ DA LUZ</v>
      </c>
      <c r="P2758" s="36" t="str">
        <f>IFERROR(IF(Table_ocorrencias11[[#This Row],[rua8]] ="","",Table_ocorrencias11[[#This Row],[rua8]]),"")</f>
        <v>ESTRADA DE TAPACURA</v>
      </c>
      <c r="Q2758" s="36" t="str">
        <f>IFERROR(IF(Table_ocorrencias11[[#This Row],[latitude5]] ="","",Table_ocorrencias11[[#This Row],[latitude5]]),"")</f>
        <v/>
      </c>
      <c r="R2758" s="36" t="str">
        <f>IFERROR(IF(Table_ocorrencias11[[#This Row],[longitude6]] ="","",Table_ocorrencias11[[#This Row],[longitude6]]),"")</f>
        <v/>
      </c>
      <c r="S2758" s="36" t="str">
        <f>IFERROR(UPPER(VLOOKUP(Table_ocorrencias11[[#This Row],[ocorrencia_id]],Table_vitimas[],3,FALSE) &amp; " (NIC: "&amp; VLOOKUP(Table_ocorrencias11[[#This Row],[ocorrencia_id]],Table_vitimas[],9,FALSE)) &amp;")","")</f>
        <v>CRISTIANO MARQUES DA SIVA (NIC: 111207)</v>
      </c>
      <c r="T27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8" s="36" t="str">
        <f>UPPER(IFERROR(Table_ocorrencias11[[#This Row],[descricao]],""))</f>
        <v>ZONA RURAL, PAF</v>
      </c>
      <c r="V2758" s="109">
        <f>IFERROR(IF(Table_ocorrencias11[[#This Row],[data_ciencia]]="","",Table_ocorrencias11[[#This Row],[data_ciencia]]),"")</f>
        <v>0.84027777777777779</v>
      </c>
      <c r="W2758" s="109">
        <f>IFERROR(IF(Table_ocorrencias11[[#This Row],[data_saida]]="","",Table_ocorrencias11[[#This Row],[data_saida]]),"")</f>
        <v>0.84375</v>
      </c>
      <c r="X2758" s="109">
        <f>IFERROR(IF(Table_ocorrencias11[[#This Row],[data_chegada]]="","",Table_ocorrencias11[[#This Row],[data_chegada]]),"")</f>
        <v>0.88541666666666663</v>
      </c>
      <c r="Y2758" s="109">
        <f>IFERROR(IF(Table_ocorrencias11[[#This Row],[data_conclusao]]="","",Table_ocorrencias11[[#This Row],[data_conclusao]]),"")</f>
        <v>0.91666666666666663</v>
      </c>
      <c r="Z2758" s="36">
        <v>1490</v>
      </c>
      <c r="AA2758" s="36">
        <v>659</v>
      </c>
      <c r="AB2758" s="36">
        <v>10</v>
      </c>
      <c r="AC2758" s="36">
        <v>1917099</v>
      </c>
      <c r="AD2758" s="36">
        <v>3876071</v>
      </c>
      <c r="AE2758" s="36">
        <v>2139065</v>
      </c>
      <c r="AF2758" s="36">
        <v>20466</v>
      </c>
      <c r="AG2758" s="108">
        <v>44035</v>
      </c>
      <c r="AH2758" s="36" t="s">
        <v>10508</v>
      </c>
      <c r="AI2758" s="36" t="s">
        <v>680</v>
      </c>
      <c r="AJ2758" s="36" t="s">
        <v>664</v>
      </c>
      <c r="AK2758" s="36" t="s">
        <v>1221</v>
      </c>
      <c r="AL2758" s="110">
        <v>0.84027777777777779</v>
      </c>
      <c r="AM2758" s="111">
        <v>0.84375</v>
      </c>
      <c r="AN2758" s="111">
        <v>0.88541666666666663</v>
      </c>
      <c r="AO2758" s="111">
        <v>0.91666666666666663</v>
      </c>
      <c r="AP2758" s="36"/>
      <c r="AQ2758" s="36"/>
      <c r="AR2758" s="36">
        <v>15</v>
      </c>
      <c r="AS2758" s="36" t="s">
        <v>1099</v>
      </c>
      <c r="AT2758" s="36" t="s">
        <v>10509</v>
      </c>
      <c r="AU2758" s="36" t="s">
        <v>657</v>
      </c>
      <c r="AV2758" s="112" t="s">
        <v>698</v>
      </c>
      <c r="AW2758" s="36" t="s">
        <v>10510</v>
      </c>
      <c r="AX2758" s="36" t="s">
        <v>10511</v>
      </c>
      <c r="AY2758" s="36" t="b">
        <v>0</v>
      </c>
      <c r="AZ2758" s="36" t="s">
        <v>670</v>
      </c>
      <c r="BA2758" s="36" t="b">
        <v>0</v>
      </c>
      <c r="BB2758" s="36"/>
      <c r="BC2758" s="36"/>
    </row>
    <row r="2759" spans="1:55" hidden="1">
      <c r="A2759" s="36" t="str">
        <f>IFERROR(TEXT(Table_ocorrencias11[[#This Row],[caso_n]],"000")&amp;Table_ocorrencias11[[#This Row],[ponto]]&amp;"/"&amp;YEAR(Table_ocorrencias11[[#This Row],[DATA PLANTÃO]]),"")</f>
        <v>659.9/2021</v>
      </c>
      <c r="B2759" s="36" t="str">
        <f>IFERROR(IF(Table_ocorrencias11[[#This Row],[GDL]] = "","", Table_ocorrencias11[[#This Row],[GDL]]&amp;"/"&amp;YEAR(Table_ocorrencias11[[#This Row],[data_plantao]])),"")</f>
        <v>30642/2021</v>
      </c>
      <c r="C2759" s="36" t="str">
        <f>IF(Table_ocorrencias11[[#This Row],[fotos_gdl]] = TRUE,"ENVIADAS","PENDENTE")</f>
        <v>ENVIADAS</v>
      </c>
      <c r="D2759" s="108">
        <f>IFERROR(Table_ocorrencias11[[#This Row],[data_plantao]],"")</f>
        <v>44415</v>
      </c>
      <c r="E2759" s="36" t="str">
        <f>IFERROR(Table_ocorrencias11[[#This Row],[CIODS]],"")</f>
        <v>D721994</v>
      </c>
      <c r="F2759" s="36" t="str">
        <f>IFERROR(Table_ocorrencias11[[#This Row],[natureza3]],"")</f>
        <v>Homicídio</v>
      </c>
      <c r="G2759" s="36" t="str">
        <f>IFERROR(Table_ocorrencias11[[#This Row],[tipo_local]],"")</f>
        <v>Externo</v>
      </c>
      <c r="H2759" s="36" t="str">
        <f>IFERROR(IF(Table_ocorrencias11[[#This Row],[instrumento9]] = 0,"",Table_ocorrencias11[[#This Row],[instrumento9]]),"")</f>
        <v>PÉRFURO-CONTUNDENTE</v>
      </c>
      <c r="I2759" s="36" t="str">
        <f>IFERROR(VLOOKUP(Table_ocorrencias11[[#This Row],[matricula_perito]],Table_peritos[],2,FALSE),"")</f>
        <v>BETSON FERNANDO DELGADO DOS SANTOS ANDRADE</v>
      </c>
      <c r="J2759" s="36" t="str">
        <f>IFERROR(VLOOKUP(Table_ocorrencias11[[#This Row],[matricula_auxiliar]],Table_auxiliares[],2,FALSE),"")</f>
        <v>FÁBIO JOSÉ DE FARIAS</v>
      </c>
      <c r="K2759" s="36" t="str">
        <f>IFERROR(VLOOKUP(Table_ocorrencias11[[#This Row],[matricula_delegado]],Table_delegados[],2,FALSE),"")</f>
        <v>FRANCISCA ERICA DA SILVA BEZERRA</v>
      </c>
      <c r="L2759" s="36" t="str">
        <f>IFERROR(Table_ocorrencias11[[#This Row],[viatura4]],"")</f>
        <v>UP006</v>
      </c>
      <c r="M2759" s="36" t="str">
        <f>IFERROR(IF(Table_ocorrencias11[[#This Row],[DPH2]] ="","",Table_ocorrencias11[[#This Row],[DPH2]]&amp;"º DPH"),"")</f>
        <v>14º DPH</v>
      </c>
      <c r="N2759" s="36" t="str">
        <f>UPPER(IFERROR(VLOOKUP(Table_ocorrencias11[[#This Row],[municipio]],Table_municipios[],2,FALSE),""))</f>
        <v>CABO DE SANTO AGOSTINHO</v>
      </c>
      <c r="O2759" s="36" t="str">
        <f>UPPER(IFERROR(Table_ocorrencias11[[#This Row],[bairro7]],""))</f>
        <v>CHARNEQUINHA</v>
      </c>
      <c r="P2759" s="36" t="str">
        <f>IFERROR(IF(Table_ocorrencias11[[#This Row],[rua8]] ="","",Table_ocorrencias11[[#This Row],[rua8]]),"")</f>
        <v>RUA 9,Nº 174</v>
      </c>
      <c r="Q2759" s="36" t="str">
        <f>IFERROR(IF(Table_ocorrencias11[[#This Row],[latitude5]] ="","",Table_ocorrencias11[[#This Row],[latitude5]]),"")</f>
        <v>-8.294590</v>
      </c>
      <c r="R2759" s="36" t="str">
        <f>IFERROR(IF(Table_ocorrencias11[[#This Row],[longitude6]] ="","",Table_ocorrencias11[[#This Row],[longitude6]]),"")</f>
        <v>-35.045538</v>
      </c>
      <c r="S2759" s="36" t="str">
        <f>IFERROR(UPPER(VLOOKUP(Table_ocorrencias11[[#This Row],[ocorrencia_id]],Table_vitimas[],3,FALSE) &amp; " (NIC: "&amp; VLOOKUP(Table_ocorrencias11[[#This Row],[ocorrencia_id]],Table_vitimas[],9,FALSE)) &amp;")","")</f>
        <v>JEFFERSON ALVES DA SILVA (NIC: 120673)</v>
      </c>
      <c r="T27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9" s="36" t="str">
        <f>UPPER(IFERROR(Table_ocorrencias11[[#This Row],[descricao]],""))</f>
        <v>PAF MASCULINO EXTERNO  /  CB LAURISTON 988290788</v>
      </c>
      <c r="V2759" s="109">
        <f>IFERROR(IF(Table_ocorrencias11[[#This Row],[data_ciencia]]="","",Table_ocorrencias11[[#This Row],[data_ciencia]]),"")</f>
        <v>0.30208333333333331</v>
      </c>
      <c r="W2759" s="109">
        <f>IFERROR(IF(Table_ocorrencias11[[#This Row],[data_saida]]="","",Table_ocorrencias11[[#This Row],[data_saida]]),"")</f>
        <v>0.35625000000000001</v>
      </c>
      <c r="X2759" s="109">
        <f>IFERROR(IF(Table_ocorrencias11[[#This Row],[data_chegada]]="","",Table_ocorrencias11[[#This Row],[data_chegada]]),"")</f>
        <v>0.37986111111111109</v>
      </c>
      <c r="Y2759" s="109">
        <f>IFERROR(IF(Table_ocorrencias11[[#This Row],[data_conclusao]]="","",Table_ocorrencias11[[#This Row],[data_conclusao]]),"")</f>
        <v>0.41666666666666669</v>
      </c>
      <c r="Z2759" s="36">
        <v>2791</v>
      </c>
      <c r="AA2759" s="36">
        <v>659</v>
      </c>
      <c r="AB2759" s="36">
        <v>14</v>
      </c>
      <c r="AC2759" s="36">
        <v>3869903</v>
      </c>
      <c r="AD2759" s="36">
        <v>3872769</v>
      </c>
      <c r="AE2759" s="36">
        <v>2724782</v>
      </c>
      <c r="AF2759" s="36">
        <v>30642</v>
      </c>
      <c r="AG2759" s="108">
        <v>44415</v>
      </c>
      <c r="AH2759" s="36" t="s">
        <v>10512</v>
      </c>
      <c r="AI2759" s="36" t="s">
        <v>680</v>
      </c>
      <c r="AJ2759" s="36" t="s">
        <v>664</v>
      </c>
      <c r="AK2759" s="36" t="s">
        <v>652</v>
      </c>
      <c r="AL2759" s="110">
        <v>0.30208333333333331</v>
      </c>
      <c r="AM2759" s="111">
        <v>0.35625000000000001</v>
      </c>
      <c r="AN2759" s="111">
        <v>0.37986111111111109</v>
      </c>
      <c r="AO2759" s="111">
        <v>0.41666666666666669</v>
      </c>
      <c r="AP2759" s="36" t="s">
        <v>10513</v>
      </c>
      <c r="AQ2759" s="36" t="s">
        <v>10514</v>
      </c>
      <c r="AR2759" s="36">
        <v>3</v>
      </c>
      <c r="AS2759" s="36" t="s">
        <v>4025</v>
      </c>
      <c r="AT2759" s="36" t="s">
        <v>10515</v>
      </c>
      <c r="AU2759" s="36" t="s">
        <v>10516</v>
      </c>
      <c r="AV2759" s="112" t="s">
        <v>698</v>
      </c>
      <c r="AW2759" s="36" t="s">
        <v>10517</v>
      </c>
      <c r="AX2759" s="36" t="s">
        <v>10518</v>
      </c>
      <c r="AY2759" s="36" t="b">
        <v>1</v>
      </c>
      <c r="AZ2759" s="36" t="s">
        <v>670</v>
      </c>
      <c r="BA2759" s="36" t="b">
        <v>0</v>
      </c>
      <c r="BB2759" s="36"/>
      <c r="BC2759" s="36"/>
    </row>
    <row r="2760" spans="1:55" hidden="1">
      <c r="A2760" s="36" t="str">
        <f>IFERROR(TEXT(Table_ocorrencias11[[#This Row],[caso_n]],"000")&amp;Table_ocorrencias11[[#This Row],[ponto]]&amp;"/"&amp;YEAR(Table_ocorrencias11[[#This Row],[DATA PLANTÃO]]),"")</f>
        <v>659.9/2022</v>
      </c>
      <c r="B2760" s="36" t="str">
        <f>IFERROR(IF(Table_ocorrencias11[[#This Row],[GDL]] = "","", Table_ocorrencias11[[#This Row],[GDL]]&amp;"/"&amp;YEAR(Table_ocorrencias11[[#This Row],[data_plantao]])),"")</f>
        <v>29319/2022</v>
      </c>
      <c r="C2760" s="36" t="str">
        <f>IF(Table_ocorrencias11[[#This Row],[fotos_gdl]] = TRUE,"ENVIADAS","PENDENTE")</f>
        <v>PENDENTE</v>
      </c>
      <c r="D2760" s="108">
        <f>IFERROR(Table_ocorrencias11[[#This Row],[data_plantao]],"")</f>
        <v>44770</v>
      </c>
      <c r="E2760" s="36" t="str">
        <f>IFERROR(Table_ocorrencias11[[#This Row],[CIODS]],"")</f>
        <v>D761715</v>
      </c>
      <c r="F2760" s="36" t="str">
        <f>IFERROR(Table_ocorrencias11[[#This Row],[natureza3]],"")</f>
        <v>Homicídio</v>
      </c>
      <c r="G2760" s="36" t="str">
        <f>IFERROR(Table_ocorrencias11[[#This Row],[tipo_local]],"")</f>
        <v>Externo</v>
      </c>
      <c r="H2760" s="36" t="str">
        <f>IFERROR(IF(Table_ocorrencias11[[#This Row],[instrumento9]] = 0,"",Table_ocorrencias11[[#This Row],[instrumento9]]),"")</f>
        <v>CORTANTE</v>
      </c>
      <c r="I2760" s="36" t="str">
        <f>IFERROR(VLOOKUP(Table_ocorrencias11[[#This Row],[matricula_perito]],Table_peritos[],2,FALSE),"")</f>
        <v>RANON BARROS BEZERRA</v>
      </c>
      <c r="J2760" s="36" t="str">
        <f>IFERROR(VLOOKUP(Table_ocorrencias11[[#This Row],[matricula_auxiliar]],Table_auxiliares[],2,FALSE),"")</f>
        <v>THIAGO CHALEGRE</v>
      </c>
      <c r="K2760" s="36" t="str">
        <f>IFERROR(VLOOKUP(Table_ocorrencias11[[#This Row],[matricula_delegado]],Table_delegados[],2,FALSE),"")</f>
        <v>VICTOR LEITE MORAES</v>
      </c>
      <c r="L2760" s="36" t="str">
        <f>IFERROR(Table_ocorrencias11[[#This Row],[viatura4]],"")</f>
        <v>UP038</v>
      </c>
      <c r="M2760" s="36" t="str">
        <f>IFERROR(IF(Table_ocorrencias11[[#This Row],[DPH2]] ="","",Table_ocorrencias11[[#This Row],[DPH2]]&amp;"º DPH"),"")</f>
        <v>10º DPH</v>
      </c>
      <c r="N2760" s="36" t="str">
        <f>UPPER(IFERROR(VLOOKUP(Table_ocorrencias11[[#This Row],[municipio]],Table_municipios[],2,FALSE),""))</f>
        <v>CAMARAGIBE</v>
      </c>
      <c r="O2760" s="36" t="str">
        <f>UPPER(IFERROR(Table_ocorrencias11[[#This Row],[bairro7]],""))</f>
        <v>ALTO SANTO ANTONIO</v>
      </c>
      <c r="P2760" s="36" t="str">
        <f>IFERROR(IF(Table_ocorrencias11[[#This Row],[rua8]] ="","",Table_ocorrencias11[[#This Row],[rua8]]),"")</f>
        <v>RUA JOAO FELIX</v>
      </c>
      <c r="Q2760" s="36" t="str">
        <f>IFERROR(IF(Table_ocorrencias11[[#This Row],[latitude5]] ="","",Table_ocorrencias11[[#This Row],[latitude5]]),"")</f>
        <v>-8.027423</v>
      </c>
      <c r="R2760" s="36" t="str">
        <f>IFERROR(IF(Table_ocorrencias11[[#This Row],[longitude6]] ="","",Table_ocorrencias11[[#This Row],[longitude6]]),"")</f>
        <v>-34.986444</v>
      </c>
      <c r="S2760" s="36" t="str">
        <f>IFERROR(UPPER(VLOOKUP(Table_ocorrencias11[[#This Row],[ocorrencia_id]],Table_vitimas[],3,FALSE) &amp; " (NIC: "&amp; VLOOKUP(Table_ocorrencias11[[#This Row],[ocorrencia_id]],Table_vitimas[],9,FALSE)) &amp;")","")</f>
        <v>WELLINGTON RAMOS PESSOA DE BRITO (NIC: 129833)</v>
      </c>
      <c r="T27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60" s="36" t="str">
        <f>UPPER(IFERROR(Table_ocorrencias11[[#This Row],[descricao]],""))</f>
        <v>ARMA BRANCA</v>
      </c>
      <c r="V2760" s="109">
        <f>IFERROR(IF(Table_ocorrencias11[[#This Row],[data_ciencia]]="","",Table_ocorrencias11[[#This Row],[data_ciencia]]),"")</f>
        <v>0.25486111111111109</v>
      </c>
      <c r="W2760" s="109">
        <f>IFERROR(IF(Table_ocorrencias11[[#This Row],[data_saida]]="","",Table_ocorrencias11[[#This Row],[data_saida]]),"")</f>
        <v>0.3125</v>
      </c>
      <c r="X2760" s="109">
        <f>IFERROR(IF(Table_ocorrencias11[[#This Row],[data_chegada]]="","",Table_ocorrencias11[[#This Row],[data_chegada]]),"")</f>
        <v>0.34375</v>
      </c>
      <c r="Y2760" s="109">
        <f>IFERROR(IF(Table_ocorrencias11[[#This Row],[data_conclusao]]="","",Table_ocorrencias11[[#This Row],[data_conclusao]]),"")</f>
        <v>0.38194444444444442</v>
      </c>
      <c r="Z2760" s="36">
        <v>4030</v>
      </c>
      <c r="AA2760" s="36">
        <v>659</v>
      </c>
      <c r="AB2760" s="36">
        <v>10</v>
      </c>
      <c r="AC2760" s="36">
        <v>3866670</v>
      </c>
      <c r="AD2760" s="36">
        <v>3868877</v>
      </c>
      <c r="AE2760" s="36">
        <v>2725827</v>
      </c>
      <c r="AF2760" s="36">
        <v>29319</v>
      </c>
      <c r="AG2760" s="108">
        <v>44770</v>
      </c>
      <c r="AH2760" s="36" t="s">
        <v>24850</v>
      </c>
      <c r="AI2760" s="36" t="s">
        <v>680</v>
      </c>
      <c r="AJ2760" s="36" t="s">
        <v>664</v>
      </c>
      <c r="AK2760" s="36" t="s">
        <v>800</v>
      </c>
      <c r="AL2760" s="110">
        <v>0.25486111111111109</v>
      </c>
      <c r="AM2760" s="111">
        <v>0.3125</v>
      </c>
      <c r="AN2760" s="111">
        <v>0.34375</v>
      </c>
      <c r="AO2760" s="111">
        <v>0.38194444444444442</v>
      </c>
      <c r="AP2760" s="36" t="s">
        <v>24855</v>
      </c>
      <c r="AQ2760" s="36" t="s">
        <v>24856</v>
      </c>
      <c r="AR2760" s="36">
        <v>4</v>
      </c>
      <c r="AS2760" s="36" t="s">
        <v>16026</v>
      </c>
      <c r="AT2760" s="36" t="s">
        <v>24851</v>
      </c>
      <c r="AU2760" s="36" t="s">
        <v>24852</v>
      </c>
      <c r="AV2760" s="112" t="s">
        <v>4626</v>
      </c>
      <c r="AW2760" s="36" t="s">
        <v>24853</v>
      </c>
      <c r="AX2760" s="36" t="s">
        <v>6465</v>
      </c>
      <c r="AY2760" s="36" t="b">
        <v>0</v>
      </c>
      <c r="AZ2760" s="36" t="s">
        <v>670</v>
      </c>
      <c r="BA2760" s="36" t="b">
        <v>0</v>
      </c>
      <c r="BB2760" s="36"/>
      <c r="BC2760" s="36"/>
    </row>
    <row r="2761" spans="1:55" hidden="1">
      <c r="A2761" s="36" t="str">
        <f>IFERROR(TEXT(Table_ocorrencias11[[#This Row],[caso_n]],"000")&amp;Table_ocorrencias11[[#This Row],[ponto]]&amp;"/"&amp;YEAR(Table_ocorrencias11[[#This Row],[DATA PLANTÃO]]),"")</f>
        <v>660.9/2020</v>
      </c>
      <c r="B2761" s="36" t="str">
        <f>IFERROR(IF(Table_ocorrencias11[[#This Row],[GDL]] = "","", Table_ocorrencias11[[#This Row],[GDL]]&amp;"/"&amp;YEAR(Table_ocorrencias11[[#This Row],[data_plantao]])),"")</f>
        <v>20470/2020</v>
      </c>
      <c r="C2761" s="36" t="str">
        <f>IF(Table_ocorrencias11[[#This Row],[fotos_gdl]] = TRUE,"ENVIADAS","PENDENTE")</f>
        <v>PENDENTE</v>
      </c>
      <c r="D2761" s="108">
        <f>IFERROR(Table_ocorrencias11[[#This Row],[data_plantao]],"")</f>
        <v>44036</v>
      </c>
      <c r="E2761" s="36" t="str">
        <f>IFERROR(Table_ocorrencias11[[#This Row],[CIODS]],"")</f>
        <v>D682480</v>
      </c>
      <c r="F2761" s="36" t="str">
        <f>IFERROR(Table_ocorrencias11[[#This Row],[natureza3]],"")</f>
        <v>Homicídio</v>
      </c>
      <c r="G2761" s="36" t="str">
        <f>IFERROR(Table_ocorrencias11[[#This Row],[tipo_local]],"")</f>
        <v>Externo</v>
      </c>
      <c r="H2761" s="36" t="str">
        <f>IFERROR(IF(Table_ocorrencias11[[#This Row],[instrumento9]] = 0,"",Table_ocorrencias11[[#This Row],[instrumento9]]),"")</f>
        <v>PÉRFURO-CONTUNDENTE</v>
      </c>
      <c r="I2761" s="36" t="str">
        <f>IFERROR(VLOOKUP(Table_ocorrencias11[[#This Row],[matricula_perito]],Table_peritos[],2,FALSE),"")</f>
        <v>DIEGO MENDONÇA</v>
      </c>
      <c r="J2761" s="36" t="str">
        <f>IFERROR(VLOOKUP(Table_ocorrencias11[[#This Row],[matricula_auxiliar]],Table_auxiliares[],2,FALSE),"")</f>
        <v>FLAVIA ROBERTA FERREIRA</v>
      </c>
      <c r="K2761" s="36" t="str">
        <f>IFERROR(VLOOKUP(Table_ocorrencias11[[#This Row],[matricula_delegado]],Table_delegados[],2,FALSE),"")</f>
        <v>JOAO BAPTISTA DE BRITTO ALVES FILHO</v>
      </c>
      <c r="L2761" s="36" t="str">
        <f>IFERROR(Table_ocorrencias11[[#This Row],[viatura4]],"")</f>
        <v>UP004</v>
      </c>
      <c r="M2761" s="36" t="str">
        <f>IFERROR(IF(Table_ocorrencias11[[#This Row],[DPH2]] ="","",Table_ocorrencias11[[#This Row],[DPH2]]&amp;"º DPH"),"")</f>
        <v>4º DPH</v>
      </c>
      <c r="N2761" s="36" t="str">
        <f>UPPER(IFERROR(VLOOKUP(Table_ocorrencias11[[#This Row],[municipio]],Table_municipios[],2,FALSE),""))</f>
        <v>RECIFE</v>
      </c>
      <c r="O2761" s="36" t="str">
        <f>UPPER(IFERROR(Table_ocorrencias11[[#This Row],[bairro7]],""))</f>
        <v>TOTO</v>
      </c>
      <c r="P2761" s="36" t="str">
        <f>IFERROR(IF(Table_ocorrencias11[[#This Row],[rua8]] ="","",Table_ocorrencias11[[#This Row],[rua8]]),"")</f>
        <v>5º TRAVESSA RUA 11 DE AGOSTO</v>
      </c>
      <c r="Q2761" s="36" t="str">
        <f>IFERROR(IF(Table_ocorrencias11[[#This Row],[latitude5]] ="","",Table_ocorrencias11[[#This Row],[latitude5]]),"")</f>
        <v/>
      </c>
      <c r="R2761" s="36" t="str">
        <f>IFERROR(IF(Table_ocorrencias11[[#This Row],[longitude6]] ="","",Table_ocorrencias11[[#This Row],[longitude6]]),"")</f>
        <v/>
      </c>
      <c r="S2761" s="36" t="str">
        <f>IFERROR(UPPER(VLOOKUP(Table_ocorrencias11[[#This Row],[ocorrencia_id]],Table_vitimas[],3,FALSE) &amp; " (NIC: "&amp; VLOOKUP(Table_ocorrencias11[[#This Row],[ocorrencia_id]],Table_vitimas[],9,FALSE)) &amp;")","")</f>
        <v>ERINALDO DA SILVA MOURA (NIC: 111221)</v>
      </c>
      <c r="T27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61" s="36" t="str">
        <f>UPPER(IFERROR(Table_ocorrencias11[[#This Row],[descricao]],""))</f>
        <v/>
      </c>
      <c r="V2761" s="109">
        <f>IFERROR(IF(Table_ocorrencias11[[#This Row],[data_ciencia]]="","",Table_ocorrencias11[[#This Row],[data_ciencia]]),"")</f>
        <v>0.97916666666666663</v>
      </c>
      <c r="W2761" s="109">
        <f>IFERROR(IF(Table_ocorrencias11[[#This Row],[data_saida]]="","",Table_ocorrencias11[[#This Row],[data_saida]]),"")</f>
        <v>0.98958333333333337</v>
      </c>
      <c r="X2761" s="109">
        <f>IFERROR(IF(Table_ocorrencias11[[#This Row],[data_chegada]]="","",Table_ocorrencias11[[#This Row],[data_chegada]]),"")</f>
        <v>0</v>
      </c>
      <c r="Y2761" s="109">
        <f>IFERROR(IF(Table_ocorrencias11[[#This Row],[data_conclusao]]="","",Table_ocorrencias11[[#This Row],[data_conclusao]]),"")</f>
        <v>2.7777777777777776E-2</v>
      </c>
      <c r="Z2761" s="36">
        <v>1491</v>
      </c>
      <c r="AA2761" s="36">
        <v>660</v>
      </c>
      <c r="AB2761" s="36">
        <v>4</v>
      </c>
      <c r="AC2761" s="36">
        <v>3869148</v>
      </c>
      <c r="AD2761" s="36">
        <v>3867684</v>
      </c>
      <c r="AE2761" s="36">
        <v>2139065</v>
      </c>
      <c r="AF2761" s="36">
        <v>20470</v>
      </c>
      <c r="AG2761" s="108">
        <v>44036</v>
      </c>
      <c r="AH2761" s="36" t="s">
        <v>10519</v>
      </c>
      <c r="AI2761" s="36" t="s">
        <v>680</v>
      </c>
      <c r="AJ2761" s="36" t="s">
        <v>664</v>
      </c>
      <c r="AK2761" s="36" t="s">
        <v>673</v>
      </c>
      <c r="AL2761" s="110">
        <v>0.97916666666666663</v>
      </c>
      <c r="AM2761" s="111">
        <v>0.98958333333333337</v>
      </c>
      <c r="AN2761" s="111">
        <v>0</v>
      </c>
      <c r="AO2761" s="111">
        <v>2.7777777777777776E-2</v>
      </c>
      <c r="AP2761" s="36"/>
      <c r="AQ2761" s="36"/>
      <c r="AR2761" s="36">
        <v>14</v>
      </c>
      <c r="AS2761" s="36" t="s">
        <v>10520</v>
      </c>
      <c r="AT2761" s="36" t="s">
        <v>10521</v>
      </c>
      <c r="AU2761" s="36" t="s">
        <v>657</v>
      </c>
      <c r="AV2761" s="112" t="s">
        <v>698</v>
      </c>
      <c r="AW2761" s="36" t="s">
        <v>10522</v>
      </c>
      <c r="AX2761" s="36" t="s">
        <v>657</v>
      </c>
      <c r="AY2761" s="36" t="b">
        <v>0</v>
      </c>
      <c r="AZ2761" s="36" t="s">
        <v>670</v>
      </c>
      <c r="BA2761" s="36" t="b">
        <v>0</v>
      </c>
      <c r="BB2761" s="36"/>
      <c r="BC2761" s="36"/>
    </row>
    <row r="2762" spans="1:55" hidden="1">
      <c r="A2762" s="36" t="str">
        <f>IFERROR(TEXT(Table_ocorrencias11[[#This Row],[caso_n]],"000")&amp;Table_ocorrencias11[[#This Row],[ponto]]&amp;"/"&amp;YEAR(Table_ocorrencias11[[#This Row],[DATA PLANTÃO]]),"")</f>
        <v>660.9/2021</v>
      </c>
      <c r="B2762" s="36" t="str">
        <f>IFERROR(IF(Table_ocorrencias11[[#This Row],[GDL]] = "","", Table_ocorrencias11[[#This Row],[GDL]]&amp;"/"&amp;YEAR(Table_ocorrencias11[[#This Row],[data_plantao]])),"")</f>
        <v>30658/2021</v>
      </c>
      <c r="C2762" s="36" t="str">
        <f>IF(Table_ocorrencias11[[#This Row],[fotos_gdl]] = TRUE,"ENVIADAS","PENDENTE")</f>
        <v>PENDENTE</v>
      </c>
      <c r="D2762" s="108">
        <f>IFERROR(Table_ocorrencias11[[#This Row],[data_plantao]],"")</f>
        <v>44415</v>
      </c>
      <c r="E2762" s="36" t="str">
        <f>IFERROR(Table_ocorrencias11[[#This Row],[CIODS]],"")</f>
        <v>D722021</v>
      </c>
      <c r="F2762" s="36" t="str">
        <f>IFERROR(Table_ocorrencias11[[#This Row],[natureza3]],"")</f>
        <v>Homicídio</v>
      </c>
      <c r="G2762" s="36" t="str">
        <f>IFERROR(Table_ocorrencias11[[#This Row],[tipo_local]],"")</f>
        <v>Externo</v>
      </c>
      <c r="H2762" s="36" t="str">
        <f>IFERROR(IF(Table_ocorrencias11[[#This Row],[instrumento9]] = 0,"",Table_ocorrencias11[[#This Row],[instrumento9]]),"")</f>
        <v/>
      </c>
      <c r="I2762" s="36" t="str">
        <f>IFERROR(VLOOKUP(Table_ocorrencias11[[#This Row],[matricula_perito]],Table_peritos[],2,FALSE),"")</f>
        <v>MOISEIS GAUTHIER</v>
      </c>
      <c r="J2762" s="36" t="str">
        <f>IFERROR(VLOOKUP(Table_ocorrencias11[[#This Row],[matricula_auxiliar]],Table_auxiliares[],2,FALSE),"")</f>
        <v>BRENO HENRIQUE DANTAS DOS SANTOS</v>
      </c>
      <c r="K2762" s="36" t="str">
        <f>IFERROR(VLOOKUP(Table_ocorrencias11[[#This Row],[matricula_delegado]],Table_delegados[],2,FALSE),"")</f>
        <v>ADYR MARTENS DE ALMEIDA</v>
      </c>
      <c r="L2762" s="36" t="str">
        <f>IFERROR(Table_ocorrencias11[[#This Row],[viatura4]],"")</f>
        <v>UP004</v>
      </c>
      <c r="M2762" s="36" t="str">
        <f>IFERROR(IF(Table_ocorrencias11[[#This Row],[DPH2]] ="","",Table_ocorrencias11[[#This Row],[DPH2]]&amp;"º DPH"),"")</f>
        <v>9º DPH</v>
      </c>
      <c r="N2762" s="36" t="str">
        <f>UPPER(IFERROR(VLOOKUP(Table_ocorrencias11[[#This Row],[municipio]],Table_municipios[],2,FALSE),""))</f>
        <v>OLINDA</v>
      </c>
      <c r="O2762" s="36" t="str">
        <f>UPPER(IFERROR(Table_ocorrencias11[[#This Row],[bairro7]],""))</f>
        <v>CORREGO DO ABACAXI</v>
      </c>
      <c r="P2762" s="36" t="str">
        <f>IFERROR(IF(Table_ocorrencias11[[#This Row],[rua8]] ="","",Table_ocorrencias11[[#This Row],[rua8]]),"")</f>
        <v>RUA DOS COQUEIROS</v>
      </c>
      <c r="Q2762" s="36" t="str">
        <f>IFERROR(IF(Table_ocorrencias11[[#This Row],[latitude5]] ="","",Table_ocorrencias11[[#This Row],[latitude5]]),"")</f>
        <v>-7.994878</v>
      </c>
      <c r="R2762" s="36" t="str">
        <f>IFERROR(IF(Table_ocorrencias11[[#This Row],[longitude6]] ="","",Table_ocorrencias11[[#This Row],[longitude6]]),"")</f>
        <v>-34.901451</v>
      </c>
      <c r="S2762" s="36" t="str">
        <f>IFERROR(UPPER(VLOOKUP(Table_ocorrencias11[[#This Row],[ocorrencia_id]],Table_vitimas[],3,FALSE) &amp; " (NIC: "&amp; VLOOKUP(Table_ocorrencias11[[#This Row],[ocorrencia_id]],Table_vitimas[],9,FALSE)) &amp;")","")</f>
        <v>MELQUISEDEC SANTOS DE FRANÇA (NIC: 120659)</v>
      </c>
      <c r="T27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62" s="36" t="str">
        <f>UPPER(IFERROR(Table_ocorrencias11[[#This Row],[descricao]],""))</f>
        <v>995333535</v>
      </c>
      <c r="V2762" s="109">
        <f>IFERROR(IF(Table_ocorrencias11[[#This Row],[data_ciencia]]="","",Table_ocorrencias11[[#This Row],[data_ciencia]]),"")</f>
        <v>0.60416666666666663</v>
      </c>
      <c r="W2762" s="109">
        <f>IFERROR(IF(Table_ocorrencias11[[#This Row],[data_saida]]="","",Table_ocorrencias11[[#This Row],[data_saida]]),"")</f>
        <v>0.625</v>
      </c>
      <c r="X2762" s="109">
        <f>IFERROR(IF(Table_ocorrencias11[[#This Row],[data_chegada]]="","",Table_ocorrencias11[[#This Row],[data_chegada]]),"")</f>
        <v>0.64236111111111116</v>
      </c>
      <c r="Y2762" s="109">
        <f>IFERROR(IF(Table_ocorrencias11[[#This Row],[data_conclusao]]="","",Table_ocorrencias11[[#This Row],[data_conclusao]]),"")</f>
        <v>0.67361111111111116</v>
      </c>
      <c r="Z2762" s="36">
        <v>2792</v>
      </c>
      <c r="AA2762" s="36">
        <v>660</v>
      </c>
      <c r="AB2762" s="36">
        <v>9</v>
      </c>
      <c r="AC2762" s="36">
        <v>3871282</v>
      </c>
      <c r="AD2762" s="36">
        <v>3867820</v>
      </c>
      <c r="AE2762" s="36">
        <v>2960397</v>
      </c>
      <c r="AF2762" s="36">
        <v>30658</v>
      </c>
      <c r="AG2762" s="108">
        <v>44415</v>
      </c>
      <c r="AH2762" s="36" t="s">
        <v>10523</v>
      </c>
      <c r="AI2762" s="36" t="s">
        <v>680</v>
      </c>
      <c r="AJ2762" s="36" t="s">
        <v>664</v>
      </c>
      <c r="AK2762" s="36" t="s">
        <v>673</v>
      </c>
      <c r="AL2762" s="110">
        <v>0.60416666666666663</v>
      </c>
      <c r="AM2762" s="111">
        <v>0.625</v>
      </c>
      <c r="AN2762" s="111">
        <v>0.64236111111111116</v>
      </c>
      <c r="AO2762" s="111">
        <v>0.67361111111111116</v>
      </c>
      <c r="AP2762" s="36" t="s">
        <v>10524</v>
      </c>
      <c r="AQ2762" s="36" t="s">
        <v>10525</v>
      </c>
      <c r="AR2762" s="36">
        <v>12</v>
      </c>
      <c r="AS2762" s="36" t="s">
        <v>10526</v>
      </c>
      <c r="AT2762" s="36" t="s">
        <v>6234</v>
      </c>
      <c r="AU2762" s="36" t="s">
        <v>10527</v>
      </c>
      <c r="AV2762" s="112"/>
      <c r="AW2762" s="36" t="s">
        <v>10528</v>
      </c>
      <c r="AX2762" s="36" t="s">
        <v>10529</v>
      </c>
      <c r="AY2762" s="36" t="b">
        <v>0</v>
      </c>
      <c r="AZ2762" s="36" t="s">
        <v>670</v>
      </c>
      <c r="BA2762" s="36" t="b">
        <v>0</v>
      </c>
      <c r="BB2762" s="36"/>
      <c r="BC2762" s="36"/>
    </row>
    <row r="2763" spans="1:55" hidden="1">
      <c r="A2763" s="36" t="str">
        <f>IFERROR(TEXT(Table_ocorrencias11[[#This Row],[caso_n]],"000")&amp;Table_ocorrencias11[[#This Row],[ponto]]&amp;"/"&amp;YEAR(Table_ocorrencias11[[#This Row],[DATA PLANTÃO]]),"")</f>
        <v>660.9/2022</v>
      </c>
      <c r="B2763" s="36" t="str">
        <f>IFERROR(IF(Table_ocorrencias11[[#This Row],[GDL]] = "","", Table_ocorrencias11[[#This Row],[GDL]]&amp;"/"&amp;YEAR(Table_ocorrencias11[[#This Row],[data_plantao]])),"")</f>
        <v>29438/2022</v>
      </c>
      <c r="C2763" s="36" t="str">
        <f>IF(Table_ocorrencias11[[#This Row],[fotos_gdl]] = TRUE,"ENVIADAS","PENDENTE")</f>
        <v>ENVIADAS</v>
      </c>
      <c r="D2763" s="108">
        <f>IFERROR(Table_ocorrencias11[[#This Row],[data_plantao]],"")</f>
        <v>44770</v>
      </c>
      <c r="E2763" s="36" t="str">
        <f>IFERROR(Table_ocorrencias11[[#This Row],[CIODS]],"")</f>
        <v>D761734</v>
      </c>
      <c r="F2763" s="36" t="str">
        <f>IFERROR(Table_ocorrencias11[[#This Row],[natureza3]],"")</f>
        <v>Morte a esclarecer</v>
      </c>
      <c r="G2763" s="36" t="str">
        <f>IFERROR(Table_ocorrencias11[[#This Row],[tipo_local]],"")</f>
        <v>Interno</v>
      </c>
      <c r="H2763" s="36" t="str">
        <f>IFERROR(IF(Table_ocorrencias11[[#This Row],[instrumento9]] = 0,"",Table_ocorrencias11[[#This Row],[instrumento9]]),"")</f>
        <v>OUTROS</v>
      </c>
      <c r="I2763" s="36" t="str">
        <f>IFERROR(VLOOKUP(Table_ocorrencias11[[#This Row],[matricula_perito]],Table_peritos[],2,FALSE),"")</f>
        <v>DIOGO SINESIO TRAJANO DE ARRUDA</v>
      </c>
      <c r="J2763" s="36" t="str">
        <f>IFERROR(VLOOKUP(Table_ocorrencias11[[#This Row],[matricula_auxiliar]],Table_auxiliares[],2,FALSE),"")</f>
        <v>THAYSE BATISTA</v>
      </c>
      <c r="K2763" s="36" t="str">
        <f>IFERROR(VLOOKUP(Table_ocorrencias11[[#This Row],[matricula_delegado]],Table_delegados[],2,FALSE),"")</f>
        <v>LARISSA MORAIS DE FREITAS CARNEIRO</v>
      </c>
      <c r="L2763" s="36" t="str">
        <f>IFERROR(Table_ocorrencias11[[#This Row],[viatura4]],"")</f>
        <v>UP006</v>
      </c>
      <c r="M2763" s="36" t="str">
        <f>IFERROR(IF(Table_ocorrencias11[[#This Row],[DPH2]] ="","",Table_ocorrencias11[[#This Row],[DPH2]]&amp;"º DPH"),"")</f>
        <v>14º DPH</v>
      </c>
      <c r="N2763" s="36" t="str">
        <f>UPPER(IFERROR(VLOOKUP(Table_ocorrencias11[[#This Row],[municipio]],Table_municipios[],2,FALSE),""))</f>
        <v>CABO DE SANTO AGOSTINHO</v>
      </c>
      <c r="O2763" s="36" t="str">
        <f>UPPER(IFERROR(Table_ocorrencias11[[#This Row],[bairro7]],""))</f>
        <v>CHARNEQUINHA</v>
      </c>
      <c r="P2763" s="36" t="str">
        <f>IFERROR(IF(Table_ocorrencias11[[#This Row],[rua8]] ="","",Table_ocorrencias11[[#This Row],[rua8]]),"")</f>
        <v>RUA 31, N°68</v>
      </c>
      <c r="Q2763" s="36" t="str">
        <f>IFERROR(IF(Table_ocorrencias11[[#This Row],[latitude5]] ="","",Table_ocorrencias11[[#This Row],[latitude5]]),"")</f>
        <v>-8.297074</v>
      </c>
      <c r="R2763" s="36" t="str">
        <f>IFERROR(IF(Table_ocorrencias11[[#This Row],[longitude6]] ="","",Table_ocorrencias11[[#This Row],[longitude6]]),"")</f>
        <v>-35.041725</v>
      </c>
      <c r="S2763" s="36" t="str">
        <f>IFERROR(UPPER(VLOOKUP(Table_ocorrencias11[[#This Row],[ocorrencia_id]],Table_vitimas[],3,FALSE) &amp; " (NIC: "&amp; VLOOKUP(Table_ocorrencias11[[#This Row],[ocorrencia_id]],Table_vitimas[],9,FALSE)) &amp;")","")</f>
        <v>MANOEL DIONÉSIO DOS SANTOS FILHO (NIC: 129836)</v>
      </c>
      <c r="T27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63" s="36" t="str">
        <f>UPPER(IFERROR(Table_ocorrencias11[[#This Row],[descricao]],""))</f>
        <v>QUEIMADURA E ESCORIAÇÕES.</v>
      </c>
      <c r="V2763" s="109">
        <f>IFERROR(IF(Table_ocorrencias11[[#This Row],[data_ciencia]]="","",Table_ocorrencias11[[#This Row],[data_ciencia]]),"")</f>
        <v>0.5</v>
      </c>
      <c r="W2763" s="109">
        <f>IFERROR(IF(Table_ocorrencias11[[#This Row],[data_saida]]="","",Table_ocorrencias11[[#This Row],[data_saida]]),"")</f>
        <v>0.60416666666666663</v>
      </c>
      <c r="X2763" s="109">
        <f>IFERROR(IF(Table_ocorrencias11[[#This Row],[data_chegada]]="","",Table_ocorrencias11[[#This Row],[data_chegada]]),"")</f>
        <v>0.63541666666666663</v>
      </c>
      <c r="Y2763" s="109">
        <f>IFERROR(IF(Table_ocorrencias11[[#This Row],[data_conclusao]]="","",Table_ocorrencias11[[#This Row],[data_conclusao]]),"")</f>
        <v>0.68402777777777779</v>
      </c>
      <c r="Z2763" s="36">
        <v>4031</v>
      </c>
      <c r="AA2763" s="36">
        <v>660</v>
      </c>
      <c r="AB2763" s="36">
        <v>14</v>
      </c>
      <c r="AC2763" s="36">
        <v>3871193</v>
      </c>
      <c r="AD2763" s="36">
        <v>3870430</v>
      </c>
      <c r="AE2763" s="36">
        <v>4366891</v>
      </c>
      <c r="AF2763" s="36">
        <v>29438</v>
      </c>
      <c r="AG2763" s="108">
        <v>44770</v>
      </c>
      <c r="AH2763" s="36" t="s">
        <v>24860</v>
      </c>
      <c r="AI2763" s="36" t="s">
        <v>672</v>
      </c>
      <c r="AJ2763" s="36" t="s">
        <v>651</v>
      </c>
      <c r="AK2763" s="36" t="s">
        <v>652</v>
      </c>
      <c r="AL2763" s="110">
        <v>0.5</v>
      </c>
      <c r="AM2763" s="111">
        <v>0.60416666666666663</v>
      </c>
      <c r="AN2763" s="111">
        <v>0.63541666666666663</v>
      </c>
      <c r="AO2763" s="111">
        <v>0.68402777777777779</v>
      </c>
      <c r="AP2763" s="36" t="s">
        <v>24864</v>
      </c>
      <c r="AQ2763" s="36" t="s">
        <v>24865</v>
      </c>
      <c r="AR2763" s="36">
        <v>3</v>
      </c>
      <c r="AS2763" s="36" t="s">
        <v>4025</v>
      </c>
      <c r="AT2763" s="36" t="s">
        <v>24866</v>
      </c>
      <c r="AU2763" s="36" t="s">
        <v>24861</v>
      </c>
      <c r="AV2763" s="112" t="s">
        <v>658</v>
      </c>
      <c r="AW2763" s="36" t="s">
        <v>24862</v>
      </c>
      <c r="AX2763" s="36" t="s">
        <v>24863</v>
      </c>
      <c r="AY2763" s="36" t="b">
        <v>1</v>
      </c>
      <c r="AZ2763" s="36" t="s">
        <v>670</v>
      </c>
      <c r="BA2763" s="36" t="b">
        <v>0</v>
      </c>
      <c r="BB2763" s="36"/>
      <c r="BC2763" s="36"/>
    </row>
    <row r="2764" spans="1:55" hidden="1">
      <c r="A2764" s="36" t="str">
        <f>IFERROR(TEXT(Table_ocorrencias11[[#This Row],[caso_n]],"000")&amp;Table_ocorrencias11[[#This Row],[ponto]]&amp;"/"&amp;YEAR(Table_ocorrencias11[[#This Row],[DATA PLANTÃO]]),"")</f>
        <v>661.9/2020</v>
      </c>
      <c r="B2764" s="36" t="str">
        <f>IFERROR(IF(Table_ocorrencias11[[#This Row],[GDL]] = "","", Table_ocorrencias11[[#This Row],[GDL]]&amp;"/"&amp;YEAR(Table_ocorrencias11[[#This Row],[data_plantao]])),"")</f>
        <v>20524/2020</v>
      </c>
      <c r="C2764" s="36" t="str">
        <f>IF(Table_ocorrencias11[[#This Row],[fotos_gdl]] = TRUE,"ENVIADAS","PENDENTE")</f>
        <v>ENVIADAS</v>
      </c>
      <c r="D2764" s="108">
        <f>IFERROR(Table_ocorrencias11[[#This Row],[data_plantao]],"")</f>
        <v>44036</v>
      </c>
      <c r="E2764" s="36" t="str">
        <f>IFERROR(Table_ocorrencias11[[#This Row],[CIODS]],"")</f>
        <v>D682496</v>
      </c>
      <c r="F2764" s="36" t="str">
        <f>IFERROR(Table_ocorrencias11[[#This Row],[natureza3]],"")</f>
        <v>Homicídio</v>
      </c>
      <c r="G2764" s="36" t="str">
        <f>IFERROR(Table_ocorrencias11[[#This Row],[tipo_local]],"")</f>
        <v>Externo</v>
      </c>
      <c r="H2764" s="36" t="str">
        <f>IFERROR(IF(Table_ocorrencias11[[#This Row],[instrumento9]] = 0,"",Table_ocorrencias11[[#This Row],[instrumento9]]),"")</f>
        <v>PÉRFURO-CONTUNDENTE</v>
      </c>
      <c r="I2764" s="36" t="str">
        <f>IFERROR(VLOOKUP(Table_ocorrencias11[[#This Row],[matricula_perito]],Table_peritos[],2,FALSE),"")</f>
        <v>DIOGO SINESIO TRAJANO DE ARRUDA</v>
      </c>
      <c r="J2764" s="36" t="str">
        <f>IFERROR(VLOOKUP(Table_ocorrencias11[[#This Row],[matricula_auxiliar]],Table_auxiliares[],2,FALSE),"")</f>
        <v>THAYSE BATISTA</v>
      </c>
      <c r="K2764" s="36" t="str">
        <f>IFERROR(VLOOKUP(Table_ocorrencias11[[#This Row],[matricula_delegado]],Table_delegados[],2,FALSE),"")</f>
        <v>ICARO BARROS SCHNEIDER</v>
      </c>
      <c r="L2764" s="36" t="str">
        <f>IFERROR(Table_ocorrencias11[[#This Row],[viatura4]],"")</f>
        <v>UP004</v>
      </c>
      <c r="M2764" s="36" t="str">
        <f>IFERROR(IF(Table_ocorrencias11[[#This Row],[DPH2]] ="","",Table_ocorrencias11[[#This Row],[DPH2]]&amp;"º DPH"),"")</f>
        <v>13º DPH</v>
      </c>
      <c r="N2764" s="36" t="str">
        <f>UPPER(IFERROR(VLOOKUP(Table_ocorrencias11[[#This Row],[municipio]],Table_municipios[],2,FALSE),""))</f>
        <v>JABOATÃO DOS GUARARAPES</v>
      </c>
      <c r="O2764" s="36" t="str">
        <f>UPPER(IFERROR(Table_ocorrencias11[[#This Row],[bairro7]],""))</f>
        <v>SUCUPIRA</v>
      </c>
      <c r="P2764" s="36" t="str">
        <f>IFERROR(IF(Table_ocorrencias11[[#This Row],[rua8]] ="","",Table_ocorrencias11[[#This Row],[rua8]]),"")</f>
        <v>JOSEFA AGDA DA CONCEIÇÃO</v>
      </c>
      <c r="Q2764" s="36" t="str">
        <f>IFERROR(IF(Table_ocorrencias11[[#This Row],[latitude5]] ="","",Table_ocorrencias11[[#This Row],[latitude5]]),"")</f>
        <v>-8.111761</v>
      </c>
      <c r="R2764" s="36" t="str">
        <f>IFERROR(IF(Table_ocorrencias11[[#This Row],[longitude6]] ="","",Table_ocorrencias11[[#This Row],[longitude6]]),"")</f>
        <v>-34.974743</v>
      </c>
      <c r="S276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12)</v>
      </c>
      <c r="T27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64" s="36" t="str">
        <f>UPPER(IFERROR(Table_ocorrencias11[[#This Row],[descricao]],""))</f>
        <v>CADÁVER ENCONTRADO COM PAF, RIGIDEZ COMPLETA</v>
      </c>
      <c r="V2764" s="109">
        <f>IFERROR(IF(Table_ocorrencias11[[#This Row],[data_ciencia]]="","",Table_ocorrencias11[[#This Row],[data_ciencia]]),"")</f>
        <v>0.3125</v>
      </c>
      <c r="W2764" s="109">
        <f>IFERROR(IF(Table_ocorrencias11[[#This Row],[data_saida]]="","",Table_ocorrencias11[[#This Row],[data_saida]]),"")</f>
        <v>0.34722222222222221</v>
      </c>
      <c r="X2764" s="109">
        <f>IFERROR(IF(Table_ocorrencias11[[#This Row],[data_chegada]]="","",Table_ocorrencias11[[#This Row],[data_chegada]]),"")</f>
        <v>0.37847222222222221</v>
      </c>
      <c r="Y2764" s="109">
        <f>IFERROR(IF(Table_ocorrencias11[[#This Row],[data_conclusao]]="","",Table_ocorrencias11[[#This Row],[data_conclusao]]),"")</f>
        <v>0.41319444444444442</v>
      </c>
      <c r="Z2764" s="36">
        <v>1492</v>
      </c>
      <c r="AA2764" s="36">
        <v>661</v>
      </c>
      <c r="AB2764" s="36">
        <v>13</v>
      </c>
      <c r="AC2764" s="36">
        <v>3871193</v>
      </c>
      <c r="AD2764" s="36">
        <v>3870430</v>
      </c>
      <c r="AE2764" s="36">
        <v>2724715</v>
      </c>
      <c r="AF2764" s="36">
        <v>20524</v>
      </c>
      <c r="AG2764" s="108">
        <v>44036</v>
      </c>
      <c r="AH2764" s="36" t="s">
        <v>10530</v>
      </c>
      <c r="AI2764" s="36" t="s">
        <v>680</v>
      </c>
      <c r="AJ2764" s="36" t="s">
        <v>664</v>
      </c>
      <c r="AK2764" s="36" t="s">
        <v>673</v>
      </c>
      <c r="AL2764" s="110">
        <v>0.3125</v>
      </c>
      <c r="AM2764" s="111">
        <v>0.34722222222222221</v>
      </c>
      <c r="AN2764" s="111">
        <v>0.37847222222222221</v>
      </c>
      <c r="AO2764" s="111">
        <v>0.41319444444444442</v>
      </c>
      <c r="AP2764" s="36" t="s">
        <v>10531</v>
      </c>
      <c r="AQ2764" s="36" t="s">
        <v>10532</v>
      </c>
      <c r="AR2764" s="36">
        <v>10</v>
      </c>
      <c r="AS2764" s="36" t="s">
        <v>1271</v>
      </c>
      <c r="AT2764" s="36" t="s">
        <v>10533</v>
      </c>
      <c r="AU2764" s="36" t="s">
        <v>10534</v>
      </c>
      <c r="AV2764" s="112" t="s">
        <v>698</v>
      </c>
      <c r="AW2764" s="36" t="s">
        <v>10535</v>
      </c>
      <c r="AX2764" s="36" t="s">
        <v>10536</v>
      </c>
      <c r="AY2764" s="36" t="b">
        <v>1</v>
      </c>
      <c r="AZ2764" s="36" t="s">
        <v>670</v>
      </c>
      <c r="BA2764" s="36" t="b">
        <v>0</v>
      </c>
      <c r="BB2764" s="36"/>
      <c r="BC2764" s="36"/>
    </row>
    <row r="2765" spans="1:55" hidden="1">
      <c r="A2765" s="36" t="str">
        <f>IFERROR(TEXT(Table_ocorrencias11[[#This Row],[caso_n]],"000")&amp;Table_ocorrencias11[[#This Row],[ponto]]&amp;"/"&amp;YEAR(Table_ocorrencias11[[#This Row],[DATA PLANTÃO]]),"")</f>
        <v>661.9/2021</v>
      </c>
      <c r="B2765" s="36" t="str">
        <f>IFERROR(IF(Table_ocorrencias11[[#This Row],[GDL]] = "","", Table_ocorrencias11[[#This Row],[GDL]]&amp;"/"&amp;YEAR(Table_ocorrencias11[[#This Row],[data_plantao]])),"")</f>
        <v>30662/2021</v>
      </c>
      <c r="C2765" s="36" t="str">
        <f>IF(Table_ocorrencias11[[#This Row],[fotos_gdl]] = TRUE,"ENVIADAS","PENDENTE")</f>
        <v>ENVIADAS</v>
      </c>
      <c r="D2765" s="108">
        <f>IFERROR(Table_ocorrencias11[[#This Row],[data_plantao]],"")</f>
        <v>44415</v>
      </c>
      <c r="E2765" s="36" t="str">
        <f>IFERROR(Table_ocorrencias11[[#This Row],[CIODS]],"")</f>
        <v>D722064</v>
      </c>
      <c r="F2765" s="36" t="str">
        <f>IFERROR(Table_ocorrencias11[[#This Row],[natureza3]],"")</f>
        <v>Homicídio</v>
      </c>
      <c r="G2765" s="36" t="str">
        <f>IFERROR(Table_ocorrencias11[[#This Row],[tipo_local]],"")</f>
        <v>Externo</v>
      </c>
      <c r="H2765" s="36" t="str">
        <f>IFERROR(IF(Table_ocorrencias11[[#This Row],[instrumento9]] = 0,"",Table_ocorrencias11[[#This Row],[instrumento9]]),"")</f>
        <v>PÉRFURO-CONTUNDENTE</v>
      </c>
      <c r="I2765" s="36" t="str">
        <f>IFERROR(VLOOKUP(Table_ocorrencias11[[#This Row],[matricula_perito]],Table_peritos[],2,FALSE),"")</f>
        <v>RANON BARROS BEZERRA</v>
      </c>
      <c r="J2765" s="36" t="str">
        <f>IFERROR(VLOOKUP(Table_ocorrencias11[[#This Row],[matricula_auxiliar]],Table_auxiliares[],2,FALSE),"")</f>
        <v>HILTON PESSOA DE FREITAS NETO</v>
      </c>
      <c r="K2765" s="36" t="str">
        <f>IFERROR(VLOOKUP(Table_ocorrencias11[[#This Row],[matricula_delegado]],Table_delegados[],2,FALSE),"")</f>
        <v>VILANEIDA PARENTE AGUIAR</v>
      </c>
      <c r="L2765" s="36" t="str">
        <f>IFERROR(Table_ocorrencias11[[#This Row],[viatura4]],"")</f>
        <v>UP006</v>
      </c>
      <c r="M2765" s="36" t="str">
        <f>IFERROR(IF(Table_ocorrencias11[[#This Row],[DPH2]] ="","",Table_ocorrencias11[[#This Row],[DPH2]]&amp;"º DPH"),"")</f>
        <v>14º DPH</v>
      </c>
      <c r="N2765" s="36" t="str">
        <f>UPPER(IFERROR(VLOOKUP(Table_ocorrencias11[[#This Row],[municipio]],Table_municipios[],2,FALSE),""))</f>
        <v>CABO DE SANTO AGOSTINHO</v>
      </c>
      <c r="O2765" s="36" t="str">
        <f>UPPER(IFERROR(Table_ocorrencias11[[#This Row],[bairro7]],""))</f>
        <v>CIDADE GARAPU</v>
      </c>
      <c r="P2765" s="36" t="str">
        <f>IFERROR(IF(Table_ocorrencias11[[#This Row],[rua8]] ="","",Table_ocorrencias11[[#This Row],[rua8]]),"")</f>
        <v>RUA 06, N° 162</v>
      </c>
      <c r="Q2765" s="36" t="str">
        <f>IFERROR(IF(Table_ocorrencias11[[#This Row],[latitude5]] ="","",Table_ocorrencias11[[#This Row],[latitude5]]),"")</f>
        <v>-8.302499</v>
      </c>
      <c r="R2765" s="36" t="str">
        <f>IFERROR(IF(Table_ocorrencias11[[#This Row],[longitude6]] ="","",Table_ocorrencias11[[#This Row],[longitude6]]),"")</f>
        <v>-35.031585</v>
      </c>
      <c r="S2765" s="36" t="str">
        <f>IFERROR(UPPER(VLOOKUP(Table_ocorrencias11[[#This Row],[ocorrencia_id]],Table_vitimas[],3,FALSE) &amp; " (NIC: "&amp; VLOOKUP(Table_ocorrencias11[[#This Row],[ocorrencia_id]],Table_vitimas[],9,FALSE)) &amp;")","")</f>
        <v>MARCOS EDUARDO ALVES (NIC: 120667)</v>
      </c>
      <c r="T27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65" s="36" t="str">
        <f>UPPER(IFERROR(Table_ocorrencias11[[#This Row],[descricao]],""))</f>
        <v>PM: 984597238</v>
      </c>
      <c r="V2765" s="109">
        <f>IFERROR(IF(Table_ocorrencias11[[#This Row],[data_ciencia]]="","",Table_ocorrencias11[[#This Row],[data_ciencia]]),"")</f>
        <v>0.90277777777777779</v>
      </c>
      <c r="W2765" s="109">
        <f>IFERROR(IF(Table_ocorrencias11[[#This Row],[data_saida]]="","",Table_ocorrencias11[[#This Row],[data_saida]]),"")</f>
        <v>0.92361111111111116</v>
      </c>
      <c r="X2765" s="109">
        <f>IFERROR(IF(Table_ocorrencias11[[#This Row],[data_chegada]]="","",Table_ocorrencias11[[#This Row],[data_chegada]]),"")</f>
        <v>0.94097222222222221</v>
      </c>
      <c r="Y2765" s="109">
        <f>IFERROR(IF(Table_ocorrencias11[[#This Row],[data_conclusao]]="","",Table_ocorrencias11[[#This Row],[data_conclusao]]),"")</f>
        <v>0.96875</v>
      </c>
      <c r="Z2765" s="36">
        <v>2793</v>
      </c>
      <c r="AA2765" s="36">
        <v>661</v>
      </c>
      <c r="AB2765" s="36">
        <v>14</v>
      </c>
      <c r="AC2765" s="36">
        <v>3866670</v>
      </c>
      <c r="AD2765" s="36">
        <v>3865967</v>
      </c>
      <c r="AE2765" s="36">
        <v>2725070</v>
      </c>
      <c r="AF2765" s="36">
        <v>30662</v>
      </c>
      <c r="AG2765" s="108">
        <v>44415</v>
      </c>
      <c r="AH2765" s="36" t="s">
        <v>10537</v>
      </c>
      <c r="AI2765" s="36" t="s">
        <v>680</v>
      </c>
      <c r="AJ2765" s="36" t="s">
        <v>664</v>
      </c>
      <c r="AK2765" s="36" t="s">
        <v>652</v>
      </c>
      <c r="AL2765" s="110">
        <v>0.90277777777777779</v>
      </c>
      <c r="AM2765" s="111">
        <v>0.92361111111111116</v>
      </c>
      <c r="AN2765" s="111">
        <v>0.94097222222222221</v>
      </c>
      <c r="AO2765" s="111">
        <v>0.96875</v>
      </c>
      <c r="AP2765" s="36" t="s">
        <v>10538</v>
      </c>
      <c r="AQ2765" s="36" t="s">
        <v>10539</v>
      </c>
      <c r="AR2765" s="36">
        <v>3</v>
      </c>
      <c r="AS2765" s="36" t="s">
        <v>734</v>
      </c>
      <c r="AT2765" s="36" t="s">
        <v>10540</v>
      </c>
      <c r="AU2765" s="36" t="s">
        <v>10541</v>
      </c>
      <c r="AV2765" s="112" t="s">
        <v>698</v>
      </c>
      <c r="AW2765" s="36" t="s">
        <v>10542</v>
      </c>
      <c r="AX2765" s="36" t="s">
        <v>10543</v>
      </c>
      <c r="AY2765" s="36" t="b">
        <v>1</v>
      </c>
      <c r="AZ2765" s="36" t="s">
        <v>670</v>
      </c>
      <c r="BA2765" s="36" t="b">
        <v>0</v>
      </c>
      <c r="BB2765" s="36"/>
      <c r="BC2765" s="36"/>
    </row>
    <row r="2766" spans="1:55" hidden="1">
      <c r="A2766" s="36" t="str">
        <f>IFERROR(TEXT(Table_ocorrencias11[[#This Row],[caso_n]],"000")&amp;Table_ocorrencias11[[#This Row],[ponto]]&amp;"/"&amp;YEAR(Table_ocorrencias11[[#This Row],[DATA PLANTÃO]]),"")</f>
        <v>661.9/2022</v>
      </c>
      <c r="B2766" s="36" t="str">
        <f>IFERROR(IF(Table_ocorrencias11[[#This Row],[GDL]] = "","", Table_ocorrencias11[[#This Row],[GDL]]&amp;"/"&amp;YEAR(Table_ocorrencias11[[#This Row],[data_plantao]])),"")</f>
        <v>29595/2022</v>
      </c>
      <c r="C2766" s="36" t="str">
        <f>IF(Table_ocorrencias11[[#This Row],[fotos_gdl]] = TRUE,"ENVIADAS","PENDENTE")</f>
        <v>ENVIADAS</v>
      </c>
      <c r="D2766" s="108">
        <f>IFERROR(Table_ocorrencias11[[#This Row],[data_plantao]],"")</f>
        <v>44771</v>
      </c>
      <c r="E2766" s="36" t="str">
        <f>IFERROR(Table_ocorrencias11[[#This Row],[CIODS]],"")</f>
        <v>D761858</v>
      </c>
      <c r="F2766" s="36" t="str">
        <f>IFERROR(Table_ocorrencias11[[#This Row],[natureza3]],"")</f>
        <v>Homicídio</v>
      </c>
      <c r="G2766" s="36" t="str">
        <f>IFERROR(Table_ocorrencias11[[#This Row],[tipo_local]],"")</f>
        <v>Interno</v>
      </c>
      <c r="H2766" s="36" t="str">
        <f>IFERROR(IF(Table_ocorrencias11[[#This Row],[instrumento9]] = 0,"",Table_ocorrencias11[[#This Row],[instrumento9]]),"")</f>
        <v>PÉRFURO-CONTUNDENTE</v>
      </c>
      <c r="I2766" s="36" t="str">
        <f>IFERROR(VLOOKUP(Table_ocorrencias11[[#This Row],[matricula_perito]],Table_peritos[],2,FALSE),"")</f>
        <v>JOSÉ MONTEIRO FILHO</v>
      </c>
      <c r="J2766" s="36" t="str">
        <f>IFERROR(VLOOKUP(Table_ocorrencias11[[#This Row],[matricula_auxiliar]],Table_auxiliares[],2,FALSE),"")</f>
        <v>HILTON PESSOA DE FREITAS NETO</v>
      </c>
      <c r="K2766" s="36" t="str">
        <f>IFERROR(VLOOKUP(Table_ocorrencias11[[#This Row],[matricula_delegado]],Table_delegados[],2,FALSE),"")</f>
        <v>VICTOR LEITE MORAES</v>
      </c>
      <c r="L2766" s="36" t="str">
        <f>IFERROR(Table_ocorrencias11[[#This Row],[viatura4]],"")</f>
        <v>UP004</v>
      </c>
      <c r="M2766" s="36" t="str">
        <f>IFERROR(IF(Table_ocorrencias11[[#This Row],[DPH2]] ="","",Table_ocorrencias11[[#This Row],[DPH2]]&amp;"º DPH"),"")</f>
        <v>15º DPH</v>
      </c>
      <c r="N2766" s="36" t="str">
        <f>UPPER(IFERROR(VLOOKUP(Table_ocorrencias11[[#This Row],[municipio]],Table_municipios[],2,FALSE),""))</f>
        <v>IPOJUCA</v>
      </c>
      <c r="O2766" s="36" t="str">
        <f>UPPER(IFERROR(Table_ocorrencias11[[#This Row],[bairro7]],""))</f>
        <v>ZONA RURAL DE SIRINHAEM</v>
      </c>
      <c r="P2766" s="36" t="str">
        <f>IFERROR(IF(Table_ocorrencias11[[#This Row],[rua8]] ="","",Table_ocorrencias11[[#This Row],[rua8]]),"")</f>
        <v>SITIO DOIS RIACHOS</v>
      </c>
      <c r="Q2766" s="36" t="str">
        <f>IFERROR(IF(Table_ocorrencias11[[#This Row],[latitude5]] ="","",Table_ocorrencias11[[#This Row],[latitude5]]),"")</f>
        <v>-8.525397</v>
      </c>
      <c r="R2766" s="36" t="str">
        <f>IFERROR(IF(Table_ocorrencias11[[#This Row],[longitude6]] ="","",Table_ocorrencias11[[#This Row],[longitude6]]),"")</f>
        <v>-35.120986</v>
      </c>
      <c r="S2766" s="36" t="str">
        <f>IFERROR(UPPER(VLOOKUP(Table_ocorrencias11[[#This Row],[ocorrencia_id]],Table_vitimas[],3,FALSE) &amp; " (NIC: "&amp; VLOOKUP(Table_ocorrencias11[[#This Row],[ocorrencia_id]],Table_vitimas[],9,FALSE)) &amp;")","")</f>
        <v>SANDRO SEVERINO DA SILVA (NIC: 129849)</v>
      </c>
      <c r="T27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66" s="36" t="str">
        <f>UPPER(IFERROR(Table_ocorrencias11[[#This Row],[descricao]],""))</f>
        <v>CONTATO: CB ELTON 995928664 - MAT. 117227-1/ 18°BPM 72 CIRC</v>
      </c>
      <c r="V2766" s="109">
        <f>IFERROR(IF(Table_ocorrencias11[[#This Row],[data_ciencia]]="","",Table_ocorrencias11[[#This Row],[data_ciencia]]),"")</f>
        <v>0.64583333333333337</v>
      </c>
      <c r="W2766" s="109">
        <f>IFERROR(IF(Table_ocorrencias11[[#This Row],[data_saida]]="","",Table_ocorrencias11[[#This Row],[data_saida]]),"")</f>
        <v>0.65625</v>
      </c>
      <c r="X2766" s="109">
        <f>IFERROR(IF(Table_ocorrencias11[[#This Row],[data_chegada]]="","",Table_ocorrencias11[[#This Row],[data_chegada]]),"")</f>
        <v>0.71180555555555558</v>
      </c>
      <c r="Y2766" s="109">
        <f>IFERROR(IF(Table_ocorrencias11[[#This Row],[data_conclusao]]="","",Table_ocorrencias11[[#This Row],[data_conclusao]]),"")</f>
        <v>0.73958333333333337</v>
      </c>
      <c r="Z2766" s="36">
        <v>4032</v>
      </c>
      <c r="AA2766" s="36">
        <v>661</v>
      </c>
      <c r="AB2766" s="36">
        <v>15</v>
      </c>
      <c r="AC2766" s="36">
        <v>2123444</v>
      </c>
      <c r="AD2766" s="36">
        <v>3865967</v>
      </c>
      <c r="AE2766" s="36">
        <v>2725827</v>
      </c>
      <c r="AF2766" s="36">
        <v>29595</v>
      </c>
      <c r="AG2766" s="108">
        <v>44771</v>
      </c>
      <c r="AH2766" s="36" t="s">
        <v>24873</v>
      </c>
      <c r="AI2766" s="36" t="s">
        <v>680</v>
      </c>
      <c r="AJ2766" s="36" t="s">
        <v>651</v>
      </c>
      <c r="AK2766" s="36" t="s">
        <v>673</v>
      </c>
      <c r="AL2766" s="110">
        <v>0.64583333333333337</v>
      </c>
      <c r="AM2766" s="111">
        <v>0.65625</v>
      </c>
      <c r="AN2766" s="111">
        <v>0.71180555555555558</v>
      </c>
      <c r="AO2766" s="111">
        <v>0.73958333333333337</v>
      </c>
      <c r="AP2766" s="36" t="s">
        <v>24876</v>
      </c>
      <c r="AQ2766" s="36" t="s">
        <v>24877</v>
      </c>
      <c r="AR2766" s="36">
        <v>8</v>
      </c>
      <c r="AS2766" s="36" t="s">
        <v>24882</v>
      </c>
      <c r="AT2766" s="36" t="s">
        <v>24878</v>
      </c>
      <c r="AU2766" s="36" t="s">
        <v>24874</v>
      </c>
      <c r="AV2766" s="112" t="s">
        <v>698</v>
      </c>
      <c r="AW2766" s="36" t="s">
        <v>24875</v>
      </c>
      <c r="AX2766" s="36" t="s">
        <v>24883</v>
      </c>
      <c r="AY2766" s="36" t="b">
        <v>1</v>
      </c>
      <c r="AZ2766" s="36" t="s">
        <v>670</v>
      </c>
      <c r="BA2766" s="36" t="b">
        <v>0</v>
      </c>
      <c r="BB2766" s="36"/>
      <c r="BC2766" s="36"/>
    </row>
    <row r="2767" spans="1:55" hidden="1">
      <c r="A2767" s="36" t="str">
        <f>IFERROR(TEXT(Table_ocorrencias11[[#This Row],[caso_n]],"000")&amp;Table_ocorrencias11[[#This Row],[ponto]]&amp;"/"&amp;YEAR(Table_ocorrencias11[[#This Row],[DATA PLANTÃO]]),"")</f>
        <v>662.9/2020</v>
      </c>
      <c r="B2767" s="36" t="str">
        <f>IFERROR(IF(Table_ocorrencias11[[#This Row],[GDL]] = "","", Table_ocorrencias11[[#This Row],[GDL]]&amp;"/"&amp;YEAR(Table_ocorrencias11[[#This Row],[data_plantao]])),"")</f>
        <v>20567/2020</v>
      </c>
      <c r="C2767" s="36" t="str">
        <f>IF(Table_ocorrencias11[[#This Row],[fotos_gdl]] = TRUE,"ENVIADAS","PENDENTE")</f>
        <v>ENVIADAS</v>
      </c>
      <c r="D2767" s="108">
        <f>IFERROR(Table_ocorrencias11[[#This Row],[data_plantao]],"")</f>
        <v>44036</v>
      </c>
      <c r="E2767" s="36" t="str">
        <f>IFERROR(Table_ocorrencias11[[#This Row],[CIODS]],"")</f>
        <v>D682519</v>
      </c>
      <c r="F2767" s="36" t="str">
        <f>IFERROR(Table_ocorrencias11[[#This Row],[natureza3]],"")</f>
        <v>Homicídio</v>
      </c>
      <c r="G2767" s="36" t="str">
        <f>IFERROR(Table_ocorrencias11[[#This Row],[tipo_local]],"")</f>
        <v>Interno</v>
      </c>
      <c r="H2767" s="36" t="str">
        <f>IFERROR(IF(Table_ocorrencias11[[#This Row],[instrumento9]] = 0,"",Table_ocorrencias11[[#This Row],[instrumento9]]),"")</f>
        <v>PÉRFURO-CONTUNDENTE</v>
      </c>
      <c r="I2767" s="36" t="str">
        <f>IFERROR(VLOOKUP(Table_ocorrencias11[[#This Row],[matricula_perito]],Table_peritos[],2,FALSE),"")</f>
        <v>DIEGO MENDONÇA</v>
      </c>
      <c r="J2767" s="36" t="str">
        <f>IFERROR(VLOOKUP(Table_ocorrencias11[[#This Row],[matricula_auxiliar]],Table_auxiliares[],2,FALSE),"")</f>
        <v>HILTON PESSOA DE FREITAS NETO</v>
      </c>
      <c r="K2767" s="36" t="str">
        <f>IFERROR(VLOOKUP(Table_ocorrencias11[[#This Row],[matricula_delegado]],Table_delegados[],2,FALSE),"")</f>
        <v>ICARO BARROS SCHNEIDER</v>
      </c>
      <c r="L2767" s="36" t="str">
        <f>IFERROR(Table_ocorrencias11[[#This Row],[viatura4]],"")</f>
        <v>UP002</v>
      </c>
      <c r="M2767" s="36" t="str">
        <f>IFERROR(IF(Table_ocorrencias11[[#This Row],[DPH2]] ="","",Table_ocorrencias11[[#This Row],[DPH2]]&amp;"º DPH"),"")</f>
        <v>11º DPH</v>
      </c>
      <c r="N2767" s="36" t="str">
        <f>UPPER(IFERROR(VLOOKUP(Table_ocorrencias11[[#This Row],[municipio]],Table_municipios[],2,FALSE),""))</f>
        <v>JABOATÃO DOS GUARARAPES</v>
      </c>
      <c r="O2767" s="36" t="str">
        <f>UPPER(IFERROR(Table_ocorrencias11[[#This Row],[bairro7]],""))</f>
        <v>JD MURIBECA</v>
      </c>
      <c r="P2767" s="36" t="str">
        <f>IFERROR(IF(Table_ocorrencias11[[#This Row],[rua8]] ="","",Table_ocorrencias11[[#This Row],[rua8]]),"")</f>
        <v>AV. SANTA HELENA , PROX 305</v>
      </c>
      <c r="Q2767" s="36" t="str">
        <f>IFERROR(IF(Table_ocorrencias11[[#This Row],[latitude5]] ="","",Table_ocorrencias11[[#This Row],[latitude5]]),"")</f>
        <v/>
      </c>
      <c r="R2767" s="36" t="str">
        <f>IFERROR(IF(Table_ocorrencias11[[#This Row],[longitude6]] ="","",Table_ocorrencias11[[#This Row],[longitude6]]),"")</f>
        <v/>
      </c>
      <c r="S2767" s="36" t="str">
        <f>IFERROR(UPPER(VLOOKUP(Table_ocorrencias11[[#This Row],[ocorrencia_id]],Table_vitimas[],3,FALSE) &amp; " (NIC: "&amp; VLOOKUP(Table_ocorrencias11[[#This Row],[ocorrencia_id]],Table_vitimas[],9,FALSE)) &amp;")","")</f>
        <v>JOÃO ROGERIO DA SILVA (NIC: 111214)</v>
      </c>
      <c r="T27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67" s="36" t="str">
        <f>UPPER(IFERROR(Table_ocorrencias11[[#This Row],[descricao]],""))</f>
        <v>PAF - MASC_x000D_
SGT XAVIER 987968706</v>
      </c>
      <c r="V2767" s="109">
        <f>IFERROR(IF(Table_ocorrencias11[[#This Row],[data_ciencia]]="","",Table_ocorrencias11[[#This Row],[data_ciencia]]),"")</f>
        <v>0.52083333333333337</v>
      </c>
      <c r="W2767" s="109">
        <f>IFERROR(IF(Table_ocorrencias11[[#This Row],[data_saida]]="","",Table_ocorrencias11[[#This Row],[data_saida]]),"")</f>
        <v>0.54166666666666663</v>
      </c>
      <c r="X2767" s="109">
        <f>IFERROR(IF(Table_ocorrencias11[[#This Row],[data_chegada]]="","",Table_ocorrencias11[[#This Row],[data_chegada]]),"")</f>
        <v>0.56944444444444442</v>
      </c>
      <c r="Y2767" s="109">
        <f>IFERROR(IF(Table_ocorrencias11[[#This Row],[data_conclusao]]="","",Table_ocorrencias11[[#This Row],[data_conclusao]]),"")</f>
        <v>0.59722222222222221</v>
      </c>
      <c r="Z2767" s="36">
        <v>1493</v>
      </c>
      <c r="AA2767" s="36">
        <v>662</v>
      </c>
      <c r="AB2767" s="36">
        <v>11</v>
      </c>
      <c r="AC2767" s="36">
        <v>3869148</v>
      </c>
      <c r="AD2767" s="36">
        <v>3865967</v>
      </c>
      <c r="AE2767" s="36">
        <v>2724715</v>
      </c>
      <c r="AF2767" s="36">
        <v>20567</v>
      </c>
      <c r="AG2767" s="108">
        <v>44036</v>
      </c>
      <c r="AH2767" s="36" t="s">
        <v>10544</v>
      </c>
      <c r="AI2767" s="36" t="s">
        <v>680</v>
      </c>
      <c r="AJ2767" s="36" t="s">
        <v>651</v>
      </c>
      <c r="AK2767" s="36" t="s">
        <v>1221</v>
      </c>
      <c r="AL2767" s="110">
        <v>0.52083333333333337</v>
      </c>
      <c r="AM2767" s="111">
        <v>0.54166666666666663</v>
      </c>
      <c r="AN2767" s="111">
        <v>0.56944444444444442</v>
      </c>
      <c r="AO2767" s="111">
        <v>0.59722222222222221</v>
      </c>
      <c r="AP2767" s="36"/>
      <c r="AQ2767" s="36"/>
      <c r="AR2767" s="36">
        <v>10</v>
      </c>
      <c r="AS2767" s="36" t="s">
        <v>10545</v>
      </c>
      <c r="AT2767" s="36" t="s">
        <v>10546</v>
      </c>
      <c r="AU2767" s="36" t="s">
        <v>10547</v>
      </c>
      <c r="AV2767" s="112" t="s">
        <v>698</v>
      </c>
      <c r="AW2767" s="36" t="s">
        <v>10548</v>
      </c>
      <c r="AX2767" s="36" t="s">
        <v>10549</v>
      </c>
      <c r="AY2767" s="36" t="b">
        <v>1</v>
      </c>
      <c r="AZ2767" s="36" t="s">
        <v>670</v>
      </c>
      <c r="BA2767" s="36" t="b">
        <v>0</v>
      </c>
      <c r="BB2767" s="36"/>
      <c r="BC2767" s="36"/>
    </row>
    <row r="2768" spans="1:55" hidden="1">
      <c r="A2768" s="36" t="str">
        <f>IFERROR(TEXT(Table_ocorrencias11[[#This Row],[caso_n]],"000")&amp;Table_ocorrencias11[[#This Row],[ponto]]&amp;"/"&amp;YEAR(Table_ocorrencias11[[#This Row],[DATA PLANTÃO]]),"")</f>
        <v>662.9/2021</v>
      </c>
      <c r="B2768" s="36" t="str">
        <f>IFERROR(IF(Table_ocorrencias11[[#This Row],[GDL]] = "","", Table_ocorrencias11[[#This Row],[GDL]]&amp;"/"&amp;YEAR(Table_ocorrencias11[[#This Row],[data_plantao]])),"")</f>
        <v>30678/2021</v>
      </c>
      <c r="C2768" s="36" t="str">
        <f>IF(Table_ocorrencias11[[#This Row],[fotos_gdl]] = TRUE,"ENVIADAS","PENDENTE")</f>
        <v>ENVIADAS</v>
      </c>
      <c r="D2768" s="108">
        <f>IFERROR(Table_ocorrencias11[[#This Row],[data_plantao]],"")</f>
        <v>44416</v>
      </c>
      <c r="E2768" s="36" t="str">
        <f>IFERROR(Table_ocorrencias11[[#This Row],[CIODS]],"")</f>
        <v>D722133</v>
      </c>
      <c r="F2768" s="36" t="str">
        <f>IFERROR(Table_ocorrencias11[[#This Row],[natureza3]],"")</f>
        <v>Homicídio</v>
      </c>
      <c r="G2768" s="36" t="str">
        <f>IFERROR(Table_ocorrencias11[[#This Row],[tipo_local]],"")</f>
        <v>Externo</v>
      </c>
      <c r="H2768" s="36" t="str">
        <f>IFERROR(IF(Table_ocorrencias11[[#This Row],[instrumento9]] = 0,"",Table_ocorrencias11[[#This Row],[instrumento9]]),"")</f>
        <v>PÉRFURO-CONTUNDENTE</v>
      </c>
      <c r="I2768" s="36" t="str">
        <f>IFERROR(VLOOKUP(Table_ocorrencias11[[#This Row],[matricula_perito]],Table_peritos[],2,FALSE),"")</f>
        <v>BETSON FERNANDO DELGADO DOS SANTOS ANDRADE</v>
      </c>
      <c r="J2768" s="36" t="str">
        <f>IFERROR(VLOOKUP(Table_ocorrencias11[[#This Row],[matricula_auxiliar]],Table_auxiliares[],2,FALSE),"")</f>
        <v>ANDREZA MAIA</v>
      </c>
      <c r="K2768" s="36" t="str">
        <f>IFERROR(VLOOKUP(Table_ocorrencias11[[#This Row],[matricula_delegado]],Table_delegados[],2,FALSE),"")</f>
        <v>ALAUMO LIMA</v>
      </c>
      <c r="L2768" s="36" t="str">
        <f>IFERROR(Table_ocorrencias11[[#This Row],[viatura4]],"")</f>
        <v>UP004</v>
      </c>
      <c r="M2768" s="36" t="str">
        <f>IFERROR(IF(Table_ocorrencias11[[#This Row],[DPH2]] ="","",Table_ocorrencias11[[#This Row],[DPH2]]&amp;"º DPH"),"")</f>
        <v>5º DPH</v>
      </c>
      <c r="N2768" s="36" t="str">
        <f>UPPER(IFERROR(VLOOKUP(Table_ocorrencias11[[#This Row],[municipio]],Table_municipios[],2,FALSE),""))</f>
        <v>RECIFE</v>
      </c>
      <c r="O2768" s="36" t="str">
        <f>UPPER(IFERROR(Table_ocorrencias11[[#This Row],[bairro7]],""))</f>
        <v>GUABIRABA</v>
      </c>
      <c r="P2768" s="36" t="str">
        <f>IFERROR(IF(Table_ocorrencias11[[#This Row],[rua8]] ="","",Table_ocorrencias11[[#This Row],[rua8]]),"")</f>
        <v>RUA PROJETADA D</v>
      </c>
      <c r="Q2768" s="36" t="str">
        <f>IFERROR(IF(Table_ocorrencias11[[#This Row],[latitude5]] ="","",Table_ocorrencias11[[#This Row],[latitude5]]),"")</f>
        <v>-7,944971</v>
      </c>
      <c r="R2768" s="36" t="str">
        <f>IFERROR(IF(Table_ocorrencias11[[#This Row],[longitude6]] ="","",Table_ocorrencias11[[#This Row],[longitude6]]),"")</f>
        <v>-35,002032</v>
      </c>
      <c r="S2768" s="36" t="str">
        <f>IFERROR(UPPER(VLOOKUP(Table_ocorrencias11[[#This Row],[ocorrencia_id]],Table_vitimas[],3,FALSE) &amp; " (NIC: "&amp; VLOOKUP(Table_ocorrencias11[[#This Row],[ocorrencia_id]],Table_vitimas[],9,FALSE)) &amp;")","")</f>
        <v>BRUNO SILVA DE AGUIAR (NIC: 120679)</v>
      </c>
      <c r="T27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68" s="36" t="str">
        <f>UPPER(IFERROR(Table_ocorrencias11[[#This Row],[descricao]],""))</f>
        <v>PM 987838130</v>
      </c>
      <c r="V2768" s="109">
        <f>IFERROR(IF(Table_ocorrencias11[[#This Row],[data_ciencia]]="","",Table_ocorrencias11[[#This Row],[data_ciencia]]),"")</f>
        <v>0.38958333333333334</v>
      </c>
      <c r="W2768" s="109">
        <f>IFERROR(IF(Table_ocorrencias11[[#This Row],[data_saida]]="","",Table_ocorrencias11[[#This Row],[data_saida]]),"")</f>
        <v>0.40277777777777779</v>
      </c>
      <c r="X2768" s="109">
        <f>IFERROR(IF(Table_ocorrencias11[[#This Row],[data_chegada]]="","",Table_ocorrencias11[[#This Row],[data_chegada]]),"")</f>
        <v>0.4236111111111111</v>
      </c>
      <c r="Y2768" s="109">
        <f>IFERROR(IF(Table_ocorrencias11[[#This Row],[data_conclusao]]="","",Table_ocorrencias11[[#This Row],[data_conclusao]]),"")</f>
        <v>0.47916666666666669</v>
      </c>
      <c r="Z2768" s="36">
        <v>2794</v>
      </c>
      <c r="AA2768" s="36">
        <v>662</v>
      </c>
      <c r="AB2768" s="36">
        <v>5</v>
      </c>
      <c r="AC2768" s="36">
        <v>3869903</v>
      </c>
      <c r="AD2768" s="36">
        <v>3876098</v>
      </c>
      <c r="AE2768" s="36">
        <v>3910180</v>
      </c>
      <c r="AF2768" s="36">
        <v>30678</v>
      </c>
      <c r="AG2768" s="108">
        <v>44416</v>
      </c>
      <c r="AH2768" s="36" t="s">
        <v>10550</v>
      </c>
      <c r="AI2768" s="36" t="s">
        <v>680</v>
      </c>
      <c r="AJ2768" s="36" t="s">
        <v>664</v>
      </c>
      <c r="AK2768" s="36" t="s">
        <v>673</v>
      </c>
      <c r="AL2768" s="110">
        <v>0.38958333333333334</v>
      </c>
      <c r="AM2768" s="111">
        <v>0.40277777777777779</v>
      </c>
      <c r="AN2768" s="111">
        <v>0.4236111111111111</v>
      </c>
      <c r="AO2768" s="111">
        <v>0.47916666666666669</v>
      </c>
      <c r="AP2768" s="36" t="s">
        <v>10551</v>
      </c>
      <c r="AQ2768" s="36" t="s">
        <v>10552</v>
      </c>
      <c r="AR2768" s="36">
        <v>14</v>
      </c>
      <c r="AS2768" s="36" t="s">
        <v>1356</v>
      </c>
      <c r="AT2768" s="36" t="s">
        <v>10553</v>
      </c>
      <c r="AU2768" s="36" t="s">
        <v>10554</v>
      </c>
      <c r="AV2768" s="112" t="s">
        <v>698</v>
      </c>
      <c r="AW2768" s="36" t="s">
        <v>10555</v>
      </c>
      <c r="AX2768" s="36" t="s">
        <v>10556</v>
      </c>
      <c r="AY2768" s="36" t="b">
        <v>1</v>
      </c>
      <c r="AZ2768" s="36" t="s">
        <v>670</v>
      </c>
      <c r="BA2768" s="36" t="b">
        <v>0</v>
      </c>
      <c r="BB2768" s="36"/>
      <c r="BC2768" s="36"/>
    </row>
    <row r="2769" spans="1:55" hidden="1">
      <c r="A2769" s="36" t="str">
        <f>IFERROR(TEXT(Table_ocorrencias11[[#This Row],[caso_n]],"000")&amp;Table_ocorrencias11[[#This Row],[ponto]]&amp;"/"&amp;YEAR(Table_ocorrencias11[[#This Row],[DATA PLANTÃO]]),"")</f>
        <v>662.9/2022</v>
      </c>
      <c r="B2769" s="36" t="str">
        <f>IFERROR(IF(Table_ocorrencias11[[#This Row],[GDL]] = "","", Table_ocorrencias11[[#This Row],[GDL]]&amp;"/"&amp;YEAR(Table_ocorrencias11[[#This Row],[data_plantao]])),"")</f>
        <v>29603/2022</v>
      </c>
      <c r="C2769" s="36" t="str">
        <f>IF(Table_ocorrencias11[[#This Row],[fotos_gdl]] = TRUE,"ENVIADAS","PENDENTE")</f>
        <v>PENDENTE</v>
      </c>
      <c r="D2769" s="108">
        <f>IFERROR(Table_ocorrencias11[[#This Row],[data_plantao]],"")</f>
        <v>44771</v>
      </c>
      <c r="E2769" s="36" t="str">
        <f>IFERROR(Table_ocorrencias11[[#This Row],[CIODS]],"")</f>
        <v>D761891</v>
      </c>
      <c r="F2769" s="36" t="str">
        <f>IFERROR(Table_ocorrencias11[[#This Row],[natureza3]],"")</f>
        <v>Homicídio</v>
      </c>
      <c r="G2769" s="36" t="str">
        <f>IFERROR(Table_ocorrencias11[[#This Row],[tipo_local]],"")</f>
        <v>Externo</v>
      </c>
      <c r="H2769" s="36" t="str">
        <f>IFERROR(IF(Table_ocorrencias11[[#This Row],[instrumento9]] = 0,"",Table_ocorrencias11[[#This Row],[instrumento9]]),"")</f>
        <v/>
      </c>
      <c r="I2769" s="36" t="str">
        <f>IFERROR(VLOOKUP(Table_ocorrencias11[[#This Row],[matricula_perito]],Table_peritos[],2,FALSE),"")</f>
        <v>LUIZ GONZAGA</v>
      </c>
      <c r="J2769" s="36" t="str">
        <f>IFERROR(VLOOKUP(Table_ocorrencias11[[#This Row],[matricula_auxiliar]],Table_auxiliares[],2,FALSE),"")</f>
        <v>THIAGO ANDRÉ</v>
      </c>
      <c r="K2769" s="36" t="str">
        <f>IFERROR(VLOOKUP(Table_ocorrencias11[[#This Row],[matricula_delegado]],Table_delegados[],2,FALSE),"")</f>
        <v>VICTOR HUGO JARDIM RONDON</v>
      </c>
      <c r="L2769" s="36" t="str">
        <f>IFERROR(Table_ocorrencias11[[#This Row],[viatura4]],"")</f>
        <v>UP037</v>
      </c>
      <c r="M2769" s="36" t="str">
        <f>IFERROR(IF(Table_ocorrencias11[[#This Row],[DPH2]] ="","",Table_ocorrencias11[[#This Row],[DPH2]]&amp;"º DPH"),"")</f>
        <v>13º DPH</v>
      </c>
      <c r="N2769" s="36" t="str">
        <f>UPPER(IFERROR(VLOOKUP(Table_ocorrencias11[[#This Row],[municipio]],Table_municipios[],2,FALSE),""))</f>
        <v>JABOATÃO DOS GUARARAPES</v>
      </c>
      <c r="O2769" s="36" t="str">
        <f>UPPER(IFERROR(Table_ocorrencias11[[#This Row],[bairro7]],""))</f>
        <v>SANTO ALEIXO</v>
      </c>
      <c r="P2769" s="36" t="str">
        <f>IFERROR(IF(Table_ocorrencias11[[#This Row],[rua8]] ="","",Table_ocorrencias11[[#This Row],[rua8]]),"")</f>
        <v>RUA ARCOVERDE</v>
      </c>
      <c r="Q2769" s="36" t="str">
        <f>IFERROR(IF(Table_ocorrencias11[[#This Row],[latitude5]] ="","",Table_ocorrencias11[[#This Row],[latitude5]]),"")</f>
        <v>-8.093312</v>
      </c>
      <c r="R2769" s="36" t="str">
        <f>IFERROR(IF(Table_ocorrencias11[[#This Row],[longitude6]] ="","",Table_ocorrencias11[[#This Row],[longitude6]]),"")</f>
        <v>-35.021448</v>
      </c>
      <c r="S2769" s="36" t="str">
        <f>IFERROR(UPPER(VLOOKUP(Table_ocorrencias11[[#This Row],[ocorrencia_id]],Table_vitimas[],3,FALSE) &amp; " (NIC: "&amp; VLOOKUP(Table_ocorrencias11[[#This Row],[ocorrencia_id]],Table_vitimas[],9,FALSE)) &amp;")","")</f>
        <v>LICLEITON FERREIRA DA SILVA (NIC: 129837)</v>
      </c>
      <c r="T27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69" s="36" t="str">
        <f>UPPER(IFERROR(Table_ocorrencias11[[#This Row],[descricao]],""))</f>
        <v>PM NO LOCAL: CB. IPIRANGA  113.202-2   25º BPM</v>
      </c>
      <c r="V2769" s="109">
        <f>IFERROR(IF(Table_ocorrencias11[[#This Row],[data_ciencia]]="","",Table_ocorrencias11[[#This Row],[data_ciencia]]),"")</f>
        <v>0.89583333333333337</v>
      </c>
      <c r="W2769" s="109">
        <f>IFERROR(IF(Table_ocorrencias11[[#This Row],[data_saida]]="","",Table_ocorrencias11[[#This Row],[data_saida]]),"")</f>
        <v>0.91319444444444442</v>
      </c>
      <c r="X2769" s="109">
        <f>IFERROR(IF(Table_ocorrencias11[[#This Row],[data_chegada]]="","",Table_ocorrencias11[[#This Row],[data_chegada]]),"")</f>
        <v>0.93055555555555558</v>
      </c>
      <c r="Y2769" s="109">
        <f>IFERROR(IF(Table_ocorrencias11[[#This Row],[data_conclusao]]="","",Table_ocorrencias11[[#This Row],[data_conclusao]]),"")</f>
        <v>0.96180555555555558</v>
      </c>
      <c r="Z2769" s="36">
        <v>4033</v>
      </c>
      <c r="AA2769" s="36">
        <v>662</v>
      </c>
      <c r="AB2769" s="36">
        <v>13</v>
      </c>
      <c r="AC2769" s="36">
        <v>3869873</v>
      </c>
      <c r="AD2769" s="36">
        <v>3870464</v>
      </c>
      <c r="AE2769" s="36">
        <v>2725053</v>
      </c>
      <c r="AF2769" s="36">
        <v>29603</v>
      </c>
      <c r="AG2769" s="108">
        <v>44771</v>
      </c>
      <c r="AH2769" s="36" t="s">
        <v>24884</v>
      </c>
      <c r="AI2769" s="36" t="s">
        <v>680</v>
      </c>
      <c r="AJ2769" s="36" t="s">
        <v>664</v>
      </c>
      <c r="AK2769" s="36" t="s">
        <v>1059</v>
      </c>
      <c r="AL2769" s="110">
        <v>0.89583333333333337</v>
      </c>
      <c r="AM2769" s="111">
        <v>0.91319444444444442</v>
      </c>
      <c r="AN2769" s="111">
        <v>0.93055555555555558</v>
      </c>
      <c r="AO2769" s="111">
        <v>0.96180555555555558</v>
      </c>
      <c r="AP2769" s="36" t="s">
        <v>24885</v>
      </c>
      <c r="AQ2769" s="36" t="s">
        <v>24886</v>
      </c>
      <c r="AR2769" s="36">
        <v>10</v>
      </c>
      <c r="AS2769" s="36" t="s">
        <v>1448</v>
      </c>
      <c r="AT2769" s="36" t="s">
        <v>24887</v>
      </c>
      <c r="AU2769" s="36" t="s">
        <v>24888</v>
      </c>
      <c r="AV2769" s="112"/>
      <c r="AW2769" s="36" t="s">
        <v>24889</v>
      </c>
      <c r="AX2769" s="36" t="s">
        <v>24890</v>
      </c>
      <c r="AY2769" s="36" t="b">
        <v>0</v>
      </c>
      <c r="AZ2769" s="36" t="s">
        <v>670</v>
      </c>
      <c r="BA2769" s="36" t="b">
        <v>0</v>
      </c>
      <c r="BB2769" s="36"/>
      <c r="BC2769" s="36"/>
    </row>
    <row r="2770" spans="1:55" hidden="1">
      <c r="A2770" s="36" t="str">
        <f>IFERROR(TEXT(Table_ocorrencias11[[#This Row],[caso_n]],"000")&amp;Table_ocorrencias11[[#This Row],[ponto]]&amp;"/"&amp;YEAR(Table_ocorrencias11[[#This Row],[DATA PLANTÃO]]),"")</f>
        <v>663.9/2020</v>
      </c>
      <c r="B2770" s="36" t="str">
        <f>IFERROR(IF(Table_ocorrencias11[[#This Row],[GDL]] = "","", Table_ocorrencias11[[#This Row],[GDL]]&amp;"/"&amp;YEAR(Table_ocorrencias11[[#This Row],[data_plantao]])),"")</f>
        <v>20569/2020</v>
      </c>
      <c r="C2770" s="36" t="str">
        <f>IF(Table_ocorrencias11[[#This Row],[fotos_gdl]] = TRUE,"ENVIADAS","PENDENTE")</f>
        <v>ENVIADAS</v>
      </c>
      <c r="D2770" s="108">
        <f>IFERROR(Table_ocorrencias11[[#This Row],[data_plantao]],"")</f>
        <v>44036</v>
      </c>
      <c r="E2770" s="36" t="str">
        <f>IFERROR(Table_ocorrencias11[[#This Row],[CIODS]],"")</f>
        <v>D682511</v>
      </c>
      <c r="F2770" s="36" t="str">
        <f>IFERROR(Table_ocorrencias11[[#This Row],[natureza3]],"")</f>
        <v>Morte a esclarecer</v>
      </c>
      <c r="G2770" s="36" t="str">
        <f>IFERROR(Table_ocorrencias11[[#This Row],[tipo_local]],"")</f>
        <v>Externo</v>
      </c>
      <c r="H2770" s="36" t="str">
        <f>IFERROR(IF(Table_ocorrencias11[[#This Row],[instrumento9]] = 0,"",Table_ocorrencias11[[#This Row],[instrumento9]]),"")</f>
        <v>CONTUNDENTE</v>
      </c>
      <c r="I2770" s="36" t="str">
        <f>IFERROR(VLOOKUP(Table_ocorrencias11[[#This Row],[matricula_perito]],Table_peritos[],2,FALSE),"")</f>
        <v>DIEGO MENDONÇA</v>
      </c>
      <c r="J2770" s="36" t="str">
        <f>IFERROR(VLOOKUP(Table_ocorrencias11[[#This Row],[matricula_auxiliar]],Table_auxiliares[],2,FALSE),"")</f>
        <v>HILTON PESSOA DE FREITAS NETO</v>
      </c>
      <c r="K2770" s="36" t="str">
        <f>IFERROR(VLOOKUP(Table_ocorrencias11[[#This Row],[matricula_delegado]],Table_delegados[],2,FALSE),"")</f>
        <v>ICARO BARROS SCHNEIDER</v>
      </c>
      <c r="L2770" s="36" t="str">
        <f>IFERROR(Table_ocorrencias11[[#This Row],[viatura4]],"")</f>
        <v>UP002</v>
      </c>
      <c r="M2770" s="36" t="str">
        <f>IFERROR(IF(Table_ocorrencias11[[#This Row],[DPH2]] ="","",Table_ocorrencias11[[#This Row],[DPH2]]&amp;"º DPH"),"")</f>
        <v>11º DPH</v>
      </c>
      <c r="N2770" s="36" t="str">
        <f>UPPER(IFERROR(VLOOKUP(Table_ocorrencias11[[#This Row],[municipio]],Table_municipios[],2,FALSE),""))</f>
        <v>JABOATÃO DOS GUARARAPES</v>
      </c>
      <c r="O2770" s="36" t="str">
        <f>UPPER(IFERROR(Table_ocorrencias11[[#This Row],[bairro7]],""))</f>
        <v>INTEGRAÇÃO DA MURIBECA</v>
      </c>
      <c r="P2770" s="36" t="str">
        <f>IFERROR(IF(Table_ocorrencias11[[#This Row],[rua8]] ="","",Table_ocorrencias11[[#This Row],[rua8]]),"")</f>
        <v>DRAGA</v>
      </c>
      <c r="Q2770" s="36" t="str">
        <f>IFERROR(IF(Table_ocorrencias11[[#This Row],[latitude5]] ="","",Table_ocorrencias11[[#This Row],[latitude5]]),"")</f>
        <v/>
      </c>
      <c r="R2770" s="36" t="str">
        <f>IFERROR(IF(Table_ocorrencias11[[#This Row],[longitude6]] ="","",Table_ocorrencias11[[#This Row],[longitude6]]),"")</f>
        <v/>
      </c>
      <c r="S2770" s="36" t="str">
        <f>IFERROR(UPPER(VLOOKUP(Table_ocorrencias11[[#This Row],[ocorrencia_id]],Table_vitimas[],3,FALSE) &amp; " (NIC: "&amp; VLOOKUP(Table_ocorrencias11[[#This Row],[ocorrencia_id]],Table_vitimas[],9,FALSE)) &amp;")","")</f>
        <v>SEVERINO FRANCISCO DA SILVA (NIC: 111223)</v>
      </c>
      <c r="T27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70" s="36" t="str">
        <f>UPPER(IFERROR(Table_ocorrencias11[[#This Row],[descricao]],""))</f>
        <v>CORPO ENCONTRADO NO RIO - MASC_x000D_
PM 988071217</v>
      </c>
      <c r="V2770" s="109">
        <f>IFERROR(IF(Table_ocorrencias11[[#This Row],[data_ciencia]]="","",Table_ocorrencias11[[#This Row],[data_ciencia]]),"")</f>
        <v>0.60416666666666663</v>
      </c>
      <c r="W2770" s="109">
        <f>IFERROR(IF(Table_ocorrencias11[[#This Row],[data_saida]]="","",Table_ocorrencias11[[#This Row],[data_saida]]),"")</f>
        <v>0.60416666666666663</v>
      </c>
      <c r="X2770" s="109">
        <f>IFERROR(IF(Table_ocorrencias11[[#This Row],[data_chegada]]="","",Table_ocorrencias11[[#This Row],[data_chegada]]),"")</f>
        <v>0.61111111111111116</v>
      </c>
      <c r="Y2770" s="109">
        <f>IFERROR(IF(Table_ocorrencias11[[#This Row],[data_conclusao]]="","",Table_ocorrencias11[[#This Row],[data_conclusao]]),"")</f>
        <v>0.64583333333333337</v>
      </c>
      <c r="Z2770" s="36">
        <v>1494</v>
      </c>
      <c r="AA2770" s="36">
        <v>663</v>
      </c>
      <c r="AB2770" s="36">
        <v>11</v>
      </c>
      <c r="AC2770" s="36">
        <v>3869148</v>
      </c>
      <c r="AD2770" s="36">
        <v>3865967</v>
      </c>
      <c r="AE2770" s="36">
        <v>2724715</v>
      </c>
      <c r="AF2770" s="36">
        <v>20569</v>
      </c>
      <c r="AG2770" s="108">
        <v>44036</v>
      </c>
      <c r="AH2770" s="36" t="s">
        <v>10557</v>
      </c>
      <c r="AI2770" s="36" t="s">
        <v>672</v>
      </c>
      <c r="AJ2770" s="36" t="s">
        <v>664</v>
      </c>
      <c r="AK2770" s="36" t="s">
        <v>1221</v>
      </c>
      <c r="AL2770" s="110">
        <v>0.60416666666666663</v>
      </c>
      <c r="AM2770" s="111">
        <v>0.60416666666666663</v>
      </c>
      <c r="AN2770" s="111">
        <v>0.61111111111111116</v>
      </c>
      <c r="AO2770" s="111">
        <v>0.64583333333333337</v>
      </c>
      <c r="AP2770" s="36"/>
      <c r="AQ2770" s="36"/>
      <c r="AR2770" s="36">
        <v>10</v>
      </c>
      <c r="AS2770" s="36" t="s">
        <v>10558</v>
      </c>
      <c r="AT2770" s="36" t="s">
        <v>10559</v>
      </c>
      <c r="AU2770" s="36" t="s">
        <v>10560</v>
      </c>
      <c r="AV2770" s="112" t="s">
        <v>838</v>
      </c>
      <c r="AW2770" s="36" t="s">
        <v>10561</v>
      </c>
      <c r="AX2770" s="36" t="s">
        <v>10562</v>
      </c>
      <c r="AY2770" s="36" t="b">
        <v>1</v>
      </c>
      <c r="AZ2770" s="36" t="s">
        <v>670</v>
      </c>
      <c r="BA2770" s="36" t="b">
        <v>0</v>
      </c>
      <c r="BB2770" s="36"/>
      <c r="BC2770" s="36"/>
    </row>
    <row r="2771" spans="1:55" hidden="1">
      <c r="A2771" s="36" t="str">
        <f>IFERROR(TEXT(Table_ocorrencias11[[#This Row],[caso_n]],"000")&amp;Table_ocorrencias11[[#This Row],[ponto]]&amp;"/"&amp;YEAR(Table_ocorrencias11[[#This Row],[DATA PLANTÃO]]),"")</f>
        <v>663.9/2021</v>
      </c>
      <c r="B2771" s="36" t="str">
        <f>IFERROR(IF(Table_ocorrencias11[[#This Row],[GDL]] = "","", Table_ocorrencias11[[#This Row],[GDL]]&amp;"/"&amp;YEAR(Table_ocorrencias11[[#This Row],[data_plantao]])),"")</f>
        <v>30687/2021</v>
      </c>
      <c r="C2771" s="36" t="str">
        <f>IF(Table_ocorrencias11[[#This Row],[fotos_gdl]] = TRUE,"ENVIADAS","PENDENTE")</f>
        <v>ENVIADAS</v>
      </c>
      <c r="D2771" s="108">
        <f>IFERROR(Table_ocorrencias11[[#This Row],[data_plantao]],"")</f>
        <v>44416</v>
      </c>
      <c r="E2771" s="36" t="str">
        <f>IFERROR(Table_ocorrencias11[[#This Row],[CIODS]],"")</f>
        <v>D722194</v>
      </c>
      <c r="F2771" s="36" t="str">
        <f>IFERROR(Table_ocorrencias11[[#This Row],[natureza3]],"")</f>
        <v>Homicídio</v>
      </c>
      <c r="G2771" s="36" t="str">
        <f>IFERROR(Table_ocorrencias11[[#This Row],[tipo_local]],"")</f>
        <v>Externo</v>
      </c>
      <c r="H2771" s="36" t="str">
        <f>IFERROR(IF(Table_ocorrencias11[[#This Row],[instrumento9]] = 0,"",Table_ocorrencias11[[#This Row],[instrumento9]]),"")</f>
        <v>PÉRFURO-CONTUNDENTE</v>
      </c>
      <c r="I2771" s="36" t="str">
        <f>IFERROR(VLOOKUP(Table_ocorrencias11[[#This Row],[matricula_perito]],Table_peritos[],2,FALSE),"")</f>
        <v>RANON BARROS BEZERRA</v>
      </c>
      <c r="J2771" s="36" t="str">
        <f>IFERROR(VLOOKUP(Table_ocorrencias11[[#This Row],[matricula_auxiliar]],Table_auxiliares[],2,FALSE),"")</f>
        <v>THAYSE BATISTA</v>
      </c>
      <c r="K2771" s="36" t="str">
        <f>IFERROR(VLOOKUP(Table_ocorrencias11[[#This Row],[matricula_delegado]],Table_delegados[],2,FALSE),"")</f>
        <v>EURICELIA BATISTA NOGUEIRA</v>
      </c>
      <c r="L2771" s="36" t="str">
        <f>IFERROR(Table_ocorrencias11[[#This Row],[viatura4]],"")</f>
        <v>UP004</v>
      </c>
      <c r="M2771" s="36" t="str">
        <f>IFERROR(IF(Table_ocorrencias11[[#This Row],[DPH2]] ="","",Table_ocorrencias11[[#This Row],[DPH2]]&amp;"º DPH"),"")</f>
        <v>12º DPH</v>
      </c>
      <c r="N2771" s="36" t="str">
        <f>UPPER(IFERROR(VLOOKUP(Table_ocorrencias11[[#This Row],[municipio]],Table_municipios[],2,FALSE),""))</f>
        <v>JABOATÃO DOS GUARARAPES</v>
      </c>
      <c r="O2771" s="36" t="str">
        <f>UPPER(IFERROR(Table_ocorrencias11[[#This Row],[bairro7]],""))</f>
        <v>BARRA DE JANGADA</v>
      </c>
      <c r="P2771" s="36" t="str">
        <f>IFERROR(IF(Table_ocorrencias11[[#This Row],[rua8]] ="","",Table_ocorrencias11[[#This Row],[rua8]]),"")</f>
        <v>RUA JAÚ, N°99</v>
      </c>
      <c r="Q2771" s="36" t="str">
        <f>IFERROR(IF(Table_ocorrencias11[[#This Row],[latitude5]] ="","",Table_ocorrencias11[[#This Row],[latitude5]]),"")</f>
        <v>-8.216480</v>
      </c>
      <c r="R2771" s="36" t="str">
        <f>IFERROR(IF(Table_ocorrencias11[[#This Row],[longitude6]] ="","",Table_ocorrencias11[[#This Row],[longitude6]]),"")</f>
        <v>-34.957278</v>
      </c>
      <c r="S2771" s="36" t="str">
        <f>IFERROR(UPPER(VLOOKUP(Table_ocorrencias11[[#This Row],[ocorrencia_id]],Table_vitimas[],3,FALSE) &amp; " (NIC: "&amp; VLOOKUP(Table_ocorrencias11[[#This Row],[ocorrencia_id]],Table_vitimas[],9,FALSE)) &amp;")","")</f>
        <v>DEYVID CARLOS DOS SANTOS (NIC: 120688)</v>
      </c>
      <c r="T27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71" s="36" t="str">
        <f>UPPER(IFERROR(Table_ocorrencias11[[#This Row],[descricao]],""))</f>
        <v>PAF - MASC</v>
      </c>
      <c r="V2771" s="109">
        <f>IFERROR(IF(Table_ocorrencias11[[#This Row],[data_ciencia]]="","",Table_ocorrencias11[[#This Row],[data_ciencia]]),"")</f>
        <v>0.83680555555555558</v>
      </c>
      <c r="W2771" s="109">
        <f>IFERROR(IF(Table_ocorrencias11[[#This Row],[data_saida]]="","",Table_ocorrencias11[[#This Row],[data_saida]]),"")</f>
        <v>0.85416666666666663</v>
      </c>
      <c r="X2771" s="109">
        <f>IFERROR(IF(Table_ocorrencias11[[#This Row],[data_chegada]]="","",Table_ocorrencias11[[#This Row],[data_chegada]]),"")</f>
        <v>0.88194444444444442</v>
      </c>
      <c r="Y2771" s="109">
        <f>IFERROR(IF(Table_ocorrencias11[[#This Row],[data_conclusao]]="","",Table_ocorrencias11[[#This Row],[data_conclusao]]),"")</f>
        <v>0.92708333333333337</v>
      </c>
      <c r="Z2771" s="36">
        <v>2796</v>
      </c>
      <c r="AA2771" s="36">
        <v>663</v>
      </c>
      <c r="AB2771" s="36">
        <v>12</v>
      </c>
      <c r="AC2771" s="36">
        <v>3866670</v>
      </c>
      <c r="AD2771" s="36">
        <v>3870430</v>
      </c>
      <c r="AE2771" s="36">
        <v>2960494</v>
      </c>
      <c r="AF2771" s="36">
        <v>30687</v>
      </c>
      <c r="AG2771" s="108">
        <v>44416</v>
      </c>
      <c r="AH2771" s="36" t="s">
        <v>10563</v>
      </c>
      <c r="AI2771" s="36" t="s">
        <v>680</v>
      </c>
      <c r="AJ2771" s="36" t="s">
        <v>664</v>
      </c>
      <c r="AK2771" s="36" t="s">
        <v>673</v>
      </c>
      <c r="AL2771" s="110">
        <v>0.83680555555555558</v>
      </c>
      <c r="AM2771" s="111">
        <v>0.85416666666666663</v>
      </c>
      <c r="AN2771" s="111">
        <v>0.88194444444444442</v>
      </c>
      <c r="AO2771" s="111">
        <v>0.92708333333333337</v>
      </c>
      <c r="AP2771" s="36" t="s">
        <v>10564</v>
      </c>
      <c r="AQ2771" s="36" t="s">
        <v>10565</v>
      </c>
      <c r="AR2771" s="36">
        <v>10</v>
      </c>
      <c r="AS2771" s="36" t="s">
        <v>1574</v>
      </c>
      <c r="AT2771" s="36" t="s">
        <v>10566</v>
      </c>
      <c r="AU2771" s="36" t="s">
        <v>657</v>
      </c>
      <c r="AV2771" s="112" t="s">
        <v>698</v>
      </c>
      <c r="AW2771" s="36" t="s">
        <v>10567</v>
      </c>
      <c r="AX2771" s="36" t="s">
        <v>1254</v>
      </c>
      <c r="AY2771" s="36" t="b">
        <v>1</v>
      </c>
      <c r="AZ2771" s="36" t="s">
        <v>670</v>
      </c>
      <c r="BA2771" s="36" t="b">
        <v>0</v>
      </c>
      <c r="BB2771" s="36"/>
      <c r="BC2771" s="36"/>
    </row>
    <row r="2772" spans="1:55" hidden="1">
      <c r="A2772" s="36" t="str">
        <f>IFERROR(TEXT(Table_ocorrencias11[[#This Row],[caso_n]],"000")&amp;Table_ocorrencias11[[#This Row],[ponto]]&amp;"/"&amp;YEAR(Table_ocorrencias11[[#This Row],[DATA PLANTÃO]]),"")</f>
        <v>663.9/2022</v>
      </c>
      <c r="B2772" s="36" t="str">
        <f>IFERROR(IF(Table_ocorrencias11[[#This Row],[GDL]] = "","", Table_ocorrencias11[[#This Row],[GDL]]&amp;"/"&amp;YEAR(Table_ocorrencias11[[#This Row],[data_plantao]])),"")</f>
        <v>29643/2022</v>
      </c>
      <c r="C2772" s="36" t="str">
        <f>IF(Table_ocorrencias11[[#This Row],[fotos_gdl]] = TRUE,"ENVIADAS","PENDENTE")</f>
        <v>ENVIADAS</v>
      </c>
      <c r="D2772" s="108">
        <f>IFERROR(Table_ocorrencias11[[#This Row],[data_plantao]],"")</f>
        <v>44772</v>
      </c>
      <c r="E2772" s="36" t="str">
        <f>IFERROR(Table_ocorrencias11[[#This Row],[CIODS]],"")</f>
        <v>D761957</v>
      </c>
      <c r="F2772" s="36" t="str">
        <f>IFERROR(Table_ocorrencias11[[#This Row],[natureza3]],"")</f>
        <v>Homicídio</v>
      </c>
      <c r="G2772" s="36" t="str">
        <f>IFERROR(Table_ocorrencias11[[#This Row],[tipo_local]],"")</f>
        <v>Interno</v>
      </c>
      <c r="H2772" s="36" t="str">
        <f>IFERROR(IF(Table_ocorrencias11[[#This Row],[instrumento9]] = 0,"",Table_ocorrencias11[[#This Row],[instrumento9]]),"")</f>
        <v>PÉRFURO-CONTUNDENTE</v>
      </c>
      <c r="I2772" s="36" t="str">
        <f>IFERROR(VLOOKUP(Table_ocorrencias11[[#This Row],[matricula_perito]],Table_peritos[],2,FALSE),"")</f>
        <v>DIEGO MENDONÇA</v>
      </c>
      <c r="J2772" s="36" t="str">
        <f>IFERROR(VLOOKUP(Table_ocorrencias11[[#This Row],[matricula_auxiliar]],Table_auxiliares[],2,FALSE),"")</f>
        <v>THAYSE BATISTA</v>
      </c>
      <c r="K2772" s="36" t="str">
        <f>IFERROR(VLOOKUP(Table_ocorrencias11[[#This Row],[matricula_delegado]],Table_delegados[],2,FALSE),"")</f>
        <v>ANTONIO DE CAMPOS FRANCISCO</v>
      </c>
      <c r="L2772" s="36" t="str">
        <f>IFERROR(Table_ocorrencias11[[#This Row],[viatura4]],"")</f>
        <v>UP037</v>
      </c>
      <c r="M2772" s="36" t="str">
        <f>IFERROR(IF(Table_ocorrencias11[[#This Row],[DPH2]] ="","",Table_ocorrencias11[[#This Row],[DPH2]]&amp;"º DPH"),"")</f>
        <v>14º DPH</v>
      </c>
      <c r="N2772" s="36" t="str">
        <f>UPPER(IFERROR(VLOOKUP(Table_ocorrencias11[[#This Row],[municipio]],Table_municipios[],2,FALSE),""))</f>
        <v>CABO DE SANTO AGOSTINHO</v>
      </c>
      <c r="O2772" s="36" t="str">
        <f>UPPER(IFERROR(Table_ocorrencias11[[#This Row],[bairro7]],""))</f>
        <v>SÃO FRANCISCO</v>
      </c>
      <c r="P2772" s="36" t="str">
        <f>IFERROR(IF(Table_ocorrencias11[[#This Row],[rua8]] ="","",Table_ocorrencias11[[#This Row],[rua8]]),"")</f>
        <v>RUA 4, N°S/N</v>
      </c>
      <c r="Q2772" s="36" t="str">
        <f>IFERROR(IF(Table_ocorrencias11[[#This Row],[latitude5]] ="","",Table_ocorrencias11[[#This Row],[latitude5]]),"")</f>
        <v>-8.298653</v>
      </c>
      <c r="R2772" s="36" t="str">
        <f>IFERROR(IF(Table_ocorrencias11[[#This Row],[longitude6]] ="","",Table_ocorrencias11[[#This Row],[longitude6]]),"")</f>
        <v>-35.037190</v>
      </c>
      <c r="S2772" s="36" t="str">
        <f>IFERROR(UPPER(VLOOKUP(Table_ocorrencias11[[#This Row],[ocorrencia_id]],Table_vitimas[],3,FALSE) &amp; " (NIC: "&amp; VLOOKUP(Table_ocorrencias11[[#This Row],[ocorrencia_id]],Table_vitimas[],9,FALSE)) &amp;")","")</f>
        <v>EDVALDO JOSÉ GUSMÃO (NIC: 129831)</v>
      </c>
      <c r="T27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72" s="36" t="str">
        <f>UPPER(IFERROR(Table_ocorrencias11[[#This Row],[descricao]],""))</f>
        <v>PAF - MASC - PM997634865SD MOURA</v>
      </c>
      <c r="V2772" s="109">
        <f>IFERROR(IF(Table_ocorrencias11[[#This Row],[data_ciencia]]="","",Table_ocorrencias11[[#This Row],[data_ciencia]]),"")</f>
        <v>0.64930555555555558</v>
      </c>
      <c r="W2772" s="109">
        <f>IFERROR(IF(Table_ocorrencias11[[#This Row],[data_saida]]="","",Table_ocorrencias11[[#This Row],[data_saida]]),"")</f>
        <v>0.67361111111111116</v>
      </c>
      <c r="X2772" s="109">
        <f>IFERROR(IF(Table_ocorrencias11[[#This Row],[data_chegada]]="","",Table_ocorrencias11[[#This Row],[data_chegada]]),"")</f>
        <v>0.70138888888888884</v>
      </c>
      <c r="Y2772" s="109">
        <f>IFERROR(IF(Table_ocorrencias11[[#This Row],[data_conclusao]]="","",Table_ocorrencias11[[#This Row],[data_conclusao]]),"")</f>
        <v>0.72916666666666663</v>
      </c>
      <c r="Z2772" s="36">
        <v>4034</v>
      </c>
      <c r="AA2772" s="36">
        <v>663</v>
      </c>
      <c r="AB2772" s="36">
        <v>14</v>
      </c>
      <c r="AC2772" s="36">
        <v>3869148</v>
      </c>
      <c r="AD2772" s="36">
        <v>3870430</v>
      </c>
      <c r="AE2772" s="36">
        <v>1967371</v>
      </c>
      <c r="AF2772" s="36">
        <v>29643</v>
      </c>
      <c r="AG2772" s="108">
        <v>44772</v>
      </c>
      <c r="AH2772" s="36" t="s">
        <v>24894</v>
      </c>
      <c r="AI2772" s="36" t="s">
        <v>680</v>
      </c>
      <c r="AJ2772" s="36" t="s">
        <v>651</v>
      </c>
      <c r="AK2772" s="36" t="s">
        <v>1059</v>
      </c>
      <c r="AL2772" s="110">
        <v>0.64930555555555558</v>
      </c>
      <c r="AM2772" s="111">
        <v>0.67361111111111116</v>
      </c>
      <c r="AN2772" s="111">
        <v>0.70138888888888884</v>
      </c>
      <c r="AO2772" s="111">
        <v>0.72916666666666663</v>
      </c>
      <c r="AP2772" s="36" t="s">
        <v>24905</v>
      </c>
      <c r="AQ2772" s="36" t="s">
        <v>24906</v>
      </c>
      <c r="AR2772" s="36">
        <v>3</v>
      </c>
      <c r="AS2772" s="36" t="s">
        <v>2020</v>
      </c>
      <c r="AT2772" s="36" t="s">
        <v>24907</v>
      </c>
      <c r="AU2772" s="36" t="s">
        <v>24895</v>
      </c>
      <c r="AV2772" s="112" t="s">
        <v>698</v>
      </c>
      <c r="AW2772" s="36" t="s">
        <v>24896</v>
      </c>
      <c r="AX2772" s="36" t="s">
        <v>24897</v>
      </c>
      <c r="AY2772" s="36" t="b">
        <v>1</v>
      </c>
      <c r="AZ2772" s="36" t="s">
        <v>670</v>
      </c>
      <c r="BA2772" s="36" t="b">
        <v>0</v>
      </c>
      <c r="BB2772" s="36"/>
      <c r="BC2772" s="36"/>
    </row>
    <row r="2773" spans="1:55" hidden="1">
      <c r="A2773" s="36" t="str">
        <f>IFERROR(TEXT(Table_ocorrencias11[[#This Row],[caso_n]],"000")&amp;Table_ocorrencias11[[#This Row],[ponto]]&amp;"/"&amp;YEAR(Table_ocorrencias11[[#This Row],[DATA PLANTÃO]]),"")</f>
        <v>664.9/2020</v>
      </c>
      <c r="B2773" s="36" t="str">
        <f>IFERROR(IF(Table_ocorrencias11[[#This Row],[GDL]] = "","", Table_ocorrencias11[[#This Row],[GDL]]&amp;"/"&amp;YEAR(Table_ocorrencias11[[#This Row],[data_plantao]])),"")</f>
        <v>20708/2020</v>
      </c>
      <c r="C2773" s="36" t="str">
        <f>IF(Table_ocorrencias11[[#This Row],[fotos_gdl]] = TRUE,"ENVIADAS","PENDENTE")</f>
        <v>ENVIADAS</v>
      </c>
      <c r="D2773" s="108">
        <f>IFERROR(Table_ocorrencias11[[#This Row],[data_plantao]],"")</f>
        <v>44037</v>
      </c>
      <c r="E2773" s="36" t="str">
        <f>IFERROR(Table_ocorrencias11[[#This Row],[CIODS]],"")</f>
        <v>D682593</v>
      </c>
      <c r="F2773" s="36" t="str">
        <f>IFERROR(Table_ocorrencias11[[#This Row],[natureza3]],"")</f>
        <v>Homicídio</v>
      </c>
      <c r="G2773" s="36" t="str">
        <f>IFERROR(Table_ocorrencias11[[#This Row],[tipo_local]],"")</f>
        <v>Externo</v>
      </c>
      <c r="H2773" s="36" t="str">
        <f>IFERROR(IF(Table_ocorrencias11[[#This Row],[instrumento9]] = 0,"",Table_ocorrencias11[[#This Row],[instrumento9]]),"")</f>
        <v>PÉRFURO-CONTUNDENTE</v>
      </c>
      <c r="I2773" s="36" t="str">
        <f>IFERROR(VLOOKUP(Table_ocorrencias11[[#This Row],[matricula_perito]],Table_peritos[],2,FALSE),"")</f>
        <v>ADILSON CARDOSO DE OLIVEIRA</v>
      </c>
      <c r="J2773" s="36" t="str">
        <f>IFERROR(VLOOKUP(Table_ocorrencias11[[#This Row],[matricula_auxiliar]],Table_auxiliares[],2,FALSE),"")</f>
        <v>ANDREZA MAIA</v>
      </c>
      <c r="K2773" s="36" t="str">
        <f>IFERROR(VLOOKUP(Table_ocorrencias11[[#This Row],[matricula_delegado]],Table_delegados[],2,FALSE),"")</f>
        <v>ROBERTO DE LIMA FERREIRA</v>
      </c>
      <c r="L2773" s="36" t="str">
        <f>IFERROR(Table_ocorrencias11[[#This Row],[viatura4]],"")</f>
        <v>UP004</v>
      </c>
      <c r="M2773" s="36" t="str">
        <f>IFERROR(IF(Table_ocorrencias11[[#This Row],[DPH2]] ="","",Table_ocorrencias11[[#This Row],[DPH2]]&amp;"º DPH"),"")</f>
        <v>14º DPH</v>
      </c>
      <c r="N2773" s="36" t="str">
        <f>UPPER(IFERROR(VLOOKUP(Table_ocorrencias11[[#This Row],[municipio]],Table_municipios[],2,FALSE),""))</f>
        <v>CABO DE SANTO AGOSTINHO</v>
      </c>
      <c r="O2773" s="36" t="str">
        <f>UPPER(IFERROR(Table_ocorrencias11[[#This Row],[bairro7]],""))</f>
        <v>TORRINHA</v>
      </c>
      <c r="P2773" s="36" t="str">
        <f>IFERROR(IF(Table_ocorrencias11[[#This Row],[rua8]] ="","",Table_ocorrencias11[[#This Row],[rua8]]),"")</f>
        <v>PEDRO JOAQUIM DE SANTANA</v>
      </c>
      <c r="Q2773" s="36" t="str">
        <f>IFERROR(IF(Table_ocorrencias11[[#This Row],[latitude5]] ="","",Table_ocorrencias11[[#This Row],[latitude5]]),"")</f>
        <v/>
      </c>
      <c r="R2773" s="36" t="str">
        <f>IFERROR(IF(Table_ocorrencias11[[#This Row],[longitude6]] ="","",Table_ocorrencias11[[#This Row],[longitude6]]),"")</f>
        <v/>
      </c>
      <c r="S2773" s="36" t="str">
        <f>IFERROR(UPPER(VLOOKUP(Table_ocorrencias11[[#This Row],[ocorrencia_id]],Table_vitimas[],3,FALSE) &amp; " (NIC: "&amp; VLOOKUP(Table_ocorrencias11[[#This Row],[ocorrencia_id]],Table_vitimas[],9,FALSE)) &amp;")","")</f>
        <v>OBERDAN JUVENAL SANTIAGO (NIC: 111229)</v>
      </c>
      <c r="T27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73" s="36" t="str">
        <f>UPPER(IFERROR(Table_ocorrencias11[[#This Row],[descricao]],""))</f>
        <v>PAF- MASC- INTERIOR DE UM VEICULO_x000D_
SD BRAGA 985514979</v>
      </c>
      <c r="V2773" s="109">
        <f>IFERROR(IF(Table_ocorrencias11[[#This Row],[data_ciencia]]="","",Table_ocorrencias11[[#This Row],[data_ciencia]]),"")</f>
        <v>0.20277777777777778</v>
      </c>
      <c r="W2773" s="109">
        <f>IFERROR(IF(Table_ocorrencias11[[#This Row],[data_saida]]="","",Table_ocorrencias11[[#This Row],[data_saida]]),"")</f>
        <v>0.21875</v>
      </c>
      <c r="X2773" s="109">
        <f>IFERROR(IF(Table_ocorrencias11[[#This Row],[data_chegada]]="","",Table_ocorrencias11[[#This Row],[data_chegada]]),"")</f>
        <v>0.23958333333333334</v>
      </c>
      <c r="Y2773" s="109">
        <f>IFERROR(IF(Table_ocorrencias11[[#This Row],[data_conclusao]]="","",Table_ocorrencias11[[#This Row],[data_conclusao]]),"")</f>
        <v>0.29166666666666669</v>
      </c>
      <c r="Z2773" s="36">
        <v>1495</v>
      </c>
      <c r="AA2773" s="36">
        <v>664</v>
      </c>
      <c r="AB2773" s="36">
        <v>14</v>
      </c>
      <c r="AC2773" s="36">
        <v>1925024</v>
      </c>
      <c r="AD2773" s="36">
        <v>3876098</v>
      </c>
      <c r="AE2773" s="36">
        <v>3864723</v>
      </c>
      <c r="AF2773" s="36">
        <v>20708</v>
      </c>
      <c r="AG2773" s="108">
        <v>44037</v>
      </c>
      <c r="AH2773" s="36" t="s">
        <v>10568</v>
      </c>
      <c r="AI2773" s="36" t="s">
        <v>680</v>
      </c>
      <c r="AJ2773" s="36" t="s">
        <v>664</v>
      </c>
      <c r="AK2773" s="36" t="s">
        <v>673</v>
      </c>
      <c r="AL2773" s="110">
        <v>0.20277777777777778</v>
      </c>
      <c r="AM2773" s="111">
        <v>0.21875</v>
      </c>
      <c r="AN2773" s="111">
        <v>0.23958333333333334</v>
      </c>
      <c r="AO2773" s="111">
        <v>0.29166666666666669</v>
      </c>
      <c r="AP2773" s="36"/>
      <c r="AQ2773" s="36"/>
      <c r="AR2773" s="36">
        <v>3</v>
      </c>
      <c r="AS2773" s="36" t="s">
        <v>10493</v>
      </c>
      <c r="AT2773" s="36" t="s">
        <v>10569</v>
      </c>
      <c r="AU2773" s="36" t="s">
        <v>10570</v>
      </c>
      <c r="AV2773" s="112" t="s">
        <v>698</v>
      </c>
      <c r="AW2773" s="36" t="s">
        <v>10571</v>
      </c>
      <c r="AX2773" s="36" t="s">
        <v>10572</v>
      </c>
      <c r="AY2773" s="36" t="b">
        <v>1</v>
      </c>
      <c r="AZ2773" s="36" t="s">
        <v>670</v>
      </c>
      <c r="BA2773" s="36" t="b">
        <v>0</v>
      </c>
      <c r="BB2773" s="36"/>
      <c r="BC2773" s="36"/>
    </row>
    <row r="2774" spans="1:55" hidden="1">
      <c r="A2774" s="36" t="str">
        <f>IFERROR(TEXT(Table_ocorrencias11[[#This Row],[caso_n]],"000")&amp;Table_ocorrencias11[[#This Row],[ponto]]&amp;"/"&amp;YEAR(Table_ocorrencias11[[#This Row],[DATA PLANTÃO]]),"")</f>
        <v>664.9/2021</v>
      </c>
      <c r="B2774" s="36" t="str">
        <f>IFERROR(IF(Table_ocorrencias11[[#This Row],[GDL]] = "","", Table_ocorrencias11[[#This Row],[GDL]]&amp;"/"&amp;YEAR(Table_ocorrencias11[[#This Row],[data_plantao]])),"")</f>
        <v>30686/2021</v>
      </c>
      <c r="C2774" s="36" t="str">
        <f>IF(Table_ocorrencias11[[#This Row],[fotos_gdl]] = TRUE,"ENVIADAS","PENDENTE")</f>
        <v>PENDENTE</v>
      </c>
      <c r="D2774" s="108">
        <f>IFERROR(Table_ocorrencias11[[#This Row],[data_plantao]],"")</f>
        <v>44416</v>
      </c>
      <c r="E2774" s="36" t="str">
        <f>IFERROR(Table_ocorrencias11[[#This Row],[CIODS]],"")</f>
        <v>D722195</v>
      </c>
      <c r="F2774" s="36" t="str">
        <f>IFERROR(Table_ocorrencias11[[#This Row],[natureza3]],"")</f>
        <v>Homicídio</v>
      </c>
      <c r="G2774" s="36" t="str">
        <f>IFERROR(Table_ocorrencias11[[#This Row],[tipo_local]],"")</f>
        <v>Externo</v>
      </c>
      <c r="H2774" s="36" t="str">
        <f>IFERROR(IF(Table_ocorrencias11[[#This Row],[instrumento9]] = 0,"",Table_ocorrencias11[[#This Row],[instrumento9]]),"")</f>
        <v>PÉRFURO-CONTUNDENTE</v>
      </c>
      <c r="I2774" s="36" t="str">
        <f>IFERROR(VLOOKUP(Table_ocorrencias11[[#This Row],[matricula_perito]],Table_peritos[],2,FALSE),"")</f>
        <v>MOISEIS GAUTHIER</v>
      </c>
      <c r="J2774" s="36" t="str">
        <f>IFERROR(VLOOKUP(Table_ocorrencias11[[#This Row],[matricula_auxiliar]],Table_auxiliares[],2,FALSE),"")</f>
        <v>THIAGO ANDRÉ</v>
      </c>
      <c r="K2774" s="36" t="str">
        <f>IFERROR(VLOOKUP(Table_ocorrencias11[[#This Row],[matricula_delegado]],Table_delegados[],2,FALSE),"")</f>
        <v>ADYR MARTENS DE ALMEIDA</v>
      </c>
      <c r="L2774" s="36" t="str">
        <f>IFERROR(Table_ocorrencias11[[#This Row],[viatura4]],"")</f>
        <v>UP006</v>
      </c>
      <c r="M2774" s="36" t="str">
        <f>IFERROR(IF(Table_ocorrencias11[[#This Row],[DPH2]] ="","",Table_ocorrencias11[[#This Row],[DPH2]]&amp;"º DPH"),"")</f>
        <v>1º DPH</v>
      </c>
      <c r="N2774" s="36" t="str">
        <f>UPPER(IFERROR(VLOOKUP(Table_ocorrencias11[[#This Row],[municipio]],Table_municipios[],2,FALSE),""))</f>
        <v>RECIFE</v>
      </c>
      <c r="O2774" s="36" t="str">
        <f>UPPER(IFERROR(Table_ocorrencias11[[#This Row],[bairro7]],""))</f>
        <v>SANTO AMARO</v>
      </c>
      <c r="P2774" s="36" t="str">
        <f>IFERROR(IF(Table_ocorrencias11[[#This Row],[rua8]] ="","",Table_ocorrencias11[[#This Row],[rua8]]),"")</f>
        <v>RUA CAMPO DO ONZE</v>
      </c>
      <c r="Q2774" s="36" t="str">
        <f>IFERROR(IF(Table_ocorrencias11[[#This Row],[latitude5]] ="","",Table_ocorrencias11[[#This Row],[latitude5]]),"")</f>
        <v>-8.041274</v>
      </c>
      <c r="R2774" s="36" t="str">
        <f>IFERROR(IF(Table_ocorrencias11[[#This Row],[longitude6]] ="","",Table_ocorrencias11[[#This Row],[longitude6]]),"")</f>
        <v>-34.878869</v>
      </c>
      <c r="S2774" s="36" t="str">
        <f>IFERROR(UPPER(VLOOKUP(Table_ocorrencias11[[#This Row],[ocorrencia_id]],Table_vitimas[],3,FALSE) &amp; " (NIC: "&amp; VLOOKUP(Table_ocorrencias11[[#This Row],[ocorrencia_id]],Table_vitimas[],9,FALSE)) &amp;")","")</f>
        <v>VALMIR PEREIRA DO MONTE NASCIMENTO (NIC: 120656)</v>
      </c>
      <c r="T27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74" s="36" t="str">
        <f>UPPER(IFERROR(Table_ocorrencias11[[#This Row],[descricao]],""))</f>
        <v>PM 988695948</v>
      </c>
      <c r="V2774" s="109">
        <f>IFERROR(IF(Table_ocorrencias11[[#This Row],[data_ciencia]]="","",Table_ocorrencias11[[#This Row],[data_ciencia]]),"")</f>
        <v>0.875</v>
      </c>
      <c r="W2774" s="109">
        <f>IFERROR(IF(Table_ocorrencias11[[#This Row],[data_saida]]="","",Table_ocorrencias11[[#This Row],[data_saida]]),"")</f>
        <v>0.90277777777777779</v>
      </c>
      <c r="X2774" s="109">
        <f>IFERROR(IF(Table_ocorrencias11[[#This Row],[data_chegada]]="","",Table_ocorrencias11[[#This Row],[data_chegada]]),"")</f>
        <v>0.90972222222222221</v>
      </c>
      <c r="Y2774" s="109">
        <f>IFERROR(IF(Table_ocorrencias11[[#This Row],[data_conclusao]]="","",Table_ocorrencias11[[#This Row],[data_conclusao]]),"")</f>
        <v>0.93055555555555558</v>
      </c>
      <c r="Z2774" s="36">
        <v>2797</v>
      </c>
      <c r="AA2774" s="36">
        <v>664</v>
      </c>
      <c r="AB2774" s="36">
        <v>1</v>
      </c>
      <c r="AC2774" s="36">
        <v>3871282</v>
      </c>
      <c r="AD2774" s="36">
        <v>3870464</v>
      </c>
      <c r="AE2774" s="36">
        <v>2960397</v>
      </c>
      <c r="AF2774" s="36">
        <v>30686</v>
      </c>
      <c r="AG2774" s="108">
        <v>44416</v>
      </c>
      <c r="AH2774" s="36" t="s">
        <v>10573</v>
      </c>
      <c r="AI2774" s="36" t="s">
        <v>680</v>
      </c>
      <c r="AJ2774" s="36" t="s">
        <v>664</v>
      </c>
      <c r="AK2774" s="36" t="s">
        <v>652</v>
      </c>
      <c r="AL2774" s="110">
        <v>0.875</v>
      </c>
      <c r="AM2774" s="111">
        <v>0.90277777777777779</v>
      </c>
      <c r="AN2774" s="111">
        <v>0.90972222222222221</v>
      </c>
      <c r="AO2774" s="111">
        <v>0.93055555555555558</v>
      </c>
      <c r="AP2774" s="36" t="s">
        <v>10574</v>
      </c>
      <c r="AQ2774" s="36" t="s">
        <v>10575</v>
      </c>
      <c r="AR2774" s="36">
        <v>14</v>
      </c>
      <c r="AS2774" s="36" t="s">
        <v>1322</v>
      </c>
      <c r="AT2774" s="36" t="s">
        <v>10576</v>
      </c>
      <c r="AU2774" s="36" t="s">
        <v>10577</v>
      </c>
      <c r="AV2774" s="112" t="s">
        <v>698</v>
      </c>
      <c r="AW2774" s="36" t="s">
        <v>10578</v>
      </c>
      <c r="AX2774" s="36" t="s">
        <v>10579</v>
      </c>
      <c r="AY2774" s="36" t="b">
        <v>0</v>
      </c>
      <c r="AZ2774" s="36" t="s">
        <v>670</v>
      </c>
      <c r="BA2774" s="36" t="b">
        <v>0</v>
      </c>
      <c r="BB2774" s="36"/>
      <c r="BC2774" s="36"/>
    </row>
    <row r="2775" spans="1:55" hidden="1">
      <c r="A2775" s="36" t="str">
        <f>IFERROR(TEXT(Table_ocorrencias11[[#This Row],[caso_n]],"000")&amp;Table_ocorrencias11[[#This Row],[ponto]]&amp;"/"&amp;YEAR(Table_ocorrencias11[[#This Row],[DATA PLANTÃO]]),"")</f>
        <v>664.9/2022</v>
      </c>
      <c r="B2775" s="36" t="str">
        <f>IFERROR(IF(Table_ocorrencias11[[#This Row],[GDL]] = "","", Table_ocorrencias11[[#This Row],[GDL]]&amp;"/"&amp;YEAR(Table_ocorrencias11[[#This Row],[data_plantao]])),"")</f>
        <v>29641/2022</v>
      </c>
      <c r="C2775" s="36" t="str">
        <f>IF(Table_ocorrencias11[[#This Row],[fotos_gdl]] = TRUE,"ENVIADAS","PENDENTE")</f>
        <v>ENVIADAS</v>
      </c>
      <c r="D2775" s="108">
        <f>IFERROR(Table_ocorrencias11[[#This Row],[data_plantao]],"")</f>
        <v>44772</v>
      </c>
      <c r="E2775" s="36" t="str">
        <f>IFERROR(Table_ocorrencias11[[#This Row],[CIODS]],"")</f>
        <v>D761955</v>
      </c>
      <c r="F2775" s="36" t="str">
        <f>IFERROR(Table_ocorrencias11[[#This Row],[natureza3]],"")</f>
        <v>Homicídio</v>
      </c>
      <c r="G2775" s="36" t="str">
        <f>IFERROR(Table_ocorrencias11[[#This Row],[tipo_local]],"")</f>
        <v>Externo</v>
      </c>
      <c r="H2775" s="36" t="str">
        <f>IFERROR(IF(Table_ocorrencias11[[#This Row],[instrumento9]] = 0,"",Table_ocorrencias11[[#This Row],[instrumento9]]),"")</f>
        <v/>
      </c>
      <c r="I2775" s="36" t="str">
        <f>IFERROR(VLOOKUP(Table_ocorrencias11[[#This Row],[matricula_perito]],Table_peritos[],2,FALSE),"")</f>
        <v>LUIZ GONZAGA</v>
      </c>
      <c r="J2775" s="36" t="str">
        <f>IFERROR(VLOOKUP(Table_ocorrencias11[[#This Row],[matricula_auxiliar]],Table_auxiliares[],2,FALSE),"")</f>
        <v>MARILIA ANDRADE DE FRANÇA</v>
      </c>
      <c r="K2775" s="36" t="str">
        <f>IFERROR(VLOOKUP(Table_ocorrencias11[[#This Row],[matricula_delegado]],Table_delegados[],2,FALSE),"")</f>
        <v>SERGIO RICARDO FERREIRA DE VASCONCELOS</v>
      </c>
      <c r="L2775" s="36" t="str">
        <f>IFERROR(Table_ocorrencias11[[#This Row],[viatura4]],"")</f>
        <v>UP006</v>
      </c>
      <c r="M2775" s="36" t="str">
        <f>IFERROR(IF(Table_ocorrencias11[[#This Row],[DPH2]] ="","",Table_ocorrencias11[[#This Row],[DPH2]]&amp;"º DPH"),"")</f>
        <v>5º DPH</v>
      </c>
      <c r="N2775" s="36" t="str">
        <f>UPPER(IFERROR(VLOOKUP(Table_ocorrencias11[[#This Row],[municipio]],Table_municipios[],2,FALSE),""))</f>
        <v>RECIFE</v>
      </c>
      <c r="O2775" s="36" t="str">
        <f>UPPER(IFERROR(Table_ocorrencias11[[#This Row],[bairro7]],""))</f>
        <v>VASCO DA GAMA</v>
      </c>
      <c r="P2775" s="36" t="str">
        <f>IFERROR(IF(Table_ocorrencias11[[#This Row],[rua8]] ="","",Table_ocorrencias11[[#This Row],[rua8]]),"")</f>
        <v>RUA GLÓRIA 173</v>
      </c>
      <c r="Q2775" s="36" t="str">
        <f>IFERROR(IF(Table_ocorrencias11[[#This Row],[latitude5]] ="","",Table_ocorrencias11[[#This Row],[latitude5]]),"")</f>
        <v>-8.014573</v>
      </c>
      <c r="R2775" s="36" t="str">
        <f>IFERROR(IF(Table_ocorrencias11[[#This Row],[longitude6]] ="","",Table_ocorrencias11[[#This Row],[longitude6]]),"")</f>
        <v>-34.917462</v>
      </c>
      <c r="S2775" s="36" t="str">
        <f>IFERROR(UPPER(VLOOKUP(Table_ocorrencias11[[#This Row],[ocorrencia_id]],Table_vitimas[],3,FALSE) &amp; " (NIC: "&amp; VLOOKUP(Table_ocorrencias11[[#This Row],[ocorrencia_id]],Table_vitimas[],9,FALSE)) &amp;")","")</f>
        <v>JAELSON NUNES DA SILVA (RECONHECIDO) (NIC: 129838)</v>
      </c>
      <c r="T27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75" s="36" t="str">
        <f>UPPER(IFERROR(Table_ocorrencias11[[#This Row],[descricao]],""))</f>
        <v>PMPE CB SOARES 991238239</v>
      </c>
      <c r="V2775" s="109">
        <f>IFERROR(IF(Table_ocorrencias11[[#This Row],[data_ciencia]]="","",Table_ocorrencias11[[#This Row],[data_ciencia]]),"")</f>
        <v>0.66666666666666663</v>
      </c>
      <c r="W2775" s="109">
        <f>IFERROR(IF(Table_ocorrencias11[[#This Row],[data_saida]]="","",Table_ocorrencias11[[#This Row],[data_saida]]),"")</f>
        <v>0.69097222222222221</v>
      </c>
      <c r="X2775" s="109">
        <f>IFERROR(IF(Table_ocorrencias11[[#This Row],[data_chegada]]="","",Table_ocorrencias11[[#This Row],[data_chegada]]),"")</f>
        <v>0.70625000000000004</v>
      </c>
      <c r="Y2775" s="109">
        <f>IFERROR(IF(Table_ocorrencias11[[#This Row],[data_conclusao]]="","",Table_ocorrencias11[[#This Row],[data_conclusao]]),"")</f>
        <v>0.73055555555555551</v>
      </c>
      <c r="Z2775" s="36">
        <v>4035</v>
      </c>
      <c r="AA2775" s="36">
        <v>664</v>
      </c>
      <c r="AB2775" s="36">
        <v>5</v>
      </c>
      <c r="AC2775" s="36">
        <v>3869873</v>
      </c>
      <c r="AD2775" s="36">
        <v>3874400</v>
      </c>
      <c r="AE2775" s="36">
        <v>2139219</v>
      </c>
      <c r="AF2775" s="36">
        <v>29641</v>
      </c>
      <c r="AG2775" s="108">
        <v>44772</v>
      </c>
      <c r="AH2775" s="36" t="s">
        <v>24898</v>
      </c>
      <c r="AI2775" s="36" t="s">
        <v>680</v>
      </c>
      <c r="AJ2775" s="36" t="s">
        <v>664</v>
      </c>
      <c r="AK2775" s="36" t="s">
        <v>652</v>
      </c>
      <c r="AL2775" s="110">
        <v>0.66666666666666663</v>
      </c>
      <c r="AM2775" s="111">
        <v>0.69097222222222221</v>
      </c>
      <c r="AN2775" s="111">
        <v>0.70625000000000004</v>
      </c>
      <c r="AO2775" s="111">
        <v>0.73055555555555551</v>
      </c>
      <c r="AP2775" s="36" t="s">
        <v>24903</v>
      </c>
      <c r="AQ2775" s="36" t="s">
        <v>24904</v>
      </c>
      <c r="AR2775" s="36">
        <v>14</v>
      </c>
      <c r="AS2775" s="36" t="s">
        <v>1117</v>
      </c>
      <c r="AT2775" s="36" t="s">
        <v>24899</v>
      </c>
      <c r="AU2775" s="36" t="s">
        <v>24900</v>
      </c>
      <c r="AV2775" s="112"/>
      <c r="AW2775" s="36" t="s">
        <v>24901</v>
      </c>
      <c r="AX2775" s="36" t="s">
        <v>24902</v>
      </c>
      <c r="AY2775" s="36" t="b">
        <v>1</v>
      </c>
      <c r="AZ2775" s="36" t="s">
        <v>670</v>
      </c>
      <c r="BA2775" s="36" t="b">
        <v>0</v>
      </c>
      <c r="BB2775" s="36"/>
      <c r="BC2775" s="36"/>
    </row>
    <row r="2776" spans="1:55" hidden="1">
      <c r="A2776" s="36" t="str">
        <f>IFERROR(TEXT(Table_ocorrencias11[[#This Row],[caso_n]],"000")&amp;Table_ocorrencias11[[#This Row],[ponto]]&amp;"/"&amp;YEAR(Table_ocorrencias11[[#This Row],[DATA PLANTÃO]]),"")</f>
        <v>665.9/2020</v>
      </c>
      <c r="B2776" s="36" t="str">
        <f>IFERROR(IF(Table_ocorrencias11[[#This Row],[GDL]] = "","", Table_ocorrencias11[[#This Row],[GDL]]&amp;"/"&amp;YEAR(Table_ocorrencias11[[#This Row],[data_plantao]])),"")</f>
        <v>20621/2020</v>
      </c>
      <c r="C2776" s="36" t="str">
        <f>IF(Table_ocorrencias11[[#This Row],[fotos_gdl]] = TRUE,"ENVIADAS","PENDENTE")</f>
        <v>PENDENTE</v>
      </c>
      <c r="D2776" s="108">
        <f>IFERROR(Table_ocorrencias11[[#This Row],[data_plantao]],"")</f>
        <v>44037</v>
      </c>
      <c r="E2776" s="36" t="str">
        <f>IFERROR(Table_ocorrencias11[[#This Row],[CIODS]],"")</f>
        <v>D682605</v>
      </c>
      <c r="F2776" s="36" t="str">
        <f>IFERROR(Table_ocorrencias11[[#This Row],[natureza3]],"")</f>
        <v>Homicídio</v>
      </c>
      <c r="G2776" s="36" t="str">
        <f>IFERROR(Table_ocorrencias11[[#This Row],[tipo_local]],"")</f>
        <v>Externo</v>
      </c>
      <c r="H2776" s="36" t="str">
        <f>IFERROR(IF(Table_ocorrencias11[[#This Row],[instrumento9]] = 0,"",Table_ocorrencias11[[#This Row],[instrumento9]]),"")</f>
        <v>PÉRFURO-CONTUNDENTE</v>
      </c>
      <c r="I2776" s="36" t="str">
        <f>IFERROR(VLOOKUP(Table_ocorrencias11[[#This Row],[matricula_perito]],Table_peritos[],2,FALSE),"")</f>
        <v>RODION MALINOVSKY DE OLIVEIRA GOMES</v>
      </c>
      <c r="J2776" s="36" t="str">
        <f>IFERROR(VLOOKUP(Table_ocorrencias11[[#This Row],[matricula_auxiliar]],Table_auxiliares[],2,FALSE),"")</f>
        <v>JULIO CAMELO DE LIRA FILHO</v>
      </c>
      <c r="K2776" s="36" t="str">
        <f>IFERROR(VLOOKUP(Table_ocorrencias11[[#This Row],[matricula_delegado]],Table_delegados[],2,FALSE),"")</f>
        <v>JOAQUIM MARINOSIO RODRIGUES BRAGA NETO</v>
      </c>
      <c r="L2776" s="36" t="str">
        <f>IFERROR(Table_ocorrencias11[[#This Row],[viatura4]],"")</f>
        <v>UP004</v>
      </c>
      <c r="M2776" s="36" t="str">
        <f>IFERROR(IF(Table_ocorrencias11[[#This Row],[DPH2]] ="","",Table_ocorrencias11[[#This Row],[DPH2]]&amp;"º DPH"),"")</f>
        <v>13º DPH</v>
      </c>
      <c r="N2776" s="36" t="str">
        <f>UPPER(IFERROR(VLOOKUP(Table_ocorrencias11[[#This Row],[municipio]],Table_municipios[],2,FALSE),""))</f>
        <v>JABOATÃO DOS GUARARAPES</v>
      </c>
      <c r="O2776" s="36" t="str">
        <f>UPPER(IFERROR(Table_ocorrencias11[[#This Row],[bairro7]],""))</f>
        <v>IBURA</v>
      </c>
      <c r="P2776" s="36" t="str">
        <f>IFERROR(IF(Table_ocorrencias11[[#This Row],[rua8]] ="","",Table_ocorrencias11[[#This Row],[rua8]]),"")</f>
        <v xml:space="preserve"> DA LINHA,184</v>
      </c>
      <c r="Q2776" s="36" t="str">
        <f>IFERROR(IF(Table_ocorrencias11[[#This Row],[latitude5]] ="","",Table_ocorrencias11[[#This Row],[latitude5]]),"")</f>
        <v/>
      </c>
      <c r="R2776" s="36" t="str">
        <f>IFERROR(IF(Table_ocorrencias11[[#This Row],[longitude6]] ="","",Table_ocorrencias11[[#This Row],[longitude6]]),"")</f>
        <v/>
      </c>
      <c r="S2776" s="36" t="str">
        <f>IFERROR(UPPER(VLOOKUP(Table_ocorrencias11[[#This Row],[ocorrencia_id]],Table_vitimas[],3,FALSE) &amp; " (NIC: "&amp; VLOOKUP(Table_ocorrencias11[[#This Row],[ocorrencia_id]],Table_vitimas[],9,FALSE)) &amp;")","")</f>
        <v>DANIEL GOMES DA SILVA (NIC: 111213)</v>
      </c>
      <c r="T27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76" s="36" t="str">
        <f>UPPER(IFERROR(Table_ocorrencias11[[#This Row],[descricao]],""))</f>
        <v>PAF</v>
      </c>
      <c r="V2776" s="109">
        <f>IFERROR(IF(Table_ocorrencias11[[#This Row],[data_ciencia]]="","",Table_ocorrencias11[[#This Row],[data_ciencia]]),"")</f>
        <v>0.38194444444444442</v>
      </c>
      <c r="W2776" s="109">
        <f>IFERROR(IF(Table_ocorrencias11[[#This Row],[data_saida]]="","",Table_ocorrencias11[[#This Row],[data_saida]]),"")</f>
        <v>0.3888888888888889</v>
      </c>
      <c r="X2776" s="109">
        <f>IFERROR(IF(Table_ocorrencias11[[#This Row],[data_chegada]]="","",Table_ocorrencias11[[#This Row],[data_chegada]]),"")</f>
        <v>0.41666666666666669</v>
      </c>
      <c r="Y2776" s="109">
        <f>IFERROR(IF(Table_ocorrencias11[[#This Row],[data_conclusao]]="","",Table_ocorrencias11[[#This Row],[data_conclusao]]),"")</f>
        <v>0.44791666666666669</v>
      </c>
      <c r="Z2776" s="36">
        <v>1496</v>
      </c>
      <c r="AA2776" s="36">
        <v>665</v>
      </c>
      <c r="AB2776" s="36">
        <v>13</v>
      </c>
      <c r="AC2776" s="36">
        <v>1917099</v>
      </c>
      <c r="AD2776" s="36">
        <v>1527738</v>
      </c>
      <c r="AE2776" s="36">
        <v>1492225</v>
      </c>
      <c r="AF2776" s="36">
        <v>20621</v>
      </c>
      <c r="AG2776" s="108">
        <v>44037</v>
      </c>
      <c r="AH2776" s="36" t="s">
        <v>10580</v>
      </c>
      <c r="AI2776" s="36" t="s">
        <v>680</v>
      </c>
      <c r="AJ2776" s="36" t="s">
        <v>664</v>
      </c>
      <c r="AK2776" s="36" t="s">
        <v>673</v>
      </c>
      <c r="AL2776" s="110">
        <v>0.38194444444444442</v>
      </c>
      <c r="AM2776" s="111">
        <v>0.3888888888888889</v>
      </c>
      <c r="AN2776" s="111">
        <v>0.41666666666666669</v>
      </c>
      <c r="AO2776" s="111">
        <v>0.44791666666666669</v>
      </c>
      <c r="AP2776" s="36"/>
      <c r="AQ2776" s="36"/>
      <c r="AR2776" s="36">
        <v>10</v>
      </c>
      <c r="AS2776" s="36" t="s">
        <v>1250</v>
      </c>
      <c r="AT2776" s="36" t="s">
        <v>10581</v>
      </c>
      <c r="AU2776" s="36" t="s">
        <v>657</v>
      </c>
      <c r="AV2776" s="112" t="s">
        <v>698</v>
      </c>
      <c r="AW2776" s="36" t="s">
        <v>10582</v>
      </c>
      <c r="AX2776" s="36" t="s">
        <v>5014</v>
      </c>
      <c r="AY2776" s="36" t="b">
        <v>0</v>
      </c>
      <c r="AZ2776" s="36" t="s">
        <v>670</v>
      </c>
      <c r="BA2776" s="36" t="b">
        <v>0</v>
      </c>
      <c r="BB2776" s="36"/>
      <c r="BC2776" s="36"/>
    </row>
    <row r="2777" spans="1:55" hidden="1">
      <c r="A2777" s="36" t="str">
        <f>IFERROR(TEXT(Table_ocorrencias11[[#This Row],[caso_n]],"000")&amp;Table_ocorrencias11[[#This Row],[ponto]]&amp;"/"&amp;YEAR(Table_ocorrencias11[[#This Row],[DATA PLANTÃO]]),"")</f>
        <v>665.9/2021</v>
      </c>
      <c r="B2777" s="36" t="str">
        <f>IFERROR(IF(Table_ocorrencias11[[#This Row],[GDL]] = "","", Table_ocorrencias11[[#This Row],[GDL]]&amp;"/"&amp;YEAR(Table_ocorrencias11[[#This Row],[data_plantao]])),"")</f>
        <v/>
      </c>
      <c r="C2777" s="36" t="str">
        <f>IF(Table_ocorrencias11[[#This Row],[fotos_gdl]] = TRUE,"ENVIADAS","PENDENTE")</f>
        <v>PENDENTE</v>
      </c>
      <c r="D2777" s="108">
        <f>IFERROR(Table_ocorrencias11[[#This Row],[data_plantao]],"")</f>
        <v>44417</v>
      </c>
      <c r="E2777" s="36" t="str">
        <f>IFERROR(Table_ocorrencias11[[#This Row],[CIODS]],"")</f>
        <v>D722244</v>
      </c>
      <c r="F2777" s="36" t="str">
        <f>IFERROR(Table_ocorrencias11[[#This Row],[natureza3]],"")</f>
        <v>Homicídio</v>
      </c>
      <c r="G2777" s="36" t="str">
        <f>IFERROR(Table_ocorrencias11[[#This Row],[tipo_local]],"")</f>
        <v>Externo</v>
      </c>
      <c r="H2777" s="36" t="str">
        <f>IFERROR(IF(Table_ocorrencias11[[#This Row],[instrumento9]] = 0,"",Table_ocorrencias11[[#This Row],[instrumento9]]),"")</f>
        <v/>
      </c>
      <c r="I2777" s="36" t="str">
        <f>IFERROR(VLOOKUP(Table_ocorrencias11[[#This Row],[matricula_perito]],Table_peritos[],2,FALSE),"")</f>
        <v>FERNANDO HENRIQUE LEAL BENEVIDES</v>
      </c>
      <c r="J2777" s="36" t="str">
        <f>IFERROR(VLOOKUP(Table_ocorrencias11[[#This Row],[matricula_auxiliar]],Table_auxiliares[],2,FALSE),"")</f>
        <v>BRENO HENRIQUE DANTAS DOS SANTOS</v>
      </c>
      <c r="K2777" s="36" t="str">
        <f>IFERROR(VLOOKUP(Table_ocorrencias11[[#This Row],[matricula_delegado]],Table_delegados[],2,FALSE),"")</f>
        <v>AUSENTE</v>
      </c>
      <c r="L2777" s="36" t="str">
        <f>IFERROR(Table_ocorrencias11[[#This Row],[viatura4]],"")</f>
        <v>UP004</v>
      </c>
      <c r="M2777" s="36" t="str">
        <f>IFERROR(IF(Table_ocorrencias11[[#This Row],[DPH2]] ="","",Table_ocorrencias11[[#This Row],[DPH2]]&amp;"º DPH"),"")</f>
        <v>7º DPH</v>
      </c>
      <c r="N2777" s="36" t="str">
        <f>UPPER(IFERROR(VLOOKUP(Table_ocorrencias11[[#This Row],[municipio]],Table_municipios[],2,FALSE),""))</f>
        <v>PAULISTA</v>
      </c>
      <c r="O2777" s="36" t="str">
        <f>UPPER(IFERROR(Table_ocorrencias11[[#This Row],[bairro7]],""))</f>
        <v>MARANGUAPE II</v>
      </c>
      <c r="P2777" s="36" t="str">
        <f>IFERROR(IF(Table_ocorrencias11[[#This Row],[rua8]] ="","",Table_ocorrencias11[[#This Row],[rua8]]),"")</f>
        <v>ESTRADA PORTO ARTHUR</v>
      </c>
      <c r="Q2777" s="36" t="str">
        <f>IFERROR(IF(Table_ocorrencias11[[#This Row],[latitude5]] ="","",Table_ocorrencias11[[#This Row],[latitude5]]),"")</f>
        <v/>
      </c>
      <c r="R2777" s="36" t="str">
        <f>IFERROR(IF(Table_ocorrencias11[[#This Row],[longitude6]] ="","",Table_ocorrencias11[[#This Row],[longitude6]]),"")</f>
        <v/>
      </c>
      <c r="S277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7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77" s="36" t="str">
        <f>UPPER(IFERROR(Table_ocorrencias11[[#This Row],[descricao]],""))</f>
        <v/>
      </c>
      <c r="V2777" s="109">
        <f>IFERROR(IF(Table_ocorrencias11[[#This Row],[data_ciencia]]="","",Table_ocorrencias11[[#This Row],[data_ciencia]]),"")</f>
        <v>0.26180555555555557</v>
      </c>
      <c r="W2777" s="109" t="str">
        <f>IFERROR(IF(Table_ocorrencias11[[#This Row],[data_saida]]="","",Table_ocorrencias11[[#This Row],[data_saida]]),"")</f>
        <v/>
      </c>
      <c r="X2777" s="109" t="str">
        <f>IFERROR(IF(Table_ocorrencias11[[#This Row],[data_chegada]]="","",Table_ocorrencias11[[#This Row],[data_chegada]]),"")</f>
        <v/>
      </c>
      <c r="Y2777" s="109" t="str">
        <f>IFERROR(IF(Table_ocorrencias11[[#This Row],[data_conclusao]]="","",Table_ocorrencias11[[#This Row],[data_conclusao]]),"")</f>
        <v/>
      </c>
      <c r="Z2777" s="36">
        <v>2798</v>
      </c>
      <c r="AA2777" s="36">
        <v>665</v>
      </c>
      <c r="AB2777" s="36">
        <v>7</v>
      </c>
      <c r="AC2777" s="36">
        <v>2962063</v>
      </c>
      <c r="AD2777" s="36">
        <v>3867820</v>
      </c>
      <c r="AE2777" s="36"/>
      <c r="AF2777" s="36"/>
      <c r="AG2777" s="108">
        <v>44417</v>
      </c>
      <c r="AH2777" s="36" t="s">
        <v>10583</v>
      </c>
      <c r="AI2777" s="36" t="s">
        <v>680</v>
      </c>
      <c r="AJ2777" s="36" t="s">
        <v>664</v>
      </c>
      <c r="AK2777" s="36" t="s">
        <v>673</v>
      </c>
      <c r="AL2777" s="110">
        <v>0.26180555555555557</v>
      </c>
      <c r="AM2777" s="111"/>
      <c r="AN2777" s="111"/>
      <c r="AO2777" s="111"/>
      <c r="AP2777" s="36"/>
      <c r="AQ2777" s="36"/>
      <c r="AR2777" s="36">
        <v>13</v>
      </c>
      <c r="AS2777" s="36" t="s">
        <v>3305</v>
      </c>
      <c r="AT2777" s="36" t="s">
        <v>10584</v>
      </c>
      <c r="AU2777" s="36" t="s">
        <v>657</v>
      </c>
      <c r="AV2777" s="112"/>
      <c r="AW2777" s="36" t="s">
        <v>10585</v>
      </c>
      <c r="AX2777" s="36" t="s">
        <v>657</v>
      </c>
      <c r="AY2777" s="36" t="b">
        <v>0</v>
      </c>
      <c r="AZ2777" s="36" t="s">
        <v>670</v>
      </c>
      <c r="BA2777" s="36" t="b">
        <v>0</v>
      </c>
      <c r="BB2777" s="36"/>
      <c r="BC2777" s="36"/>
    </row>
    <row r="2778" spans="1:55" hidden="1">
      <c r="A2778" s="36" t="str">
        <f>IFERROR(TEXT(Table_ocorrencias11[[#This Row],[caso_n]],"000")&amp;Table_ocorrencias11[[#This Row],[ponto]]&amp;"/"&amp;YEAR(Table_ocorrencias11[[#This Row],[DATA PLANTÃO]]),"")</f>
        <v>665.9/2022</v>
      </c>
      <c r="B2778" s="36" t="str">
        <f>IFERROR(IF(Table_ocorrencias11[[#This Row],[GDL]] = "","", Table_ocorrencias11[[#This Row],[GDL]]&amp;"/"&amp;YEAR(Table_ocorrencias11[[#This Row],[data_plantao]])),"")</f>
        <v>29648/2022</v>
      </c>
      <c r="C2778" s="36" t="str">
        <f>IF(Table_ocorrencias11[[#This Row],[fotos_gdl]] = TRUE,"ENVIADAS","PENDENTE")</f>
        <v>ENVIADAS</v>
      </c>
      <c r="D2778" s="108">
        <f>IFERROR(Table_ocorrencias11[[#This Row],[data_plantao]],"")</f>
        <v>44772</v>
      </c>
      <c r="E2778" s="36" t="str">
        <f>IFERROR(Table_ocorrencias11[[#This Row],[CIODS]],"")</f>
        <v>D761990</v>
      </c>
      <c r="F2778" s="36" t="str">
        <f>IFERROR(Table_ocorrencias11[[#This Row],[natureza3]],"")</f>
        <v>Homicídio</v>
      </c>
      <c r="G2778" s="36" t="str">
        <f>IFERROR(Table_ocorrencias11[[#This Row],[tipo_local]],"")</f>
        <v>Externo</v>
      </c>
      <c r="H2778" s="36" t="str">
        <f>IFERROR(IF(Table_ocorrencias11[[#This Row],[instrumento9]] = 0,"",Table_ocorrencias11[[#This Row],[instrumento9]]),"")</f>
        <v>PÉRFURO-CONTUNDENTE</v>
      </c>
      <c r="I2778" s="36" t="str">
        <f>IFERROR(VLOOKUP(Table_ocorrencias11[[#This Row],[matricula_perito]],Table_peritos[],2,FALSE),"")</f>
        <v>DANIEL FRANÇA PIRES</v>
      </c>
      <c r="J2778" s="36" t="str">
        <f>IFERROR(VLOOKUP(Table_ocorrencias11[[#This Row],[matricula_auxiliar]],Table_auxiliares[],2,FALSE),"")</f>
        <v>ANDREZA MAIA</v>
      </c>
      <c r="K2778" s="36" t="str">
        <f>IFERROR(VLOOKUP(Table_ocorrencias11[[#This Row],[matricula_delegado]],Table_delegados[],2,FALSE),"")</f>
        <v>ELDER BEZERRA TAVARES DA SILVA</v>
      </c>
      <c r="L2778" s="36" t="str">
        <f>IFERROR(Table_ocorrencias11[[#This Row],[viatura4]],"")</f>
        <v>UP037</v>
      </c>
      <c r="M2778" s="36" t="str">
        <f>IFERROR(IF(Table_ocorrencias11[[#This Row],[DPH2]] ="","",Table_ocorrencias11[[#This Row],[DPH2]]&amp;"º DPH"),"")</f>
        <v>5º DPH</v>
      </c>
      <c r="N2778" s="36" t="str">
        <f>UPPER(IFERROR(VLOOKUP(Table_ocorrencias11[[#This Row],[municipio]],Table_municipios[],2,FALSE),""))</f>
        <v>RECIFE</v>
      </c>
      <c r="O2778" s="36" t="str">
        <f>UPPER(IFERROR(Table_ocorrencias11[[#This Row],[bairro7]],""))</f>
        <v>NOVA DESCOBERTA</v>
      </c>
      <c r="P2778" s="36" t="str">
        <f>IFERROR(IF(Table_ocorrencias11[[#This Row],[rua8]] ="","",Table_ocorrencias11[[#This Row],[rua8]]),"")</f>
        <v>RUA ALTO DOUTOR CAETES</v>
      </c>
      <c r="Q2778" s="36" t="str">
        <f>IFERROR(IF(Table_ocorrencias11[[#This Row],[latitude5]] ="","",Table_ocorrencias11[[#This Row],[latitude5]]),"")</f>
        <v>-8.002379</v>
      </c>
      <c r="R2778" s="36" t="str">
        <f>IFERROR(IF(Table_ocorrencias11[[#This Row],[longitude6]] ="","",Table_ocorrencias11[[#This Row],[longitude6]]),"")</f>
        <v>-34.929189</v>
      </c>
      <c r="S2778" s="36" t="str">
        <f>IFERROR(UPPER(VLOOKUP(Table_ocorrencias11[[#This Row],[ocorrencia_id]],Table_vitimas[],3,FALSE) &amp; " (NIC: "&amp; VLOOKUP(Table_ocorrencias11[[#This Row],[ocorrencia_id]],Table_vitimas[],9,FALSE)) &amp;")","")</f>
        <v>EWERTON DO NASCIMENTO RAMOS (NIC: 129834)</v>
      </c>
      <c r="T27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78" s="36" t="str">
        <f>UPPER(IFERROR(Table_ocorrencias11[[#This Row],[descricao]],""))</f>
        <v>PM TAINARA 979143608</v>
      </c>
      <c r="V2778" s="109">
        <f>IFERROR(IF(Table_ocorrencias11[[#This Row],[data_ciencia]]="","",Table_ocorrencias11[[#This Row],[data_ciencia]]),"")</f>
        <v>0.88749999999999996</v>
      </c>
      <c r="W2778" s="109">
        <f>IFERROR(IF(Table_ocorrencias11[[#This Row],[data_saida]]="","",Table_ocorrencias11[[#This Row],[data_saida]]),"")</f>
        <v>0.89583333333333337</v>
      </c>
      <c r="X2778" s="109">
        <f>IFERROR(IF(Table_ocorrencias11[[#This Row],[data_chegada]]="","",Table_ocorrencias11[[#This Row],[data_chegada]]),"")</f>
        <v>0.90972222222222221</v>
      </c>
      <c r="Y2778" s="109">
        <f>IFERROR(IF(Table_ocorrencias11[[#This Row],[data_conclusao]]="","",Table_ocorrencias11[[#This Row],[data_conclusao]]),"")</f>
        <v>0.4375</v>
      </c>
      <c r="Z2778" s="36">
        <v>4036</v>
      </c>
      <c r="AA2778" s="36">
        <v>665</v>
      </c>
      <c r="AB2778" s="36">
        <v>5</v>
      </c>
      <c r="AC2778" s="36">
        <v>3925099</v>
      </c>
      <c r="AD2778" s="36">
        <v>3876098</v>
      </c>
      <c r="AE2778" s="36">
        <v>2960486</v>
      </c>
      <c r="AF2778" s="36">
        <v>29648</v>
      </c>
      <c r="AG2778" s="108">
        <v>44772</v>
      </c>
      <c r="AH2778" s="36" t="s">
        <v>24915</v>
      </c>
      <c r="AI2778" s="36" t="s">
        <v>680</v>
      </c>
      <c r="AJ2778" s="36" t="s">
        <v>664</v>
      </c>
      <c r="AK2778" s="36" t="s">
        <v>1059</v>
      </c>
      <c r="AL2778" s="110">
        <v>0.88749999999999996</v>
      </c>
      <c r="AM2778" s="111">
        <v>0.89583333333333337</v>
      </c>
      <c r="AN2778" s="111">
        <v>0.90972222222222221</v>
      </c>
      <c r="AO2778" s="111">
        <v>0.4375</v>
      </c>
      <c r="AP2778" s="36" t="s">
        <v>24920</v>
      </c>
      <c r="AQ2778" s="36" t="s">
        <v>24921</v>
      </c>
      <c r="AR2778" s="36">
        <v>14</v>
      </c>
      <c r="AS2778" s="36" t="s">
        <v>1177</v>
      </c>
      <c r="AT2778" s="36" t="s">
        <v>24916</v>
      </c>
      <c r="AU2778" s="36" t="s">
        <v>24917</v>
      </c>
      <c r="AV2778" s="112" t="s">
        <v>698</v>
      </c>
      <c r="AW2778" s="36" t="s">
        <v>24918</v>
      </c>
      <c r="AX2778" s="36" t="s">
        <v>24919</v>
      </c>
      <c r="AY2778" s="36" t="b">
        <v>1</v>
      </c>
      <c r="AZ2778" s="36" t="s">
        <v>670</v>
      </c>
      <c r="BA2778" s="36" t="b">
        <v>0</v>
      </c>
      <c r="BB2778" s="36"/>
      <c r="BC2778" s="36"/>
    </row>
    <row r="2779" spans="1:55" hidden="1">
      <c r="A2779" s="36" t="str">
        <f>IFERROR(TEXT(Table_ocorrencias11[[#This Row],[caso_n]],"000")&amp;Table_ocorrencias11[[#This Row],[ponto]]&amp;"/"&amp;YEAR(Table_ocorrencias11[[#This Row],[DATA PLANTÃO]]),"")</f>
        <v>666.9/2020</v>
      </c>
      <c r="B2779" s="36" t="str">
        <f>IFERROR(IF(Table_ocorrencias11[[#This Row],[GDL]] = "","", Table_ocorrencias11[[#This Row],[GDL]]&amp;"/"&amp;YEAR(Table_ocorrencias11[[#This Row],[data_plantao]])),"")</f>
        <v>20638/2020</v>
      </c>
      <c r="C2779" s="36" t="str">
        <f>IF(Table_ocorrencias11[[#This Row],[fotos_gdl]] = TRUE,"ENVIADAS","PENDENTE")</f>
        <v>ENVIADAS</v>
      </c>
      <c r="D2779" s="108">
        <f>IFERROR(Table_ocorrencias11[[#This Row],[data_plantao]],"")</f>
        <v>44037</v>
      </c>
      <c r="E2779" s="36" t="str">
        <f>IFERROR(Table_ocorrencias11[[#This Row],[CIODS]],"")</f>
        <v>D682635</v>
      </c>
      <c r="F2779" s="36" t="str">
        <f>IFERROR(Table_ocorrencias11[[#This Row],[natureza3]],"")</f>
        <v>Homicídio</v>
      </c>
      <c r="G2779" s="36" t="str">
        <f>IFERROR(Table_ocorrencias11[[#This Row],[tipo_local]],"")</f>
        <v>Externo</v>
      </c>
      <c r="H2779" s="36" t="str">
        <f>IFERROR(IF(Table_ocorrencias11[[#This Row],[instrumento9]] = 0,"",Table_ocorrencias11[[#This Row],[instrumento9]]),"")</f>
        <v>PÉRFURO-CONTUNDENTE</v>
      </c>
      <c r="I2779" s="36" t="str">
        <f>IFERROR(VLOOKUP(Table_ocorrencias11[[#This Row],[matricula_perito]],Table_peritos[],2,FALSE),"")</f>
        <v>DIOGO SINESIO TRAJANO DE ARRUDA</v>
      </c>
      <c r="J2779" s="36" t="str">
        <f>IFERROR(VLOOKUP(Table_ocorrencias11[[#This Row],[matricula_auxiliar]],Table_auxiliares[],2,FALSE),"")</f>
        <v>RICARDO ALEXANDRE MELO DA SILVA</v>
      </c>
      <c r="K2779" s="36" t="str">
        <f>IFERROR(VLOOKUP(Table_ocorrencias11[[#This Row],[matricula_delegado]],Table_delegados[],2,FALSE),"")</f>
        <v>EURICELIA BATISTA NOGUEIRA</v>
      </c>
      <c r="L2779" s="36" t="str">
        <f>IFERROR(Table_ocorrencias11[[#This Row],[viatura4]],"")</f>
        <v>UP002</v>
      </c>
      <c r="M2779" s="36" t="str">
        <f>IFERROR(IF(Table_ocorrencias11[[#This Row],[DPH2]] ="","",Table_ocorrencias11[[#This Row],[DPH2]]&amp;"º DPH"),"")</f>
        <v>3º DPH</v>
      </c>
      <c r="N2779" s="36" t="str">
        <f>UPPER(IFERROR(VLOOKUP(Table_ocorrencias11[[#This Row],[municipio]],Table_municipios[],2,FALSE),""))</f>
        <v>RECIFE</v>
      </c>
      <c r="O2779" s="36" t="str">
        <f>UPPER(IFERROR(Table_ocorrencias11[[#This Row],[bairro7]],""))</f>
        <v>BOA VIAGEM</v>
      </c>
      <c r="P2779" s="36" t="str">
        <f>IFERROR(IF(Table_ocorrencias11[[#This Row],[rua8]] ="","",Table_ocorrencias11[[#This Row],[rua8]]),"")</f>
        <v>AV. BOA VIAGEM</v>
      </c>
      <c r="Q2779" s="36" t="str">
        <f>IFERROR(IF(Table_ocorrencias11[[#This Row],[latitude5]] ="","",Table_ocorrencias11[[#This Row],[latitude5]]),"")</f>
        <v>-8.091261</v>
      </c>
      <c r="R2779" s="36" t="str">
        <f>IFERROR(IF(Table_ocorrencias11[[#This Row],[longitude6]] ="","",Table_ocorrencias11[[#This Row],[longitude6]]),"")</f>
        <v>-34.880740</v>
      </c>
      <c r="S277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24)</v>
      </c>
      <c r="T27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79" s="36" t="str">
        <f>UPPER(IFERROR(Table_ocorrencias11[[#This Row],[descricao]],""))</f>
        <v>TIROTEIO NO PINA COM VÍTIMA FATAL NO LOCAL PM 984409409 - PAF/SIMPLES/EXTERNO</v>
      </c>
      <c r="V2779" s="109">
        <f>IFERROR(IF(Table_ocorrencias11[[#This Row],[data_ciencia]]="","",Table_ocorrencias11[[#This Row],[data_ciencia]]),"")</f>
        <v>0.61388888888888893</v>
      </c>
      <c r="W2779" s="109">
        <f>IFERROR(IF(Table_ocorrencias11[[#This Row],[data_saida]]="","",Table_ocorrencias11[[#This Row],[data_saida]]),"")</f>
        <v>0.63194444444444442</v>
      </c>
      <c r="X2779" s="109">
        <f>IFERROR(IF(Table_ocorrencias11[[#This Row],[data_chegada]]="","",Table_ocorrencias11[[#This Row],[data_chegada]]),"")</f>
        <v>0.63888888888888884</v>
      </c>
      <c r="Y2779" s="109">
        <f>IFERROR(IF(Table_ocorrencias11[[#This Row],[data_conclusao]]="","",Table_ocorrencias11[[#This Row],[data_conclusao]]),"")</f>
        <v>0.66666666666666663</v>
      </c>
      <c r="Z2779" s="36">
        <v>1497</v>
      </c>
      <c r="AA2779" s="36">
        <v>666</v>
      </c>
      <c r="AB2779" s="36">
        <v>3</v>
      </c>
      <c r="AC2779" s="36">
        <v>3871193</v>
      </c>
      <c r="AD2779" s="36">
        <v>3867641</v>
      </c>
      <c r="AE2779" s="36">
        <v>2960494</v>
      </c>
      <c r="AF2779" s="36">
        <v>20638</v>
      </c>
      <c r="AG2779" s="108">
        <v>44037</v>
      </c>
      <c r="AH2779" s="36" t="s">
        <v>10586</v>
      </c>
      <c r="AI2779" s="36" t="s">
        <v>680</v>
      </c>
      <c r="AJ2779" s="36" t="s">
        <v>664</v>
      </c>
      <c r="AK2779" s="36" t="s">
        <v>1221</v>
      </c>
      <c r="AL2779" s="110">
        <v>0.61388888888888893</v>
      </c>
      <c r="AM2779" s="111">
        <v>0.63194444444444442</v>
      </c>
      <c r="AN2779" s="111">
        <v>0.63888888888888884</v>
      </c>
      <c r="AO2779" s="111">
        <v>0.66666666666666663</v>
      </c>
      <c r="AP2779" s="36" t="s">
        <v>10587</v>
      </c>
      <c r="AQ2779" s="36" t="s">
        <v>10588</v>
      </c>
      <c r="AR2779" s="36">
        <v>14</v>
      </c>
      <c r="AS2779" s="36" t="s">
        <v>1910</v>
      </c>
      <c r="AT2779" s="36" t="s">
        <v>10589</v>
      </c>
      <c r="AU2779" s="36" t="s">
        <v>10590</v>
      </c>
      <c r="AV2779" s="112" t="s">
        <v>698</v>
      </c>
      <c r="AW2779" s="36" t="s">
        <v>10591</v>
      </c>
      <c r="AX2779" s="36" t="s">
        <v>10592</v>
      </c>
      <c r="AY2779" s="36" t="b">
        <v>1</v>
      </c>
      <c r="AZ2779" s="36" t="s">
        <v>670</v>
      </c>
      <c r="BA2779" s="36" t="b">
        <v>0</v>
      </c>
      <c r="BB2779" s="36"/>
      <c r="BC2779" s="36"/>
    </row>
    <row r="2780" spans="1:55" hidden="1">
      <c r="A2780" s="36" t="str">
        <f>IFERROR(TEXT(Table_ocorrencias11[[#This Row],[caso_n]],"000")&amp;Table_ocorrencias11[[#This Row],[ponto]]&amp;"/"&amp;YEAR(Table_ocorrencias11[[#This Row],[DATA PLANTÃO]]),"")</f>
        <v>666.9/2021</v>
      </c>
      <c r="B2780" s="36" t="str">
        <f>IFERROR(IF(Table_ocorrencias11[[#This Row],[GDL]] = "","", Table_ocorrencias11[[#This Row],[GDL]]&amp;"/"&amp;YEAR(Table_ocorrencias11[[#This Row],[data_plantao]])),"")</f>
        <v>30858/2021</v>
      </c>
      <c r="C2780" s="36" t="str">
        <f>IF(Table_ocorrencias11[[#This Row],[fotos_gdl]] = TRUE,"ENVIADAS","PENDENTE")</f>
        <v>PENDENTE</v>
      </c>
      <c r="D2780" s="108">
        <f>IFERROR(Table_ocorrencias11[[#This Row],[data_plantao]],"")</f>
        <v>44417</v>
      </c>
      <c r="E2780" s="36" t="str">
        <f>IFERROR(Table_ocorrencias11[[#This Row],[CIODS]],"")</f>
        <v>D722323</v>
      </c>
      <c r="F2780" s="36" t="str">
        <f>IFERROR(Table_ocorrencias11[[#This Row],[natureza3]],"")</f>
        <v>Homicídio</v>
      </c>
      <c r="G2780" s="36" t="str">
        <f>IFERROR(Table_ocorrencias11[[#This Row],[tipo_local]],"")</f>
        <v>Externo</v>
      </c>
      <c r="H2780" s="36" t="str">
        <f>IFERROR(IF(Table_ocorrencias11[[#This Row],[instrumento9]] = 0,"",Table_ocorrencias11[[#This Row],[instrumento9]]),"")</f>
        <v/>
      </c>
      <c r="I2780" s="36" t="str">
        <f>IFERROR(VLOOKUP(Table_ocorrencias11[[#This Row],[matricula_perito]],Table_peritos[],2,FALSE),"")</f>
        <v>FERNANDO HENRIQUE LEAL BENEVIDES</v>
      </c>
      <c r="J2780" s="36" t="str">
        <f>IFERROR(VLOOKUP(Table_ocorrencias11[[#This Row],[matricula_auxiliar]],Table_auxiliares[],2,FALSE),"")</f>
        <v>BRENO HENRIQUE DANTAS DOS SANTOS</v>
      </c>
      <c r="K2780" s="36" t="str">
        <f>IFERROR(VLOOKUP(Table_ocorrencias11[[#This Row],[matricula_delegado]],Table_delegados[],2,FALSE),"")</f>
        <v>VICTOR LEITE MORAES</v>
      </c>
      <c r="L2780" s="36" t="str">
        <f>IFERROR(Table_ocorrencias11[[#This Row],[viatura4]],"")</f>
        <v>UP004</v>
      </c>
      <c r="M2780" s="36" t="str">
        <f>IFERROR(IF(Table_ocorrencias11[[#This Row],[DPH2]] ="","",Table_ocorrencias11[[#This Row],[DPH2]]&amp;"º DPH"),"")</f>
        <v>5º DPH</v>
      </c>
      <c r="N2780" s="36" t="str">
        <f>UPPER(IFERROR(VLOOKUP(Table_ocorrencias11[[#This Row],[municipio]],Table_municipios[],2,FALSE),""))</f>
        <v>RECIFE</v>
      </c>
      <c r="O2780" s="36" t="str">
        <f>UPPER(IFERROR(Table_ocorrencias11[[#This Row],[bairro7]],""))</f>
        <v>BEBERIBE</v>
      </c>
      <c r="P2780" s="36" t="str">
        <f>IFERROR(IF(Table_ocorrencias11[[#This Row],[rua8]] ="","",Table_ocorrencias11[[#This Row],[rua8]]),"")</f>
        <v>ENTRADA DE ÁGUAS COMPRIDAS</v>
      </c>
      <c r="Q2780" s="36" t="str">
        <f>IFERROR(IF(Table_ocorrencias11[[#This Row],[latitude5]] ="","",Table_ocorrencias11[[#This Row],[latitude5]]),"")</f>
        <v>-7°993205</v>
      </c>
      <c r="R2780" s="36" t="str">
        <f>IFERROR(IF(Table_ocorrencias11[[#This Row],[longitude6]] ="","",Table_ocorrencias11[[#This Row],[longitude6]]),"")</f>
        <v>-34°895196</v>
      </c>
      <c r="S2780" s="36" t="str">
        <f>IFERROR(UPPER(VLOOKUP(Table_ocorrencias11[[#This Row],[ocorrencia_id]],Table_vitimas[],3,FALSE) &amp; " (NIC: "&amp; VLOOKUP(Table_ocorrencias11[[#This Row],[ocorrencia_id]],Table_vitimas[],9,FALSE)) &amp;")","")</f>
        <v>RHUAN COSME BARBOSA (NIC: )</v>
      </c>
      <c r="T27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80" s="36" t="str">
        <f>UPPER(IFERROR(Table_ocorrencias11[[#This Row],[descricao]],""))</f>
        <v/>
      </c>
      <c r="V2780" s="109">
        <f>IFERROR(IF(Table_ocorrencias11[[#This Row],[data_ciencia]]="","",Table_ocorrencias11[[#This Row],[data_ciencia]]),"")</f>
        <v>0.71666666666666667</v>
      </c>
      <c r="W2780" s="109">
        <f>IFERROR(IF(Table_ocorrencias11[[#This Row],[data_saida]]="","",Table_ocorrencias11[[#This Row],[data_saida]]),"")</f>
        <v>0.71805555555555556</v>
      </c>
      <c r="X2780" s="109">
        <f>IFERROR(IF(Table_ocorrencias11[[#This Row],[data_chegada]]="","",Table_ocorrencias11[[#This Row],[data_chegada]]),"")</f>
        <v>0.73541666666666672</v>
      </c>
      <c r="Y2780" s="109">
        <f>IFERROR(IF(Table_ocorrencias11[[#This Row],[data_conclusao]]="","",Table_ocorrencias11[[#This Row],[data_conclusao]]),"")</f>
        <v>0.77777777777777779</v>
      </c>
      <c r="Z2780" s="36">
        <v>2800</v>
      </c>
      <c r="AA2780" s="36">
        <v>666</v>
      </c>
      <c r="AB2780" s="36">
        <v>5</v>
      </c>
      <c r="AC2780" s="36">
        <v>2962063</v>
      </c>
      <c r="AD2780" s="36">
        <v>3867820</v>
      </c>
      <c r="AE2780" s="36">
        <v>2725827</v>
      </c>
      <c r="AF2780" s="36">
        <v>30858</v>
      </c>
      <c r="AG2780" s="108">
        <v>44417</v>
      </c>
      <c r="AH2780" s="36" t="s">
        <v>10593</v>
      </c>
      <c r="AI2780" s="36" t="s">
        <v>680</v>
      </c>
      <c r="AJ2780" s="36" t="s">
        <v>664</v>
      </c>
      <c r="AK2780" s="36" t="s">
        <v>673</v>
      </c>
      <c r="AL2780" s="110">
        <v>0.71666666666666667</v>
      </c>
      <c r="AM2780" s="111">
        <v>0.71805555555555556</v>
      </c>
      <c r="AN2780" s="111">
        <v>0.73541666666666672</v>
      </c>
      <c r="AO2780" s="111">
        <v>0.77777777777777779</v>
      </c>
      <c r="AP2780" s="36" t="s">
        <v>10594</v>
      </c>
      <c r="AQ2780" s="36" t="s">
        <v>10595</v>
      </c>
      <c r="AR2780" s="36">
        <v>14</v>
      </c>
      <c r="AS2780" s="36" t="s">
        <v>835</v>
      </c>
      <c r="AT2780" s="36" t="s">
        <v>10596</v>
      </c>
      <c r="AU2780" s="36" t="s">
        <v>10597</v>
      </c>
      <c r="AV2780" s="112"/>
      <c r="AW2780" s="36" t="s">
        <v>10598</v>
      </c>
      <c r="AX2780" s="36" t="s">
        <v>657</v>
      </c>
      <c r="AY2780" s="36" t="b">
        <v>0</v>
      </c>
      <c r="AZ2780" s="36" t="s">
        <v>670</v>
      </c>
      <c r="BA2780" s="36" t="b">
        <v>0</v>
      </c>
      <c r="BB2780" s="36"/>
      <c r="BC2780" s="36"/>
    </row>
    <row r="2781" spans="1:55" hidden="1">
      <c r="A2781" s="36" t="str">
        <f>IFERROR(TEXT(Table_ocorrencias11[[#This Row],[caso_n]],"000")&amp;Table_ocorrencias11[[#This Row],[ponto]]&amp;"/"&amp;YEAR(Table_ocorrencias11[[#This Row],[DATA PLANTÃO]]),"")</f>
        <v>666.9/2022</v>
      </c>
      <c r="B2781" s="36" t="str">
        <f>IFERROR(IF(Table_ocorrencias11[[#This Row],[GDL]] = "","", Table_ocorrencias11[[#This Row],[GDL]]&amp;"/"&amp;YEAR(Table_ocorrencias11[[#This Row],[data_plantao]])),"")</f>
        <v>29653/2022</v>
      </c>
      <c r="C2781" s="36" t="str">
        <f>IF(Table_ocorrencias11[[#This Row],[fotos_gdl]] = TRUE,"ENVIADAS","PENDENTE")</f>
        <v>ENVIADAS</v>
      </c>
      <c r="D2781" s="108">
        <f>IFERROR(Table_ocorrencias11[[#This Row],[data_plantao]],"")</f>
        <v>44772</v>
      </c>
      <c r="E2781" s="36" t="str">
        <f>IFERROR(Table_ocorrencias11[[#This Row],[CIODS]],"")</f>
        <v>D762030</v>
      </c>
      <c r="F2781" s="36" t="str">
        <f>IFERROR(Table_ocorrencias11[[#This Row],[natureza3]],"")</f>
        <v>Homicídio</v>
      </c>
      <c r="G2781" s="36" t="str">
        <f>IFERROR(Table_ocorrencias11[[#This Row],[tipo_local]],"")</f>
        <v>Misto</v>
      </c>
      <c r="H2781" s="36" t="str">
        <f>IFERROR(IF(Table_ocorrencias11[[#This Row],[instrumento9]] = 0,"",Table_ocorrencias11[[#This Row],[instrumento9]]),"")</f>
        <v>PÉRFURO-CONTUNDENTE</v>
      </c>
      <c r="I2781" s="36" t="str">
        <f>IFERROR(VLOOKUP(Table_ocorrencias11[[#This Row],[matricula_perito]],Table_peritos[],2,FALSE),"")</f>
        <v>DIEGO MENDONÇA</v>
      </c>
      <c r="J2781" s="36" t="str">
        <f>IFERROR(VLOOKUP(Table_ocorrencias11[[#This Row],[matricula_auxiliar]],Table_auxiliares[],2,FALSE),"")</f>
        <v>THAYSE BATISTA</v>
      </c>
      <c r="K2781" s="36" t="str">
        <f>IFERROR(VLOOKUP(Table_ocorrencias11[[#This Row],[matricula_delegado]],Table_delegados[],2,FALSE),"")</f>
        <v>ELDER BEZERRA TAVARES DA SILVA</v>
      </c>
      <c r="L2781" s="36" t="str">
        <f>IFERROR(Table_ocorrencias11[[#This Row],[viatura4]],"")</f>
        <v>UP037</v>
      </c>
      <c r="M2781" s="36" t="str">
        <f>IFERROR(IF(Table_ocorrencias11[[#This Row],[DPH2]] ="","",Table_ocorrencias11[[#This Row],[DPH2]]&amp;"º DPH"),"")</f>
        <v>13º DPH</v>
      </c>
      <c r="N2781" s="36" t="str">
        <f>UPPER(IFERROR(VLOOKUP(Table_ocorrencias11[[#This Row],[municipio]],Table_municipios[],2,FALSE),""))</f>
        <v>MORENO</v>
      </c>
      <c r="O2781" s="36" t="str">
        <f>UPPER(IFERROR(Table_ocorrencias11[[#This Row],[bairro7]],""))</f>
        <v>OLARIA</v>
      </c>
      <c r="P2781" s="36" t="str">
        <f>IFERROR(IF(Table_ocorrencias11[[#This Row],[rua8]] ="","",Table_ocorrencias11[[#This Row],[rua8]]),"")</f>
        <v>4ª Trav. Da RUA DOS MUSICOS, S/N</v>
      </c>
      <c r="Q2781" s="36" t="str">
        <f>IFERROR(IF(Table_ocorrencias11[[#This Row],[latitude5]] ="","",Table_ocorrencias11[[#This Row],[latitude5]]),"")</f>
        <v>-8.124023</v>
      </c>
      <c r="R2781" s="36" t="str">
        <f>IFERROR(IF(Table_ocorrencias11[[#This Row],[longitude6]] ="","",Table_ocorrencias11[[#This Row],[longitude6]]),"")</f>
        <v>-35.110706</v>
      </c>
      <c r="S2781" s="36" t="str">
        <f>IFERROR(UPPER(VLOOKUP(Table_ocorrencias11[[#This Row],[ocorrencia_id]],Table_vitimas[],3,FALSE) &amp; " (NIC: "&amp; VLOOKUP(Table_ocorrencias11[[#This Row],[ocorrencia_id]],Table_vitimas[],9,FALSE)) &amp;")","")</f>
        <v>LUIZ VINICIUS SILVA ALMEIDA (NIC: 129839)</v>
      </c>
      <c r="T27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81" s="36" t="str">
        <f>UPPER(IFERROR(Table_ocorrencias11[[#This Row],[descricao]],""))</f>
        <v>PAF - MASC</v>
      </c>
      <c r="V2781" s="109">
        <f>IFERROR(IF(Table_ocorrencias11[[#This Row],[data_ciencia]]="","",Table_ocorrencias11[[#This Row],[data_ciencia]]),"")</f>
        <v>0.125</v>
      </c>
      <c r="W2781" s="109">
        <f>IFERROR(IF(Table_ocorrencias11[[#This Row],[data_saida]]="","",Table_ocorrencias11[[#This Row],[data_saida]]),"")</f>
        <v>0.1388888888888889</v>
      </c>
      <c r="X2781" s="109">
        <f>IFERROR(IF(Table_ocorrencias11[[#This Row],[data_chegada]]="","",Table_ocorrencias11[[#This Row],[data_chegada]]),"")</f>
        <v>0.15972222222222221</v>
      </c>
      <c r="Y2781" s="109">
        <f>IFERROR(IF(Table_ocorrencias11[[#This Row],[data_conclusao]]="","",Table_ocorrencias11[[#This Row],[data_conclusao]]),"")</f>
        <v>0.1875</v>
      </c>
      <c r="Z2781" s="36">
        <v>4037</v>
      </c>
      <c r="AA2781" s="36">
        <v>666</v>
      </c>
      <c r="AB2781" s="36">
        <v>13</v>
      </c>
      <c r="AC2781" s="36">
        <v>3869148</v>
      </c>
      <c r="AD2781" s="36">
        <v>3870430</v>
      </c>
      <c r="AE2781" s="36">
        <v>2960486</v>
      </c>
      <c r="AF2781" s="36">
        <v>29653</v>
      </c>
      <c r="AG2781" s="108">
        <v>44772</v>
      </c>
      <c r="AH2781" s="36" t="s">
        <v>24924</v>
      </c>
      <c r="AI2781" s="36" t="s">
        <v>680</v>
      </c>
      <c r="AJ2781" s="36" t="s">
        <v>873</v>
      </c>
      <c r="AK2781" s="36" t="s">
        <v>1059</v>
      </c>
      <c r="AL2781" s="110">
        <v>0.125</v>
      </c>
      <c r="AM2781" s="111">
        <v>0.1388888888888889</v>
      </c>
      <c r="AN2781" s="111">
        <v>0.15972222222222221</v>
      </c>
      <c r="AO2781" s="111">
        <v>0.1875</v>
      </c>
      <c r="AP2781" s="36" t="s">
        <v>24931</v>
      </c>
      <c r="AQ2781" s="36" t="s">
        <v>24932</v>
      </c>
      <c r="AR2781" s="36">
        <v>11</v>
      </c>
      <c r="AS2781" s="36" t="s">
        <v>24925</v>
      </c>
      <c r="AT2781" s="36" t="s">
        <v>24933</v>
      </c>
      <c r="AU2781" s="36" t="s">
        <v>24926</v>
      </c>
      <c r="AV2781" s="112" t="s">
        <v>698</v>
      </c>
      <c r="AW2781" s="36" t="s">
        <v>24927</v>
      </c>
      <c r="AX2781" s="36" t="s">
        <v>1254</v>
      </c>
      <c r="AY2781" s="36" t="b">
        <v>1</v>
      </c>
      <c r="AZ2781" s="36" t="s">
        <v>670</v>
      </c>
      <c r="BA2781" s="36" t="b">
        <v>0</v>
      </c>
      <c r="BB2781" s="36"/>
      <c r="BC2781" s="36"/>
    </row>
    <row r="2782" spans="1:55" hidden="1">
      <c r="A2782" s="36" t="str">
        <f>IFERROR(TEXT(Table_ocorrencias11[[#This Row],[caso_n]],"000")&amp;Table_ocorrencias11[[#This Row],[ponto]]&amp;"/"&amp;YEAR(Table_ocorrencias11[[#This Row],[DATA PLANTÃO]]),"")</f>
        <v>667.9/2020</v>
      </c>
      <c r="B2782" s="36" t="str">
        <f>IFERROR(IF(Table_ocorrencias11[[#This Row],[GDL]] = "","", Table_ocorrencias11[[#This Row],[GDL]]&amp;"/"&amp;YEAR(Table_ocorrencias11[[#This Row],[data_plantao]])),"")</f>
        <v>20629/2020</v>
      </c>
      <c r="C2782" s="36" t="str">
        <f>IF(Table_ocorrencias11[[#This Row],[fotos_gdl]] = TRUE,"ENVIADAS","PENDENTE")</f>
        <v>PENDENTE</v>
      </c>
      <c r="D2782" s="108">
        <f>IFERROR(Table_ocorrencias11[[#This Row],[data_plantao]],"")</f>
        <v>44037</v>
      </c>
      <c r="E2782" s="36" t="str">
        <f>IFERROR(Table_ocorrencias11[[#This Row],[CIODS]],"")</f>
        <v>D682625</v>
      </c>
      <c r="F2782" s="36" t="str">
        <f>IFERROR(Table_ocorrencias11[[#This Row],[natureza3]],"")</f>
        <v>Morte a esclarecer</v>
      </c>
      <c r="G2782" s="36" t="str">
        <f>IFERROR(Table_ocorrencias11[[#This Row],[tipo_local]],"")</f>
        <v>Interno</v>
      </c>
      <c r="H2782" s="36" t="str">
        <f>IFERROR(IF(Table_ocorrencias11[[#This Row],[instrumento9]] = 0,"",Table_ocorrencias11[[#This Row],[instrumento9]]),"")</f>
        <v>OUTROS</v>
      </c>
      <c r="I2782" s="36" t="str">
        <f>IFERROR(VLOOKUP(Table_ocorrencias11[[#This Row],[matricula_perito]],Table_peritos[],2,FALSE),"")</f>
        <v>FERNANDO HENRIQUE LEAL BENEVIDES</v>
      </c>
      <c r="J2782" s="36" t="str">
        <f>IFERROR(VLOOKUP(Table_ocorrencias11[[#This Row],[matricula_auxiliar]],Table_auxiliares[],2,FALSE),"")</f>
        <v>JULIO CAMELO DE LIRA FILHO</v>
      </c>
      <c r="K2782" s="36" t="str">
        <f>IFERROR(VLOOKUP(Table_ocorrencias11[[#This Row],[matricula_delegado]],Table_delegados[],2,FALSE),"")</f>
        <v>AUSENTE</v>
      </c>
      <c r="L2782" s="36" t="str">
        <f>IFERROR(Table_ocorrencias11[[#This Row],[viatura4]],"")</f>
        <v>UP004</v>
      </c>
      <c r="M2782" s="36" t="str">
        <f>IFERROR(IF(Table_ocorrencias11[[#This Row],[DPH2]] ="","",Table_ocorrencias11[[#This Row],[DPH2]]&amp;"º DPH"),"")</f>
        <v>9º DPH</v>
      </c>
      <c r="N2782" s="36" t="str">
        <f>UPPER(IFERROR(VLOOKUP(Table_ocorrencias11[[#This Row],[municipio]],Table_municipios[],2,FALSE),""))</f>
        <v>OLINDA</v>
      </c>
      <c r="O2782" s="36" t="str">
        <f>UPPER(IFERROR(Table_ocorrencias11[[#This Row],[bairro7]],""))</f>
        <v>SITIO NOVO</v>
      </c>
      <c r="P2782" s="36" t="str">
        <f>IFERROR(IF(Table_ocorrencias11[[#This Row],[rua8]] ="","",Table_ocorrencias11[[#This Row],[rua8]]),"")</f>
        <v>CARANGUEIJO, Nº: 269</v>
      </c>
      <c r="Q2782" s="36" t="str">
        <f>IFERROR(IF(Table_ocorrencias11[[#This Row],[latitude5]] ="","",Table_ocorrencias11[[#This Row],[latitude5]]),"")</f>
        <v/>
      </c>
      <c r="R2782" s="36" t="str">
        <f>IFERROR(IF(Table_ocorrencias11[[#This Row],[longitude6]] ="","",Table_ocorrencias11[[#This Row],[longitude6]]),"")</f>
        <v/>
      </c>
      <c r="S2782" s="36" t="str">
        <f>IFERROR(UPPER(VLOOKUP(Table_ocorrencias11[[#This Row],[ocorrencia_id]],Table_vitimas[],3,FALSE) &amp; " (NIC: "&amp; VLOOKUP(Table_ocorrencias11[[#This Row],[ocorrencia_id]],Table_vitimas[],9,FALSE)) &amp;")","")</f>
        <v>ELIAS LINS DA SILVA (NIC: 111210)</v>
      </c>
      <c r="T27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82" s="36" t="str">
        <f>UPPER(IFERROR(Table_ocorrencias11[[#This Row],[descricao]],""))</f>
        <v>CADÁVER ENCONTRADO NO INTERIOR DO IMÓVEL EXIBINDO FERIMENTO NA FACE.</v>
      </c>
      <c r="V2782" s="109">
        <f>IFERROR(IF(Table_ocorrencias11[[#This Row],[data_ciencia]]="","",Table_ocorrencias11[[#This Row],[data_ciencia]]),"")</f>
        <v>0.5708333333333333</v>
      </c>
      <c r="W2782" s="109" t="str">
        <f>IFERROR(IF(Table_ocorrencias11[[#This Row],[data_saida]]="","",Table_ocorrencias11[[#This Row],[data_saida]]),"")</f>
        <v/>
      </c>
      <c r="X2782" s="109" t="str">
        <f>IFERROR(IF(Table_ocorrencias11[[#This Row],[data_chegada]]="","",Table_ocorrencias11[[#This Row],[data_chegada]]),"")</f>
        <v/>
      </c>
      <c r="Y2782" s="109" t="str">
        <f>IFERROR(IF(Table_ocorrencias11[[#This Row],[data_conclusao]]="","",Table_ocorrencias11[[#This Row],[data_conclusao]]),"")</f>
        <v/>
      </c>
      <c r="Z2782" s="36">
        <v>1498</v>
      </c>
      <c r="AA2782" s="36">
        <v>667</v>
      </c>
      <c r="AB2782" s="36">
        <v>9</v>
      </c>
      <c r="AC2782" s="36">
        <v>2962063</v>
      </c>
      <c r="AD2782" s="36">
        <v>1527738</v>
      </c>
      <c r="AE2782" s="36">
        <v>0</v>
      </c>
      <c r="AF2782" s="36">
        <v>20629</v>
      </c>
      <c r="AG2782" s="108">
        <v>44037</v>
      </c>
      <c r="AH2782" s="36" t="s">
        <v>10599</v>
      </c>
      <c r="AI2782" s="36" t="s">
        <v>672</v>
      </c>
      <c r="AJ2782" s="36" t="s">
        <v>651</v>
      </c>
      <c r="AK2782" s="36" t="s">
        <v>673</v>
      </c>
      <c r="AL2782" s="110">
        <v>0.5708333333333333</v>
      </c>
      <c r="AM2782" s="111"/>
      <c r="AN2782" s="111"/>
      <c r="AO2782" s="111"/>
      <c r="AP2782" s="36"/>
      <c r="AQ2782" s="36"/>
      <c r="AR2782" s="36">
        <v>12</v>
      </c>
      <c r="AS2782" s="36" t="s">
        <v>3771</v>
      </c>
      <c r="AT2782" s="36" t="s">
        <v>10600</v>
      </c>
      <c r="AU2782" s="36" t="s">
        <v>10601</v>
      </c>
      <c r="AV2782" s="112" t="s">
        <v>658</v>
      </c>
      <c r="AW2782" s="36" t="s">
        <v>10602</v>
      </c>
      <c r="AX2782" s="36" t="s">
        <v>10603</v>
      </c>
      <c r="AY2782" s="36" t="b">
        <v>0</v>
      </c>
      <c r="AZ2782" s="36" t="s">
        <v>670</v>
      </c>
      <c r="BA2782" s="36" t="b">
        <v>0</v>
      </c>
      <c r="BB2782" s="36"/>
      <c r="BC2782" s="36"/>
    </row>
    <row r="2783" spans="1:55" hidden="1">
      <c r="A2783" s="36" t="str">
        <f>IFERROR(TEXT(Table_ocorrencias11[[#This Row],[caso_n]],"000")&amp;Table_ocorrencias11[[#This Row],[ponto]]&amp;"/"&amp;YEAR(Table_ocorrencias11[[#This Row],[DATA PLANTÃO]]),"")</f>
        <v>667.9/2021</v>
      </c>
      <c r="B2783" s="36" t="str">
        <f>IFERROR(IF(Table_ocorrencias11[[#This Row],[GDL]] = "","", Table_ocorrencias11[[#This Row],[GDL]]&amp;"/"&amp;YEAR(Table_ocorrencias11[[#This Row],[data_plantao]])),"")</f>
        <v>30874/2021</v>
      </c>
      <c r="C2783" s="36" t="str">
        <f>IF(Table_ocorrencias11[[#This Row],[fotos_gdl]] = TRUE,"ENVIADAS","PENDENTE")</f>
        <v>ENVIADAS</v>
      </c>
      <c r="D2783" s="108">
        <f>IFERROR(Table_ocorrencias11[[#This Row],[data_plantao]],"")</f>
        <v>44418</v>
      </c>
      <c r="E2783" s="36" t="str">
        <f>IFERROR(Table_ocorrencias11[[#This Row],[CIODS]],"")</f>
        <v>D722350</v>
      </c>
      <c r="F2783" s="36" t="str">
        <f>IFERROR(Table_ocorrencias11[[#This Row],[natureza3]],"")</f>
        <v>Homicídio</v>
      </c>
      <c r="G2783" s="36" t="str">
        <f>IFERROR(Table_ocorrencias11[[#This Row],[tipo_local]],"")</f>
        <v>Externo</v>
      </c>
      <c r="H2783" s="36" t="str">
        <f>IFERROR(IF(Table_ocorrencias11[[#This Row],[instrumento9]] = 0,"",Table_ocorrencias11[[#This Row],[instrumento9]]),"")</f>
        <v>PÉRFURO-CONTUNDENTE</v>
      </c>
      <c r="I2783" s="36" t="str">
        <f>IFERROR(VLOOKUP(Table_ocorrencias11[[#This Row],[matricula_perito]],Table_peritos[],2,FALSE),"")</f>
        <v>RANON BARROS BEZERRA</v>
      </c>
      <c r="J2783" s="36" t="str">
        <f>IFERROR(VLOOKUP(Table_ocorrencias11[[#This Row],[matricula_auxiliar]],Table_auxiliares[],2,FALSE),"")</f>
        <v>RICARDO ALEXANDRE MELO DA SILVA</v>
      </c>
      <c r="K2783" s="36" t="str">
        <f>IFERROR(VLOOKUP(Table_ocorrencias11[[#This Row],[matricula_delegado]],Table_delegados[],2,FALSE),"")</f>
        <v>FELIPE MONTEIRO COSTA</v>
      </c>
      <c r="L2783" s="36" t="str">
        <f>IFERROR(Table_ocorrencias11[[#This Row],[viatura4]],"")</f>
        <v>UP004</v>
      </c>
      <c r="M2783" s="36" t="str">
        <f>IFERROR(IF(Table_ocorrencias11[[#This Row],[DPH2]] ="","",Table_ocorrencias11[[#This Row],[DPH2]]&amp;"º DPH"),"")</f>
        <v>9º DPH</v>
      </c>
      <c r="N2783" s="36" t="str">
        <f>UPPER(IFERROR(VLOOKUP(Table_ocorrencias11[[#This Row],[municipio]],Table_municipios[],2,FALSE),""))</f>
        <v>OLINDA</v>
      </c>
      <c r="O2783" s="36" t="str">
        <f>UPPER(IFERROR(Table_ocorrencias11[[#This Row],[bairro7]],""))</f>
        <v>ÁGUAS COMPRIDAS</v>
      </c>
      <c r="P2783" s="36" t="str">
        <f>IFERROR(IF(Table_ocorrencias11[[#This Row],[rua8]] ="","",Table_ocorrencias11[[#This Row],[rua8]]),"")</f>
        <v>RUA AUSTRÁLIA</v>
      </c>
      <c r="Q2783" s="36" t="str">
        <f>IFERROR(IF(Table_ocorrencias11[[#This Row],[latitude5]] ="","",Table_ocorrencias11[[#This Row],[latitude5]]),"")</f>
        <v>-7.992670466268216</v>
      </c>
      <c r="R2783" s="36" t="str">
        <f>IFERROR(IF(Table_ocorrencias11[[#This Row],[longitude6]] ="","",Table_ocorrencias11[[#This Row],[longitude6]]),"")</f>
        <v>-34.89819986978444</v>
      </c>
      <c r="S2783" s="36" t="str">
        <f>IFERROR(UPPER(VLOOKUP(Table_ocorrencias11[[#This Row],[ocorrencia_id]],Table_vitimas[],3,FALSE) &amp; " (NIC: "&amp; VLOOKUP(Table_ocorrencias11[[#This Row],[ocorrencia_id]],Table_vitimas[],9,FALSE)) &amp;")","")</f>
        <v>JACKSON SOUZA DE MENEZES (NIC: 120680)</v>
      </c>
      <c r="T27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83" s="36" t="str">
        <f>UPPER(IFERROR(Table_ocorrencias11[[#This Row],[descricao]],""))</f>
        <v>PM CB LUIZ 99916.4665</v>
      </c>
      <c r="V2783" s="109">
        <f>IFERROR(IF(Table_ocorrencias11[[#This Row],[data_ciencia]]="","",Table_ocorrencias11[[#This Row],[data_ciencia]]),"")</f>
        <v>4.5138888888888888E-2</v>
      </c>
      <c r="W2783" s="109">
        <f>IFERROR(IF(Table_ocorrencias11[[#This Row],[data_saida]]="","",Table_ocorrencias11[[#This Row],[data_saida]]),"")</f>
        <v>6.25E-2</v>
      </c>
      <c r="X2783" s="109">
        <f>IFERROR(IF(Table_ocorrencias11[[#This Row],[data_chegada]]="","",Table_ocorrencias11[[#This Row],[data_chegada]]),"")</f>
        <v>7.6388888888888895E-2</v>
      </c>
      <c r="Y2783" s="109">
        <f>IFERROR(IF(Table_ocorrencias11[[#This Row],[data_conclusao]]="","",Table_ocorrencias11[[#This Row],[data_conclusao]]),"")</f>
        <v>0.11805555555555555</v>
      </c>
      <c r="Z2783" s="36">
        <v>2801</v>
      </c>
      <c r="AA2783" s="36">
        <v>667</v>
      </c>
      <c r="AB2783" s="36">
        <v>9</v>
      </c>
      <c r="AC2783" s="36">
        <v>3866670</v>
      </c>
      <c r="AD2783" s="36">
        <v>3867641</v>
      </c>
      <c r="AE2783" s="36">
        <v>2724723</v>
      </c>
      <c r="AF2783" s="36">
        <v>30874</v>
      </c>
      <c r="AG2783" s="108">
        <v>44418</v>
      </c>
      <c r="AH2783" s="36" t="s">
        <v>10604</v>
      </c>
      <c r="AI2783" s="36" t="s">
        <v>680</v>
      </c>
      <c r="AJ2783" s="36" t="s">
        <v>664</v>
      </c>
      <c r="AK2783" s="36" t="s">
        <v>673</v>
      </c>
      <c r="AL2783" s="110">
        <v>4.5138888888888888E-2</v>
      </c>
      <c r="AM2783" s="111">
        <v>6.25E-2</v>
      </c>
      <c r="AN2783" s="111">
        <v>7.6388888888888895E-2</v>
      </c>
      <c r="AO2783" s="111">
        <v>0.11805555555555555</v>
      </c>
      <c r="AP2783" s="36" t="s">
        <v>10605</v>
      </c>
      <c r="AQ2783" s="36" t="s">
        <v>10606</v>
      </c>
      <c r="AR2783" s="36">
        <v>12</v>
      </c>
      <c r="AS2783" s="36" t="s">
        <v>1590</v>
      </c>
      <c r="AT2783" s="36" t="s">
        <v>10607</v>
      </c>
      <c r="AU2783" s="36" t="s">
        <v>10608</v>
      </c>
      <c r="AV2783" s="112" t="s">
        <v>698</v>
      </c>
      <c r="AW2783" s="36" t="s">
        <v>10609</v>
      </c>
      <c r="AX2783" s="36" t="s">
        <v>10610</v>
      </c>
      <c r="AY2783" s="36" t="b">
        <v>1</v>
      </c>
      <c r="AZ2783" s="36" t="s">
        <v>670</v>
      </c>
      <c r="BA2783" s="36" t="b">
        <v>0</v>
      </c>
      <c r="BB2783" s="36"/>
      <c r="BC2783" s="36"/>
    </row>
    <row r="2784" spans="1:55" hidden="1">
      <c r="A2784" s="36" t="str">
        <f>IFERROR(TEXT(Table_ocorrencias11[[#This Row],[caso_n]],"000")&amp;Table_ocorrencias11[[#This Row],[ponto]]&amp;"/"&amp;YEAR(Table_ocorrencias11[[#This Row],[DATA PLANTÃO]]),"")</f>
        <v>667.9/2022</v>
      </c>
      <c r="B2784" s="36" t="str">
        <f>IFERROR(IF(Table_ocorrencias11[[#This Row],[GDL]] = "","", Table_ocorrencias11[[#This Row],[GDL]]&amp;"/"&amp;YEAR(Table_ocorrencias11[[#This Row],[data_plantao]])),"")</f>
        <v>29668/2022</v>
      </c>
      <c r="C2784" s="36" t="str">
        <f>IF(Table_ocorrencias11[[#This Row],[fotos_gdl]] = TRUE,"ENVIADAS","PENDENTE")</f>
        <v>ENVIADAS</v>
      </c>
      <c r="D2784" s="108">
        <f>IFERROR(Table_ocorrencias11[[#This Row],[data_plantao]],"")</f>
        <v>44773</v>
      </c>
      <c r="E2784" s="36" t="str">
        <f>IFERROR(Table_ocorrencias11[[#This Row],[CIODS]],"")</f>
        <v>D762052</v>
      </c>
      <c r="F2784" s="36" t="str">
        <f>IFERROR(Table_ocorrencias11[[#This Row],[natureza3]],"")</f>
        <v>Homicídio</v>
      </c>
      <c r="G2784" s="36" t="str">
        <f>IFERROR(Table_ocorrencias11[[#This Row],[tipo_local]],"")</f>
        <v>Interno</v>
      </c>
      <c r="H2784" s="36" t="str">
        <f>IFERROR(IF(Table_ocorrencias11[[#This Row],[instrumento9]] = 0,"",Table_ocorrencias11[[#This Row],[instrumento9]]),"")</f>
        <v>PÉRFURO-CONTUNDENTE</v>
      </c>
      <c r="I2784" s="36" t="str">
        <f>IFERROR(VLOOKUP(Table_ocorrencias11[[#This Row],[matricula_perito]],Table_peritos[],2,FALSE),"")</f>
        <v>DIOGO SINESIO TRAJANO DE ARRUDA</v>
      </c>
      <c r="J2784" s="36" t="str">
        <f>IFERROR(VLOOKUP(Table_ocorrencias11[[#This Row],[matricula_auxiliar]],Table_auxiliares[],2,FALSE),"")</f>
        <v>SANDRA CABRAL</v>
      </c>
      <c r="K2784" s="36" t="str">
        <f>IFERROR(VLOOKUP(Table_ocorrencias11[[#This Row],[matricula_delegado]],Table_delegados[],2,FALSE),"")</f>
        <v>FELIPE PONTUAL DUBEUX</v>
      </c>
      <c r="L2784" s="36" t="str">
        <f>IFERROR(Table_ocorrencias11[[#This Row],[viatura4]],"")</f>
        <v>UP004</v>
      </c>
      <c r="M2784" s="36" t="str">
        <f>IFERROR(IF(Table_ocorrencias11[[#This Row],[DPH2]] ="","",Table_ocorrencias11[[#This Row],[DPH2]]&amp;"º DPH"),"")</f>
        <v>7º DPH</v>
      </c>
      <c r="N2784" s="36" t="str">
        <f>UPPER(IFERROR(VLOOKUP(Table_ocorrencias11[[#This Row],[municipio]],Table_municipios[],2,FALSE),""))</f>
        <v>PAULISTA</v>
      </c>
      <c r="O2784" s="36" t="str">
        <f>UPPER(IFERROR(Table_ocorrencias11[[#This Row],[bairro7]],""))</f>
        <v>VILA TORRES GALVÃO</v>
      </c>
      <c r="P2784" s="36" t="str">
        <f>IFERROR(IF(Table_ocorrencias11[[#This Row],[rua8]] ="","",Table_ocorrencias11[[#This Row],[rua8]]),"")</f>
        <v>RUA GRANJA AZUL</v>
      </c>
      <c r="Q2784" s="36" t="str">
        <f>IFERROR(IF(Table_ocorrencias11[[#This Row],[latitude5]] ="","",Table_ocorrencias11[[#This Row],[latitude5]]),"")</f>
        <v>-7.961648</v>
      </c>
      <c r="R2784" s="36" t="str">
        <f>IFERROR(IF(Table_ocorrencias11[[#This Row],[longitude6]] ="","",Table_ocorrencias11[[#This Row],[longitude6]]),"")</f>
        <v>-34.874817</v>
      </c>
      <c r="S2784" s="36" t="str">
        <f>IFERROR(UPPER(VLOOKUP(Table_ocorrencias11[[#This Row],[ocorrencia_id]],Table_vitimas[],3,FALSE) &amp; " (NIC: "&amp; VLOOKUP(Table_ocorrencias11[[#This Row],[ocorrencia_id]],Table_vitimas[],9,FALSE)) &amp;")","")</f>
        <v>IGOR JEFFERSON DE SOUZA CHAGAS (NIC: 129848)</v>
      </c>
      <c r="T27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84" s="36" t="str">
        <f>UPPER(IFERROR(Table_ocorrencias11[[#This Row],[descricao]],""))</f>
        <v>PM 986715027</v>
      </c>
      <c r="V2784" s="109">
        <f>IFERROR(IF(Table_ocorrencias11[[#This Row],[data_ciencia]]="","",Table_ocorrencias11[[#This Row],[data_ciencia]]),"")</f>
        <v>0.25694444444444442</v>
      </c>
      <c r="W2784" s="109">
        <f>IFERROR(IF(Table_ocorrencias11[[#This Row],[data_saida]]="","",Table_ocorrencias11[[#This Row],[data_saida]]),"")</f>
        <v>0.34375</v>
      </c>
      <c r="X2784" s="109">
        <f>IFERROR(IF(Table_ocorrencias11[[#This Row],[data_chegada]]="","",Table_ocorrencias11[[#This Row],[data_chegada]]),"")</f>
        <v>0.3611111111111111</v>
      </c>
      <c r="Y2784" s="109">
        <f>IFERROR(IF(Table_ocorrencias11[[#This Row],[data_conclusao]]="","",Table_ocorrencias11[[#This Row],[data_conclusao]]),"")</f>
        <v>0.39583333333333331</v>
      </c>
      <c r="Z2784" s="36">
        <v>4038</v>
      </c>
      <c r="AA2784" s="36">
        <v>667</v>
      </c>
      <c r="AB2784" s="36">
        <v>7</v>
      </c>
      <c r="AC2784" s="36">
        <v>3871193</v>
      </c>
      <c r="AD2784" s="36">
        <v>3872726</v>
      </c>
      <c r="AE2784" s="36">
        <v>4456149</v>
      </c>
      <c r="AF2784" s="36">
        <v>29668</v>
      </c>
      <c r="AG2784" s="108">
        <v>44773</v>
      </c>
      <c r="AH2784" s="36" t="s">
        <v>24934</v>
      </c>
      <c r="AI2784" s="36" t="s">
        <v>680</v>
      </c>
      <c r="AJ2784" s="36" t="s">
        <v>651</v>
      </c>
      <c r="AK2784" s="36" t="s">
        <v>673</v>
      </c>
      <c r="AL2784" s="110">
        <v>0.25694444444444442</v>
      </c>
      <c r="AM2784" s="111">
        <v>0.34375</v>
      </c>
      <c r="AN2784" s="111">
        <v>0.3611111111111111</v>
      </c>
      <c r="AO2784" s="111">
        <v>0.39583333333333331</v>
      </c>
      <c r="AP2784" s="36" t="s">
        <v>24942</v>
      </c>
      <c r="AQ2784" s="36" t="s">
        <v>24943</v>
      </c>
      <c r="AR2784" s="36">
        <v>13</v>
      </c>
      <c r="AS2784" s="36" t="s">
        <v>15483</v>
      </c>
      <c r="AT2784" s="36" t="s">
        <v>24935</v>
      </c>
      <c r="AU2784" s="36" t="s">
        <v>24936</v>
      </c>
      <c r="AV2784" s="112" t="s">
        <v>698</v>
      </c>
      <c r="AW2784" s="36" t="s">
        <v>24937</v>
      </c>
      <c r="AX2784" s="36" t="s">
        <v>24938</v>
      </c>
      <c r="AY2784" s="36" t="b">
        <v>1</v>
      </c>
      <c r="AZ2784" s="36" t="s">
        <v>670</v>
      </c>
      <c r="BA2784" s="36" t="b">
        <v>0</v>
      </c>
      <c r="BB2784" s="36"/>
      <c r="BC2784" s="36"/>
    </row>
    <row r="2785" spans="1:55" hidden="1">
      <c r="A2785" s="36" t="str">
        <f>IFERROR(TEXT(Table_ocorrencias11[[#This Row],[caso_n]],"000")&amp;Table_ocorrencias11[[#This Row],[ponto]]&amp;"/"&amp;YEAR(Table_ocorrencias11[[#This Row],[DATA PLANTÃO]]),"")</f>
        <v>668.9/2020</v>
      </c>
      <c r="B2785" s="36" t="str">
        <f>IFERROR(IF(Table_ocorrencias11[[#This Row],[GDL]] = "","", Table_ocorrencias11[[#This Row],[GDL]]&amp;"/"&amp;YEAR(Table_ocorrencias11[[#This Row],[data_plantao]])),"")</f>
        <v>20647/2020</v>
      </c>
      <c r="C2785" s="36" t="str">
        <f>IF(Table_ocorrencias11[[#This Row],[fotos_gdl]] = TRUE,"ENVIADAS","PENDENTE")</f>
        <v>PENDENTE</v>
      </c>
      <c r="D2785" s="108">
        <f>IFERROR(Table_ocorrencias11[[#This Row],[data_plantao]],"")</f>
        <v>44037</v>
      </c>
      <c r="E2785" s="36" t="str">
        <f>IFERROR(Table_ocorrencias11[[#This Row],[CIODS]],"")</f>
        <v>D682650</v>
      </c>
      <c r="F2785" s="36" t="str">
        <f>IFERROR(Table_ocorrencias11[[#This Row],[natureza3]],"")</f>
        <v>Homicídio</v>
      </c>
      <c r="G2785" s="36" t="str">
        <f>IFERROR(Table_ocorrencias11[[#This Row],[tipo_local]],"")</f>
        <v>Externo</v>
      </c>
      <c r="H2785" s="36" t="str">
        <f>IFERROR(IF(Table_ocorrencias11[[#This Row],[instrumento9]] = 0,"",Table_ocorrencias11[[#This Row],[instrumento9]]),"")</f>
        <v>PÉRFURO-CONTUNDENTE</v>
      </c>
      <c r="I2785" s="36" t="str">
        <f>IFERROR(VLOOKUP(Table_ocorrencias11[[#This Row],[matricula_perito]],Table_peritos[],2,FALSE),"")</f>
        <v>RODION MALINOVSKY DE OLIVEIRA GOMES</v>
      </c>
      <c r="J2785" s="36" t="str">
        <f>IFERROR(VLOOKUP(Table_ocorrencias11[[#This Row],[matricula_auxiliar]],Table_auxiliares[],2,FALSE),"")</f>
        <v>ALMIR CARLOS DE SOUZA</v>
      </c>
      <c r="K2785" s="36" t="str">
        <f>IFERROR(VLOOKUP(Table_ocorrencias11[[#This Row],[matricula_delegado]],Table_delegados[],2,FALSE),"")</f>
        <v>ANTONIO DE CAMPOS FRANCISCO</v>
      </c>
      <c r="L2785" s="36" t="str">
        <f>IFERROR(Table_ocorrencias11[[#This Row],[viatura4]],"")</f>
        <v>UP004</v>
      </c>
      <c r="M2785" s="36" t="str">
        <f>IFERROR(IF(Table_ocorrencias11[[#This Row],[DPH2]] ="","",Table_ocorrencias11[[#This Row],[DPH2]]&amp;"º DPH"),"")</f>
        <v>5º DPH</v>
      </c>
      <c r="N2785" s="36" t="str">
        <f>UPPER(IFERROR(VLOOKUP(Table_ocorrencias11[[#This Row],[municipio]],Table_municipios[],2,FALSE),""))</f>
        <v>RECIFE</v>
      </c>
      <c r="O2785" s="36" t="str">
        <f>UPPER(IFERROR(Table_ocorrencias11[[#This Row],[bairro7]],""))</f>
        <v>DOIS UNIDOS</v>
      </c>
      <c r="P2785" s="36" t="str">
        <f>IFERROR(IF(Table_ocorrencias11[[#This Row],[rua8]] ="","",Table_ocorrencias11[[#This Row],[rua8]]),"")</f>
        <v>JOÃO CAVALCANTE DE PETRIBU</v>
      </c>
      <c r="Q2785" s="36" t="str">
        <f>IFERROR(IF(Table_ocorrencias11[[#This Row],[latitude5]] ="","",Table_ocorrencias11[[#This Row],[latitude5]]),"")</f>
        <v/>
      </c>
      <c r="R2785" s="36" t="str">
        <f>IFERROR(IF(Table_ocorrencias11[[#This Row],[longitude6]] ="","",Table_ocorrencias11[[#This Row],[longitude6]]),"")</f>
        <v/>
      </c>
      <c r="S2785" s="36" t="str">
        <f>IFERROR(UPPER(VLOOKUP(Table_ocorrencias11[[#This Row],[ocorrencia_id]],Table_vitimas[],3,FALSE) &amp; " (NIC: "&amp; VLOOKUP(Table_ocorrencias11[[#This Row],[ocorrencia_id]],Table_vitimas[],9,FALSE)) &amp;")","")</f>
        <v>ANESIO PEREIRA DA SILVA (NIC: 111240)</v>
      </c>
      <c r="T27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85" s="36" t="str">
        <f>UPPER(IFERROR(Table_ocorrencias11[[#This Row],[descricao]],""))</f>
        <v>SD. 999147879 (PRÓXIMO AO POSTO DE SAÚDE CLUBE DOS DELEGADOS); PAF VEÍCULO (PRISMA KKE-2312-PE)</v>
      </c>
      <c r="V2785" s="109">
        <f>IFERROR(IF(Table_ocorrencias11[[#This Row],[data_ciencia]]="","",Table_ocorrencias11[[#This Row],[data_ciencia]]),"")</f>
        <v>0.74652777777777779</v>
      </c>
      <c r="W2785" s="109">
        <f>IFERROR(IF(Table_ocorrencias11[[#This Row],[data_saida]]="","",Table_ocorrencias11[[#This Row],[data_saida]]),"")</f>
        <v>0.79166666666666663</v>
      </c>
      <c r="X2785" s="109">
        <f>IFERROR(IF(Table_ocorrencias11[[#This Row],[data_chegada]]="","",Table_ocorrencias11[[#This Row],[data_chegada]]),"")</f>
        <v>0.83333333333333337</v>
      </c>
      <c r="Y2785" s="109">
        <f>IFERROR(IF(Table_ocorrencias11[[#This Row],[data_conclusao]]="","",Table_ocorrencias11[[#This Row],[data_conclusao]]),"")</f>
        <v>0.88888888888888884</v>
      </c>
      <c r="Z2785" s="36">
        <v>1499</v>
      </c>
      <c r="AA2785" s="36">
        <v>668</v>
      </c>
      <c r="AB2785" s="36">
        <v>5</v>
      </c>
      <c r="AC2785" s="36">
        <v>1917099</v>
      </c>
      <c r="AD2785" s="36">
        <v>1586920</v>
      </c>
      <c r="AE2785" s="36">
        <v>1967371</v>
      </c>
      <c r="AF2785" s="36">
        <v>20647</v>
      </c>
      <c r="AG2785" s="108">
        <v>44037</v>
      </c>
      <c r="AH2785" s="36" t="s">
        <v>10611</v>
      </c>
      <c r="AI2785" s="36" t="s">
        <v>680</v>
      </c>
      <c r="AJ2785" s="36" t="s">
        <v>664</v>
      </c>
      <c r="AK2785" s="36" t="s">
        <v>673</v>
      </c>
      <c r="AL2785" s="110">
        <v>0.74652777777777779</v>
      </c>
      <c r="AM2785" s="111">
        <v>0.79166666666666663</v>
      </c>
      <c r="AN2785" s="111">
        <v>0.83333333333333337</v>
      </c>
      <c r="AO2785" s="111">
        <v>0.88888888888888884</v>
      </c>
      <c r="AP2785" s="36"/>
      <c r="AQ2785" s="36"/>
      <c r="AR2785" s="36">
        <v>14</v>
      </c>
      <c r="AS2785" s="36" t="s">
        <v>1780</v>
      </c>
      <c r="AT2785" s="36" t="s">
        <v>10612</v>
      </c>
      <c r="AU2785" s="36" t="s">
        <v>657</v>
      </c>
      <c r="AV2785" s="112" t="s">
        <v>698</v>
      </c>
      <c r="AW2785" s="36" t="s">
        <v>10613</v>
      </c>
      <c r="AX2785" s="36" t="s">
        <v>10614</v>
      </c>
      <c r="AY2785" s="36" t="b">
        <v>0</v>
      </c>
      <c r="AZ2785" s="36" t="s">
        <v>670</v>
      </c>
      <c r="BA2785" s="36" t="b">
        <v>0</v>
      </c>
      <c r="BB2785" s="36"/>
      <c r="BC2785" s="36"/>
    </row>
    <row r="2786" spans="1:55" hidden="1">
      <c r="A2786" s="36" t="str">
        <f>IFERROR(TEXT(Table_ocorrencias11[[#This Row],[caso_n]],"000")&amp;Table_ocorrencias11[[#This Row],[ponto]]&amp;"/"&amp;YEAR(Table_ocorrencias11[[#This Row],[DATA PLANTÃO]]),"")</f>
        <v>668.9/2021</v>
      </c>
      <c r="B2786" s="36" t="str">
        <f>IFERROR(IF(Table_ocorrencias11[[#This Row],[GDL]] = "","", Table_ocorrencias11[[#This Row],[GDL]]&amp;"/"&amp;YEAR(Table_ocorrencias11[[#This Row],[data_plantao]])),"")</f>
        <v>30956/2021</v>
      </c>
      <c r="C2786" s="36" t="str">
        <f>IF(Table_ocorrencias11[[#This Row],[fotos_gdl]] = TRUE,"ENVIADAS","PENDENTE")</f>
        <v>ENVIADAS</v>
      </c>
      <c r="D2786" s="108">
        <f>IFERROR(Table_ocorrencias11[[#This Row],[data_plantao]],"")</f>
        <v>44418</v>
      </c>
      <c r="E2786" s="36" t="str">
        <f>IFERROR(Table_ocorrencias11[[#This Row],[CIODS]],"")</f>
        <v>D722401</v>
      </c>
      <c r="F2786" s="36" t="str">
        <f>IFERROR(Table_ocorrencias11[[#This Row],[natureza3]],"")</f>
        <v>Homicídio</v>
      </c>
      <c r="G2786" s="36" t="str">
        <f>IFERROR(Table_ocorrencias11[[#This Row],[tipo_local]],"")</f>
        <v>Externo</v>
      </c>
      <c r="H2786" s="36" t="str">
        <f>IFERROR(IF(Table_ocorrencias11[[#This Row],[instrumento9]] = 0,"",Table_ocorrencias11[[#This Row],[instrumento9]]),"")</f>
        <v>PÉRFURO-CONTUNDENTE</v>
      </c>
      <c r="I2786" s="36" t="str">
        <f>IFERROR(VLOOKUP(Table_ocorrencias11[[#This Row],[matricula_perito]],Table_peritos[],2,FALSE),"")</f>
        <v>TADEU MORAIS CRUZ</v>
      </c>
      <c r="J2786" s="36" t="str">
        <f>IFERROR(VLOOKUP(Table_ocorrencias11[[#This Row],[matricula_auxiliar]],Table_auxiliares[],2,FALSE),"")</f>
        <v>ANDREZA MAIA</v>
      </c>
      <c r="K2786" s="36" t="str">
        <f>IFERROR(VLOOKUP(Table_ocorrencias11[[#This Row],[matricula_delegado]],Table_delegados[],2,FALSE),"")</f>
        <v>AUSENTE</v>
      </c>
      <c r="L2786" s="36" t="str">
        <f>IFERROR(Table_ocorrencias11[[#This Row],[viatura4]],"")</f>
        <v>UP004</v>
      </c>
      <c r="M2786" s="36" t="str">
        <f>IFERROR(IF(Table_ocorrencias11[[#This Row],[DPH2]] ="","",Table_ocorrencias11[[#This Row],[DPH2]]&amp;"º DPH"),"")</f>
        <v>14º DPH</v>
      </c>
      <c r="N2786" s="36" t="str">
        <f>UPPER(IFERROR(VLOOKUP(Table_ocorrencias11[[#This Row],[municipio]],Table_municipios[],2,FALSE),""))</f>
        <v>CABO DE SANTO AGOSTINHO</v>
      </c>
      <c r="O2786" s="36" t="str">
        <f>UPPER(IFERROR(Table_ocorrencias11[[#This Row],[bairro7]],""))</f>
        <v>BELA VISTA</v>
      </c>
      <c r="P2786" s="36" t="str">
        <f>IFERROR(IF(Table_ocorrencias11[[#This Row],[rua8]] ="","",Table_ocorrencias11[[#This Row],[rua8]]),"")</f>
        <v>RUA TEIXEIRA DE SÁ 97</v>
      </c>
      <c r="Q2786" s="36" t="str">
        <f>IFERROR(IF(Table_ocorrencias11[[#This Row],[latitude5]] ="","",Table_ocorrencias11[[#This Row],[latitude5]]),"")</f>
        <v>-8° 17´14´´</v>
      </c>
      <c r="R2786" s="36" t="str">
        <f>IFERROR(IF(Table_ocorrencias11[[#This Row],[longitude6]] ="","",Table_ocorrencias11[[#This Row],[longitude6]]),"")</f>
        <v>-35° 2´ 0´´</v>
      </c>
      <c r="S2786" s="36" t="str">
        <f>IFERROR(UPPER(VLOOKUP(Table_ocorrencias11[[#This Row],[ocorrencia_id]],Table_vitimas[],3,FALSE) &amp; " (NIC: "&amp; VLOOKUP(Table_ocorrencias11[[#This Row],[ocorrencia_id]],Table_vitimas[],9,FALSE)) &amp;")","")</f>
        <v>LUIZ GUSTAVO VIEIRA DA CUNHA (NIC: 120685)</v>
      </c>
      <c r="T27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86" s="36" t="str">
        <f>UPPER(IFERROR(Table_ocorrencias11[[#This Row],[descricao]],""))</f>
        <v/>
      </c>
      <c r="V2786" s="109">
        <f>IFERROR(IF(Table_ocorrencias11[[#This Row],[data_ciencia]]="","",Table_ocorrencias11[[#This Row],[data_ciencia]]),"")</f>
        <v>0.52638888888888891</v>
      </c>
      <c r="W2786" s="109">
        <f>IFERROR(IF(Table_ocorrencias11[[#This Row],[data_saida]]="","",Table_ocorrencias11[[#This Row],[data_saida]]),"")</f>
        <v>0.53472222222222221</v>
      </c>
      <c r="X2786" s="109">
        <f>IFERROR(IF(Table_ocorrencias11[[#This Row],[data_chegada]]="","",Table_ocorrencias11[[#This Row],[data_chegada]]),"")</f>
        <v>0.55555555555555558</v>
      </c>
      <c r="Y2786" s="109">
        <f>IFERROR(IF(Table_ocorrencias11[[#This Row],[data_conclusao]]="","",Table_ocorrencias11[[#This Row],[data_conclusao]]),"")</f>
        <v>0.59722222222222221</v>
      </c>
      <c r="Z2786" s="36">
        <v>2802</v>
      </c>
      <c r="AA2786" s="36">
        <v>668</v>
      </c>
      <c r="AB2786" s="36">
        <v>14</v>
      </c>
      <c r="AC2786" s="36">
        <v>2962136</v>
      </c>
      <c r="AD2786" s="36">
        <v>3876098</v>
      </c>
      <c r="AE2786" s="36"/>
      <c r="AF2786" s="36">
        <v>30956</v>
      </c>
      <c r="AG2786" s="108">
        <v>44418</v>
      </c>
      <c r="AH2786" s="36" t="s">
        <v>10615</v>
      </c>
      <c r="AI2786" s="36" t="s">
        <v>680</v>
      </c>
      <c r="AJ2786" s="36" t="s">
        <v>664</v>
      </c>
      <c r="AK2786" s="36" t="s">
        <v>673</v>
      </c>
      <c r="AL2786" s="110">
        <v>0.52638888888888891</v>
      </c>
      <c r="AM2786" s="111">
        <v>0.53472222222222221</v>
      </c>
      <c r="AN2786" s="111">
        <v>0.55555555555555558</v>
      </c>
      <c r="AO2786" s="111">
        <v>0.59722222222222221</v>
      </c>
      <c r="AP2786" s="36" t="s">
        <v>10616</v>
      </c>
      <c r="AQ2786" s="36" t="s">
        <v>10617</v>
      </c>
      <c r="AR2786" s="36">
        <v>3</v>
      </c>
      <c r="AS2786" s="36" t="s">
        <v>761</v>
      </c>
      <c r="AT2786" s="36" t="s">
        <v>10618</v>
      </c>
      <c r="AU2786" s="36" t="s">
        <v>10619</v>
      </c>
      <c r="AV2786" s="112" t="s">
        <v>698</v>
      </c>
      <c r="AW2786" s="36" t="s">
        <v>10620</v>
      </c>
      <c r="AX2786" s="36" t="s">
        <v>657</v>
      </c>
      <c r="AY2786" s="36" t="b">
        <v>1</v>
      </c>
      <c r="AZ2786" s="36" t="s">
        <v>670</v>
      </c>
      <c r="BA2786" s="36" t="b">
        <v>0</v>
      </c>
      <c r="BB2786" s="36"/>
      <c r="BC2786" s="36"/>
    </row>
    <row r="2787" spans="1:55" hidden="1">
      <c r="A2787" s="36" t="str">
        <f>IFERROR(TEXT(Table_ocorrencias11[[#This Row],[caso_n]],"000")&amp;Table_ocorrencias11[[#This Row],[ponto]]&amp;"/"&amp;YEAR(Table_ocorrencias11[[#This Row],[DATA PLANTÃO]]),"")</f>
        <v>668.9/2022</v>
      </c>
      <c r="B2787" s="36" t="str">
        <f>IFERROR(IF(Table_ocorrencias11[[#This Row],[GDL]] = "","", Table_ocorrencias11[[#This Row],[GDL]]&amp;"/"&amp;YEAR(Table_ocorrencias11[[#This Row],[data_plantao]])),"")</f>
        <v>29689/2022</v>
      </c>
      <c r="C2787" s="36" t="str">
        <f>IF(Table_ocorrencias11[[#This Row],[fotos_gdl]] = TRUE,"ENVIADAS","PENDENTE")</f>
        <v>PENDENTE</v>
      </c>
      <c r="D2787" s="108">
        <f>IFERROR(Table_ocorrencias11[[#This Row],[data_plantao]],"")</f>
        <v>44773</v>
      </c>
      <c r="E2787" s="36" t="str">
        <f>IFERROR(Table_ocorrencias11[[#This Row],[CIODS]],"")</f>
        <v>D762124</v>
      </c>
      <c r="F2787" s="36" t="str">
        <f>IFERROR(Table_ocorrencias11[[#This Row],[natureza3]],"")</f>
        <v>Homicídio</v>
      </c>
      <c r="G2787" s="36" t="str">
        <f>IFERROR(Table_ocorrencias11[[#This Row],[tipo_local]],"")</f>
        <v>Externo</v>
      </c>
      <c r="H2787" s="36" t="str">
        <f>IFERROR(IF(Table_ocorrencias11[[#This Row],[instrumento9]] = 0,"",Table_ocorrencias11[[#This Row],[instrumento9]]),"")</f>
        <v/>
      </c>
      <c r="I2787" s="36" t="str">
        <f>IFERROR(VLOOKUP(Table_ocorrencias11[[#This Row],[matricula_perito]],Table_peritos[],2,FALSE),"")</f>
        <v>TADEU MORAIS CRUZ</v>
      </c>
      <c r="J2787" s="36" t="str">
        <f>IFERROR(VLOOKUP(Table_ocorrencias11[[#This Row],[matricula_auxiliar]],Table_auxiliares[],2,FALSE),"")</f>
        <v>JOÃO ELDER DE LIMA OLIVEIRA</v>
      </c>
      <c r="K2787" s="36" t="str">
        <f>IFERROR(VLOOKUP(Table_ocorrencias11[[#This Row],[matricula_delegado]],Table_delegados[],2,FALSE),"")</f>
        <v>SERGIO RICARDO FERREIRA DE VASCONCELOS</v>
      </c>
      <c r="L2787" s="36" t="str">
        <f>IFERROR(Table_ocorrencias11[[#This Row],[viatura4]],"")</f>
        <v>UP006</v>
      </c>
      <c r="M2787" s="36" t="str">
        <f>IFERROR(IF(Table_ocorrencias11[[#This Row],[DPH2]] ="","",Table_ocorrencias11[[#This Row],[DPH2]]&amp;"º DPH"),"")</f>
        <v>14º DPH</v>
      </c>
      <c r="N2787" s="36" t="str">
        <f>UPPER(IFERROR(VLOOKUP(Table_ocorrencias11[[#This Row],[municipio]],Table_municipios[],2,FALSE),""))</f>
        <v>CABO DE SANTO AGOSTINHO</v>
      </c>
      <c r="O2787" s="36" t="str">
        <f>UPPER(IFERROR(Table_ocorrencias11[[#This Row],[bairro7]],""))</f>
        <v>CHARNEQUINHA</v>
      </c>
      <c r="P2787" s="36" t="str">
        <f>IFERROR(IF(Table_ocorrencias11[[#This Row],[rua8]] ="","",Table_ocorrencias11[[#This Row],[rua8]]),"")</f>
        <v>RUA DO DENDÊ</v>
      </c>
      <c r="Q2787" s="36" t="str">
        <f>IFERROR(IF(Table_ocorrencias11[[#This Row],[latitude5]] ="","",Table_ocorrencias11[[#This Row],[latitude5]]),"")</f>
        <v>-8.296817</v>
      </c>
      <c r="R2787" s="36" t="str">
        <f>IFERROR(IF(Table_ocorrencias11[[#This Row],[longitude6]] ="","",Table_ocorrencias11[[#This Row],[longitude6]]),"")</f>
        <v>-35.044521</v>
      </c>
      <c r="S2787" s="36" t="str">
        <f>IFERROR(UPPER(VLOOKUP(Table_ocorrencias11[[#This Row],[ocorrencia_id]],Table_vitimas[],3,FALSE) &amp; " (NIC: "&amp; VLOOKUP(Table_ocorrencias11[[#This Row],[ocorrencia_id]],Table_vitimas[],9,FALSE)) &amp;")","")</f>
        <v>CRISTIANO DOMINGOS DA SILVA (NIC: 129835)</v>
      </c>
      <c r="T27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87" s="36" t="str">
        <f>UPPER(IFERROR(Table_ocorrencias11[[#This Row],[descricao]],""))</f>
        <v>PM 9 9147-7615</v>
      </c>
      <c r="V2787" s="109">
        <f>IFERROR(IF(Table_ocorrencias11[[#This Row],[data_ciencia]]="","",Table_ocorrencias11[[#This Row],[data_ciencia]]),"")</f>
        <v>0.90972222222222221</v>
      </c>
      <c r="W2787" s="109">
        <f>IFERROR(IF(Table_ocorrencias11[[#This Row],[data_saida]]="","",Table_ocorrencias11[[#This Row],[data_saida]]),"")</f>
        <v>0.92361111111111116</v>
      </c>
      <c r="X2787" s="109">
        <f>IFERROR(IF(Table_ocorrencias11[[#This Row],[data_chegada]]="","",Table_ocorrencias11[[#This Row],[data_chegada]]),"")</f>
        <v>0.94097222222222221</v>
      </c>
      <c r="Y2787" s="109">
        <f>IFERROR(IF(Table_ocorrencias11[[#This Row],[data_conclusao]]="","",Table_ocorrencias11[[#This Row],[data_conclusao]]),"")</f>
        <v>0.9604166666666667</v>
      </c>
      <c r="Z2787" s="36">
        <v>4039</v>
      </c>
      <c r="AA2787" s="36">
        <v>668</v>
      </c>
      <c r="AB2787" s="36">
        <v>14</v>
      </c>
      <c r="AC2787" s="36">
        <v>2962136</v>
      </c>
      <c r="AD2787" s="36">
        <v>3874478</v>
      </c>
      <c r="AE2787" s="36">
        <v>2139219</v>
      </c>
      <c r="AF2787" s="36">
        <v>29689</v>
      </c>
      <c r="AG2787" s="108">
        <v>44773</v>
      </c>
      <c r="AH2787" s="36" t="s">
        <v>24944</v>
      </c>
      <c r="AI2787" s="36" t="s">
        <v>680</v>
      </c>
      <c r="AJ2787" s="36" t="s">
        <v>664</v>
      </c>
      <c r="AK2787" s="36" t="s">
        <v>652</v>
      </c>
      <c r="AL2787" s="110">
        <v>0.90972222222222221</v>
      </c>
      <c r="AM2787" s="111">
        <v>0.92361111111111116</v>
      </c>
      <c r="AN2787" s="111">
        <v>0.94097222222222221</v>
      </c>
      <c r="AO2787" s="111">
        <v>0.9604166666666667</v>
      </c>
      <c r="AP2787" s="36" t="s">
        <v>24951</v>
      </c>
      <c r="AQ2787" s="36" t="s">
        <v>24952</v>
      </c>
      <c r="AR2787" s="36">
        <v>3</v>
      </c>
      <c r="AS2787" s="36" t="s">
        <v>4025</v>
      </c>
      <c r="AT2787" s="36" t="s">
        <v>24945</v>
      </c>
      <c r="AU2787" s="36" t="s">
        <v>24946</v>
      </c>
      <c r="AV2787" s="112"/>
      <c r="AW2787" s="36" t="s">
        <v>24947</v>
      </c>
      <c r="AX2787" s="36" t="s">
        <v>24948</v>
      </c>
      <c r="AY2787" s="36" t="b">
        <v>0</v>
      </c>
      <c r="AZ2787" s="36" t="s">
        <v>670</v>
      </c>
      <c r="BA2787" s="36" t="b">
        <v>0</v>
      </c>
      <c r="BB2787" s="36"/>
      <c r="BC2787" s="36"/>
    </row>
    <row r="2788" spans="1:55" hidden="1">
      <c r="A2788" s="36" t="str">
        <f>IFERROR(TEXT(Table_ocorrencias11[[#This Row],[caso_n]],"000")&amp;Table_ocorrencias11[[#This Row],[ponto]]&amp;"/"&amp;YEAR(Table_ocorrencias11[[#This Row],[DATA PLANTÃO]]),"")</f>
        <v>669.9/2020</v>
      </c>
      <c r="B2788" s="36" t="str">
        <f>IFERROR(IF(Table_ocorrencias11[[#This Row],[GDL]] = "","", Table_ocorrencias11[[#This Row],[GDL]]&amp;"/"&amp;YEAR(Table_ocorrencias11[[#This Row],[data_plantao]])),"")</f>
        <v>20655/2020</v>
      </c>
      <c r="C2788" s="36" t="str">
        <f>IF(Table_ocorrencias11[[#This Row],[fotos_gdl]] = TRUE,"ENVIADAS","PENDENTE")</f>
        <v>ENVIADAS</v>
      </c>
      <c r="D2788" s="108">
        <f>IFERROR(Table_ocorrencias11[[#This Row],[data_plantao]],"")</f>
        <v>44037</v>
      </c>
      <c r="E2788" s="36" t="str">
        <f>IFERROR(Table_ocorrencias11[[#This Row],[CIODS]],"")</f>
        <v>D682674</v>
      </c>
      <c r="F2788" s="36" t="str">
        <f>IFERROR(Table_ocorrencias11[[#This Row],[natureza3]],"")</f>
        <v>Homicídio</v>
      </c>
      <c r="G2788" s="36" t="str">
        <f>IFERROR(Table_ocorrencias11[[#This Row],[tipo_local]],"")</f>
        <v>Externo</v>
      </c>
      <c r="H2788" s="36" t="str">
        <f>IFERROR(IF(Table_ocorrencias11[[#This Row],[instrumento9]] = 0,"",Table_ocorrencias11[[#This Row],[instrumento9]]),"")</f>
        <v>PÉRFURO-CONTUNDENTE</v>
      </c>
      <c r="I2788" s="36" t="str">
        <f>IFERROR(VLOOKUP(Table_ocorrencias11[[#This Row],[matricula_perito]],Table_peritos[],2,FALSE),"")</f>
        <v>FERNANDO HENRIQUE LEAL BENEVIDES</v>
      </c>
      <c r="J2788" s="36" t="str">
        <f>IFERROR(VLOOKUP(Table_ocorrencias11[[#This Row],[matricula_auxiliar]],Table_auxiliares[],2,FALSE),"")</f>
        <v>RICARDO ALEXANDRE MELO DA SILVA</v>
      </c>
      <c r="K2788" s="36" t="str">
        <f>IFERROR(VLOOKUP(Table_ocorrencias11[[#This Row],[matricula_delegado]],Table_delegados[],2,FALSE),"")</f>
        <v>AUSENTE</v>
      </c>
      <c r="L2788" s="36" t="str">
        <f>IFERROR(Table_ocorrencias11[[#This Row],[viatura4]],"")</f>
        <v/>
      </c>
      <c r="M2788" s="36" t="str">
        <f>IFERROR(IF(Table_ocorrencias11[[#This Row],[DPH2]] ="","",Table_ocorrencias11[[#This Row],[DPH2]]&amp;"º DPH"),"")</f>
        <v>8º DPH</v>
      </c>
      <c r="N2788" s="36" t="str">
        <f>UPPER(IFERROR(VLOOKUP(Table_ocorrencias11[[#This Row],[municipio]],Table_municipios[],2,FALSE),""))</f>
        <v>ITAPISSUMA</v>
      </c>
      <c r="O2788" s="36" t="str">
        <f>UPPER(IFERROR(Table_ocorrencias11[[#This Row],[bairro7]],""))</f>
        <v>CAJUEIRO</v>
      </c>
      <c r="P2788" s="36" t="str">
        <f>IFERROR(IF(Table_ocorrencias11[[#This Row],[rua8]] ="","",Table_ocorrencias11[[#This Row],[rua8]]),"")</f>
        <v>RUA DAS ROSAS</v>
      </c>
      <c r="Q2788" s="36" t="str">
        <f>IFERROR(IF(Table_ocorrencias11[[#This Row],[latitude5]] ="","",Table_ocorrencias11[[#This Row],[latitude5]]),"")</f>
        <v/>
      </c>
      <c r="R2788" s="36" t="str">
        <f>IFERROR(IF(Table_ocorrencias11[[#This Row],[longitude6]] ="","",Table_ocorrencias11[[#This Row],[longitude6]]),"")</f>
        <v/>
      </c>
      <c r="S2788" s="36" t="str">
        <f>IFERROR(UPPER(VLOOKUP(Table_ocorrencias11[[#This Row],[ocorrencia_id]],Table_vitimas[],3,FALSE) &amp; " (NIC: "&amp; VLOOKUP(Table_ocorrencias11[[#This Row],[ocorrencia_id]],Table_vitimas[],9,FALSE)) &amp;")","")</f>
        <v>FLÁVIO LUIZ DOS SANTOS (NIC: 111200)</v>
      </c>
      <c r="T27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88" s="36" t="str">
        <f>UPPER(IFERROR(Table_ocorrencias11[[#This Row],[descricao]],""))</f>
        <v>PAF - MASCULINO</v>
      </c>
      <c r="V2788" s="109">
        <f>IFERROR(IF(Table_ocorrencias11[[#This Row],[data_ciencia]]="","",Table_ocorrencias11[[#This Row],[data_ciencia]]),"")</f>
        <v>0.87847222222222221</v>
      </c>
      <c r="W2788" s="109" t="str">
        <f>IFERROR(IF(Table_ocorrencias11[[#This Row],[data_saida]]="","",Table_ocorrencias11[[#This Row],[data_saida]]),"")</f>
        <v/>
      </c>
      <c r="X2788" s="109" t="str">
        <f>IFERROR(IF(Table_ocorrencias11[[#This Row],[data_chegada]]="","",Table_ocorrencias11[[#This Row],[data_chegada]]),"")</f>
        <v/>
      </c>
      <c r="Y2788" s="109" t="str">
        <f>IFERROR(IF(Table_ocorrencias11[[#This Row],[data_conclusao]]="","",Table_ocorrencias11[[#This Row],[data_conclusao]]),"")</f>
        <v/>
      </c>
      <c r="Z2788" s="36">
        <v>1500</v>
      </c>
      <c r="AA2788" s="36">
        <v>669</v>
      </c>
      <c r="AB2788" s="36">
        <v>8</v>
      </c>
      <c r="AC2788" s="36">
        <v>2962063</v>
      </c>
      <c r="AD2788" s="36">
        <v>3867641</v>
      </c>
      <c r="AE2788" s="36"/>
      <c r="AF2788" s="36">
        <v>20655</v>
      </c>
      <c r="AG2788" s="108">
        <v>44037</v>
      </c>
      <c r="AH2788" s="36" t="s">
        <v>10621</v>
      </c>
      <c r="AI2788" s="36" t="s">
        <v>680</v>
      </c>
      <c r="AJ2788" s="36" t="s">
        <v>664</v>
      </c>
      <c r="AK2788" s="36" t="s">
        <v>657</v>
      </c>
      <c r="AL2788" s="110">
        <v>0.87847222222222221</v>
      </c>
      <c r="AM2788" s="111"/>
      <c r="AN2788" s="111"/>
      <c r="AO2788" s="111"/>
      <c r="AP2788" s="36"/>
      <c r="AQ2788" s="36"/>
      <c r="AR2788" s="36">
        <v>9</v>
      </c>
      <c r="AS2788" s="36" t="s">
        <v>10622</v>
      </c>
      <c r="AT2788" s="36" t="s">
        <v>10623</v>
      </c>
      <c r="AU2788" s="36" t="s">
        <v>10624</v>
      </c>
      <c r="AV2788" s="112" t="s">
        <v>698</v>
      </c>
      <c r="AW2788" s="36" t="s">
        <v>10625</v>
      </c>
      <c r="AX2788" s="36" t="s">
        <v>6431</v>
      </c>
      <c r="AY2788" s="36" t="b">
        <v>1</v>
      </c>
      <c r="AZ2788" s="36" t="s">
        <v>670</v>
      </c>
      <c r="BA2788" s="36" t="b">
        <v>0</v>
      </c>
      <c r="BB2788" s="36"/>
      <c r="BC2788" s="36"/>
    </row>
    <row r="2789" spans="1:55" hidden="1">
      <c r="A2789" s="36" t="str">
        <f>IFERROR(TEXT(Table_ocorrencias11[[#This Row],[caso_n]],"000")&amp;Table_ocorrencias11[[#This Row],[ponto]]&amp;"/"&amp;YEAR(Table_ocorrencias11[[#This Row],[DATA PLANTÃO]]),"")</f>
        <v>669.9/2021</v>
      </c>
      <c r="B2789" s="36" t="str">
        <f>IFERROR(IF(Table_ocorrencias11[[#This Row],[GDL]] = "","", Table_ocorrencias11[[#This Row],[GDL]]&amp;"/"&amp;YEAR(Table_ocorrencias11[[#This Row],[data_plantao]])),"")</f>
        <v>31003/2021</v>
      </c>
      <c r="C2789" s="36" t="str">
        <f>IF(Table_ocorrencias11[[#This Row],[fotos_gdl]] = TRUE,"ENVIADAS","PENDENTE")</f>
        <v>ENVIADAS</v>
      </c>
      <c r="D2789" s="108">
        <f>IFERROR(Table_ocorrencias11[[#This Row],[data_plantao]],"")</f>
        <v>44418</v>
      </c>
      <c r="E2789" s="36" t="str">
        <f>IFERROR(Table_ocorrencias11[[#This Row],[CIODS]],"")</f>
        <v>D722456</v>
      </c>
      <c r="F2789" s="36" t="str">
        <f>IFERROR(Table_ocorrencias11[[#This Row],[natureza3]],"")</f>
        <v>Duplo Homicídio</v>
      </c>
      <c r="G2789" s="36" t="str">
        <f>IFERROR(Table_ocorrencias11[[#This Row],[tipo_local]],"")</f>
        <v>Externo</v>
      </c>
      <c r="H2789" s="36" t="str">
        <f>IFERROR(IF(Table_ocorrencias11[[#This Row],[instrumento9]] = 0,"",Table_ocorrencias11[[#This Row],[instrumento9]]),"")</f>
        <v>PÉRFURO-CONTUNDENTE</v>
      </c>
      <c r="I2789" s="36" t="str">
        <f>IFERROR(VLOOKUP(Table_ocorrencias11[[#This Row],[matricula_perito]],Table_peritos[],2,FALSE),"")</f>
        <v>CARLOS ARMANDO CORREIA LYRA</v>
      </c>
      <c r="J2789" s="36" t="str">
        <f>IFERROR(VLOOKUP(Table_ocorrencias11[[#This Row],[matricula_auxiliar]],Table_auxiliares[],2,FALSE),"")</f>
        <v>THIAGO CHALEGRE</v>
      </c>
      <c r="K2789" s="36" t="str">
        <f>IFERROR(VLOOKUP(Table_ocorrencias11[[#This Row],[matricula_delegado]],Table_delegados[],2,FALSE),"")</f>
        <v>BRUNO MARCIO DE AMORIM MAGALHAES</v>
      </c>
      <c r="L2789" s="36" t="str">
        <f>IFERROR(Table_ocorrencias11[[#This Row],[viatura4]],"")</f>
        <v>UP006</v>
      </c>
      <c r="M2789" s="36" t="str">
        <f>IFERROR(IF(Table_ocorrencias11[[#This Row],[DPH2]] ="","",Table_ocorrencias11[[#This Row],[DPH2]]&amp;"º DPH"),"")</f>
        <v>7º DPH</v>
      </c>
      <c r="N2789" s="36" t="str">
        <f>UPPER(IFERROR(VLOOKUP(Table_ocorrencias11[[#This Row],[municipio]],Table_municipios[],2,FALSE),""))</f>
        <v>PAULISTA</v>
      </c>
      <c r="O2789" s="36" t="str">
        <f>UPPER(IFERROR(Table_ocorrencias11[[#This Row],[bairro7]],""))</f>
        <v>ARTHUR LUNDGREN 2</v>
      </c>
      <c r="P2789" s="36" t="str">
        <f>IFERROR(IF(Table_ocorrencias11[[#This Row],[rua8]] ="","",Table_ocorrencias11[[#This Row],[rua8]]),"")</f>
        <v>TRAVESSA PALMEIRINHA</v>
      </c>
      <c r="Q2789" s="36" t="str">
        <f>IFERROR(IF(Table_ocorrencias11[[#This Row],[latitude5]] ="","",Table_ocorrencias11[[#This Row],[latitude5]]),"")</f>
        <v>-7.927015</v>
      </c>
      <c r="R2789" s="36" t="str">
        <f>IFERROR(IF(Table_ocorrencias11[[#This Row],[longitude6]] ="","",Table_ocorrencias11[[#This Row],[longitude6]]),"")</f>
        <v>-34.893366</v>
      </c>
      <c r="S2789" s="36" t="str">
        <f>IFERROR(UPPER(VLOOKUP(Table_ocorrencias11[[#This Row],[ocorrencia_id]],Table_vitimas[],3,FALSE) &amp; " (NIC: "&amp; VLOOKUP(Table_ocorrencias11[[#This Row],[ocorrencia_id]],Table_vitimas[],9,FALSE)) &amp;")","")</f>
        <v>WASHIGNTON FERREIRA DE ANDRADE (NIC: 120687)</v>
      </c>
      <c r="T27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89" s="36" t="str">
        <f>UPPER(IFERROR(Table_ocorrencias11[[#This Row],[descricao]],""))</f>
        <v>DUPLO</v>
      </c>
      <c r="V2789" s="109">
        <f>IFERROR(IF(Table_ocorrencias11[[#This Row],[data_ciencia]]="","",Table_ocorrencias11[[#This Row],[data_ciencia]]),"")</f>
        <v>0.83333333333333337</v>
      </c>
      <c r="W2789" s="109">
        <f>IFERROR(IF(Table_ocorrencias11[[#This Row],[data_saida]]="","",Table_ocorrencias11[[#This Row],[data_saida]]),"")</f>
        <v>0.83680555555555558</v>
      </c>
      <c r="X2789" s="109">
        <f>IFERROR(IF(Table_ocorrencias11[[#This Row],[data_chegada]]="","",Table_ocorrencias11[[#This Row],[data_chegada]]),"")</f>
        <v>0.85763888888888884</v>
      </c>
      <c r="Y2789" s="109">
        <f>IFERROR(IF(Table_ocorrencias11[[#This Row],[data_conclusao]]="","",Table_ocorrencias11[[#This Row],[data_conclusao]]),"")</f>
        <v>0.92361111111111116</v>
      </c>
      <c r="Z2789" s="36">
        <v>2803</v>
      </c>
      <c r="AA2789" s="36">
        <v>669</v>
      </c>
      <c r="AB2789" s="36">
        <v>7</v>
      </c>
      <c r="AC2789" s="36">
        <v>3869091</v>
      </c>
      <c r="AD2789" s="36">
        <v>3868877</v>
      </c>
      <c r="AE2789" s="36">
        <v>2960419</v>
      </c>
      <c r="AF2789" s="36">
        <v>31003</v>
      </c>
      <c r="AG2789" s="108">
        <v>44418</v>
      </c>
      <c r="AH2789" s="36" t="s">
        <v>10626</v>
      </c>
      <c r="AI2789" s="36" t="s">
        <v>1312</v>
      </c>
      <c r="AJ2789" s="36" t="s">
        <v>664</v>
      </c>
      <c r="AK2789" s="36" t="s">
        <v>652</v>
      </c>
      <c r="AL2789" s="110">
        <v>0.83333333333333337</v>
      </c>
      <c r="AM2789" s="111">
        <v>0.83680555555555558</v>
      </c>
      <c r="AN2789" s="111">
        <v>0.85763888888888884</v>
      </c>
      <c r="AO2789" s="111">
        <v>0.92361111111111116</v>
      </c>
      <c r="AP2789" s="36" t="s">
        <v>10627</v>
      </c>
      <c r="AQ2789" s="36" t="s">
        <v>10628</v>
      </c>
      <c r="AR2789" s="36">
        <v>13</v>
      </c>
      <c r="AS2789" s="36" t="s">
        <v>10629</v>
      </c>
      <c r="AT2789" s="36" t="s">
        <v>7144</v>
      </c>
      <c r="AU2789" s="36" t="s">
        <v>657</v>
      </c>
      <c r="AV2789" s="112" t="s">
        <v>698</v>
      </c>
      <c r="AW2789" s="36" t="s">
        <v>10630</v>
      </c>
      <c r="AX2789" s="36" t="s">
        <v>4364</v>
      </c>
      <c r="AY2789" s="36" t="b">
        <v>1</v>
      </c>
      <c r="AZ2789" s="36" t="s">
        <v>670</v>
      </c>
      <c r="BA2789" s="36" t="b">
        <v>0</v>
      </c>
      <c r="BB2789" s="36"/>
      <c r="BC2789" s="36"/>
    </row>
    <row r="2790" spans="1:55" hidden="1">
      <c r="A2790" s="36" t="str">
        <f>IFERROR(TEXT(Table_ocorrencias11[[#This Row],[caso_n]],"000")&amp;Table_ocorrencias11[[#This Row],[ponto]]&amp;"/"&amp;YEAR(Table_ocorrencias11[[#This Row],[DATA PLANTÃO]]),"")</f>
        <v>669.9/2022</v>
      </c>
      <c r="B2790" s="36" t="str">
        <f>IFERROR(IF(Table_ocorrencias11[[#This Row],[GDL]] = "","", Table_ocorrencias11[[#This Row],[GDL]]&amp;"/"&amp;YEAR(Table_ocorrencias11[[#This Row],[data_plantao]])),"")</f>
        <v/>
      </c>
      <c r="C2790" s="36" t="str">
        <f>IF(Table_ocorrencias11[[#This Row],[fotos_gdl]] = TRUE,"ENVIADAS","PENDENTE")</f>
        <v>PENDENTE</v>
      </c>
      <c r="D2790" s="108">
        <f>IFERROR(Table_ocorrencias11[[#This Row],[data_plantao]],"")</f>
        <v>44773</v>
      </c>
      <c r="E2790" s="36" t="str">
        <f>IFERROR(Table_ocorrencias11[[#This Row],[CIODS]],"")</f>
        <v>D762165</v>
      </c>
      <c r="F2790" s="36" t="str">
        <f>IFERROR(Table_ocorrencias11[[#This Row],[natureza3]],"")</f>
        <v>Homicídio</v>
      </c>
      <c r="G2790" s="36" t="str">
        <f>IFERROR(Table_ocorrencias11[[#This Row],[tipo_local]],"")</f>
        <v>Externo</v>
      </c>
      <c r="H2790" s="36" t="str">
        <f>IFERROR(IF(Table_ocorrencias11[[#This Row],[instrumento9]] = 0,"",Table_ocorrencias11[[#This Row],[instrumento9]]),"")</f>
        <v>PÉRFURO-CONTUNDENTE</v>
      </c>
      <c r="I2790" s="36" t="str">
        <f>IFERROR(VLOOKUP(Table_ocorrencias11[[#This Row],[matricula_perito]],Table_peritos[],2,FALSE),"")</f>
        <v>MOISEIS GAUTHIER</v>
      </c>
      <c r="J2790" s="36" t="str">
        <f>IFERROR(VLOOKUP(Table_ocorrencias11[[#This Row],[matricula_auxiliar]],Table_auxiliares[],2,FALSE),"")</f>
        <v>THIAGO ANDRÉ</v>
      </c>
      <c r="K2790" s="36" t="str">
        <f>IFERROR(VLOOKUP(Table_ocorrencias11[[#This Row],[matricula_delegado]],Table_delegados[],2,FALSE),"")</f>
        <v>ADYR MARTENS DE ALMEIDA</v>
      </c>
      <c r="L2790" s="36" t="str">
        <f>IFERROR(Table_ocorrencias11[[#This Row],[viatura4]],"")</f>
        <v>UP037</v>
      </c>
      <c r="M2790" s="36" t="str">
        <f>IFERROR(IF(Table_ocorrencias11[[#This Row],[DPH2]] ="","",Table_ocorrencias11[[#This Row],[DPH2]]&amp;"º DPH"),"")</f>
        <v>3º DPH</v>
      </c>
      <c r="N2790" s="36" t="str">
        <f>UPPER(IFERROR(VLOOKUP(Table_ocorrencias11[[#This Row],[municipio]],Table_municipios[],2,FALSE),""))</f>
        <v>RECIFE</v>
      </c>
      <c r="O2790" s="36" t="str">
        <f>UPPER(IFERROR(Table_ocorrencias11[[#This Row],[bairro7]],""))</f>
        <v>IBURA</v>
      </c>
      <c r="P2790" s="36" t="str">
        <f>IFERROR(IF(Table_ocorrencias11[[#This Row],[rua8]] ="","",Table_ocorrencias11[[#This Row],[rua8]]),"")</f>
        <v>AVENIDA DOIS RIOS, 697</v>
      </c>
      <c r="Q2790" s="36" t="str">
        <f>IFERROR(IF(Table_ocorrencias11[[#This Row],[latitude5]] ="","",Table_ocorrencias11[[#This Row],[latitude5]]),"")</f>
        <v>-8.109884</v>
      </c>
      <c r="R2790" s="36" t="str">
        <f>IFERROR(IF(Table_ocorrencias11[[#This Row],[longitude6]] ="","",Table_ocorrencias11[[#This Row],[longitude6]]),"")</f>
        <v>-34.936295</v>
      </c>
      <c r="S2790" s="36" t="str">
        <f>IFERROR(UPPER(VLOOKUP(Table_ocorrencias11[[#This Row],[ocorrencia_id]],Table_vitimas[],3,FALSE) &amp; " (NIC: "&amp; VLOOKUP(Table_ocorrencias11[[#This Row],[ocorrencia_id]],Table_vitimas[],9,FALSE)) &amp;")","")</f>
        <v>GUILHERME BEZERRA MOTA (NIC: 129841)</v>
      </c>
      <c r="T27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90" s="36" t="str">
        <f>UPPER(IFERROR(Table_ocorrencias11[[#This Row],[descricao]],""))</f>
        <v>PM NO LOCAL: SD. PAULINO   126.533-4   19º BPM</v>
      </c>
      <c r="V2790" s="109">
        <f>IFERROR(IF(Table_ocorrencias11[[#This Row],[data_ciencia]]="","",Table_ocorrencias11[[#This Row],[data_ciencia]]),"")</f>
        <v>0.2326388888888889</v>
      </c>
      <c r="W2790" s="109">
        <f>IFERROR(IF(Table_ocorrencias11[[#This Row],[data_saida]]="","",Table_ocorrencias11[[#This Row],[data_saida]]),"")</f>
        <v>0.25</v>
      </c>
      <c r="X2790" s="109">
        <f>IFERROR(IF(Table_ocorrencias11[[#This Row],[data_chegada]]="","",Table_ocorrencias11[[#This Row],[data_chegada]]),"")</f>
        <v>0.2638888888888889</v>
      </c>
      <c r="Y2790" s="109">
        <f>IFERROR(IF(Table_ocorrencias11[[#This Row],[data_conclusao]]="","",Table_ocorrencias11[[#This Row],[data_conclusao]]),"")</f>
        <v>0.2986111111111111</v>
      </c>
      <c r="Z2790" s="36">
        <v>4040</v>
      </c>
      <c r="AA2790" s="36">
        <v>669</v>
      </c>
      <c r="AB2790" s="36">
        <v>3</v>
      </c>
      <c r="AC2790" s="36">
        <v>3871282</v>
      </c>
      <c r="AD2790" s="36">
        <v>3870464</v>
      </c>
      <c r="AE2790" s="36">
        <v>2960397</v>
      </c>
      <c r="AF2790" s="36"/>
      <c r="AG2790" s="108">
        <v>44773</v>
      </c>
      <c r="AH2790" s="36" t="s">
        <v>24953</v>
      </c>
      <c r="AI2790" s="36" t="s">
        <v>680</v>
      </c>
      <c r="AJ2790" s="36" t="s">
        <v>664</v>
      </c>
      <c r="AK2790" s="36" t="s">
        <v>1059</v>
      </c>
      <c r="AL2790" s="110">
        <v>0.2326388888888889</v>
      </c>
      <c r="AM2790" s="111">
        <v>0.25</v>
      </c>
      <c r="AN2790" s="111">
        <v>0.2638888888888889</v>
      </c>
      <c r="AO2790" s="111">
        <v>0.2986111111111111</v>
      </c>
      <c r="AP2790" s="36" t="s">
        <v>24957</v>
      </c>
      <c r="AQ2790" s="36" t="s">
        <v>24958</v>
      </c>
      <c r="AR2790" s="36">
        <v>14</v>
      </c>
      <c r="AS2790" s="36" t="s">
        <v>1250</v>
      </c>
      <c r="AT2790" s="36" t="s">
        <v>24954</v>
      </c>
      <c r="AU2790" s="36" t="s">
        <v>24955</v>
      </c>
      <c r="AV2790" s="112" t="s">
        <v>698</v>
      </c>
      <c r="AW2790" s="36" t="s">
        <v>24956</v>
      </c>
      <c r="AX2790" s="36" t="s">
        <v>24959</v>
      </c>
      <c r="AY2790" s="36" t="b">
        <v>0</v>
      </c>
      <c r="AZ2790" s="36" t="s">
        <v>670</v>
      </c>
      <c r="BA2790" s="36" t="b">
        <v>0</v>
      </c>
      <c r="BB2790" s="36"/>
      <c r="BC2790" s="36"/>
    </row>
    <row r="2791" spans="1:55" hidden="1">
      <c r="A2791" s="36" t="str">
        <f>IFERROR(TEXT(Table_ocorrencias11[[#This Row],[caso_n]],"000")&amp;Table_ocorrencias11[[#This Row],[ponto]]&amp;"/"&amp;YEAR(Table_ocorrencias11[[#This Row],[DATA PLANTÃO]]),"")</f>
        <v>670.9/2020</v>
      </c>
      <c r="B2791" s="36" t="str">
        <f>IFERROR(IF(Table_ocorrencias11[[#This Row],[GDL]] = "","", Table_ocorrencias11[[#This Row],[GDL]]&amp;"/"&amp;YEAR(Table_ocorrencias11[[#This Row],[data_plantao]])),"")</f>
        <v>20670/2020</v>
      </c>
      <c r="C2791" s="36" t="str">
        <f>IF(Table_ocorrencias11[[#This Row],[fotos_gdl]] = TRUE,"ENVIADAS","PENDENTE")</f>
        <v>PENDENTE</v>
      </c>
      <c r="D2791" s="108">
        <f>IFERROR(Table_ocorrencias11[[#This Row],[data_plantao]],"")</f>
        <v>44038</v>
      </c>
      <c r="E2791" s="36" t="str">
        <f>IFERROR(Table_ocorrencias11[[#This Row],[CIODS]],"")</f>
        <v>D682699</v>
      </c>
      <c r="F2791" s="36" t="str">
        <f>IFERROR(Table_ocorrencias11[[#This Row],[natureza3]],"")</f>
        <v>Homicídio</v>
      </c>
      <c r="G2791" s="36" t="str">
        <f>IFERROR(Table_ocorrencias11[[#This Row],[tipo_local]],"")</f>
        <v>Interno</v>
      </c>
      <c r="H2791" s="36" t="str">
        <f>IFERROR(IF(Table_ocorrencias11[[#This Row],[instrumento9]] = 0,"",Table_ocorrencias11[[#This Row],[instrumento9]]),"")</f>
        <v>PÉRFURO-CONTUNDENTE</v>
      </c>
      <c r="I2791" s="36" t="str">
        <f>IFERROR(VLOOKUP(Table_ocorrencias11[[#This Row],[matricula_perito]],Table_peritos[],2,FALSE),"")</f>
        <v>RODION MALINOVSKY DE OLIVEIRA GOMES</v>
      </c>
      <c r="J2791" s="36" t="str">
        <f>IFERROR(VLOOKUP(Table_ocorrencias11[[#This Row],[matricula_auxiliar]],Table_auxiliares[],2,FALSE),"")</f>
        <v>ALMIR CARLOS DE SOUZA</v>
      </c>
      <c r="K2791" s="36" t="str">
        <f>IFERROR(VLOOKUP(Table_ocorrencias11[[#This Row],[matricula_delegado]],Table_delegados[],2,FALSE),"")</f>
        <v>CAIO WAGNER SIQUEIRA DE MORAIS</v>
      </c>
      <c r="L2791" s="36" t="str">
        <f>IFERROR(Table_ocorrencias11[[#This Row],[viatura4]],"")</f>
        <v>UP004</v>
      </c>
      <c r="M2791" s="36" t="str">
        <f>IFERROR(IF(Table_ocorrencias11[[#This Row],[DPH2]] ="","",Table_ocorrencias11[[#This Row],[DPH2]]&amp;"º DPH"),"")</f>
        <v>10º DPH</v>
      </c>
      <c r="N2791" s="36" t="str">
        <f>UPPER(IFERROR(VLOOKUP(Table_ocorrencias11[[#This Row],[municipio]],Table_municipios[],2,FALSE),""))</f>
        <v>SÃO LOURENÇO DA MATA</v>
      </c>
      <c r="O2791" s="36" t="str">
        <f>UPPER(IFERROR(Table_ocorrencias11[[#This Row],[bairro7]],""))</f>
        <v>VARZEA FRIA</v>
      </c>
      <c r="P2791" s="36" t="str">
        <f>IFERROR(IF(Table_ocorrencias11[[#This Row],[rua8]] ="","",Table_ocorrencias11[[#This Row],[rua8]]),"")</f>
        <v>DOS PALMARES</v>
      </c>
      <c r="Q2791" s="36" t="str">
        <f>IFERROR(IF(Table_ocorrencias11[[#This Row],[latitude5]] ="","",Table_ocorrencias11[[#This Row],[latitude5]]),"")</f>
        <v/>
      </c>
      <c r="R2791" s="36" t="str">
        <f>IFERROR(IF(Table_ocorrencias11[[#This Row],[longitude6]] ="","",Table_ocorrencias11[[#This Row],[longitude6]]),"")</f>
        <v/>
      </c>
      <c r="S2791" s="36" t="str">
        <f>IFERROR(UPPER(VLOOKUP(Table_ocorrencias11[[#This Row],[ocorrencia_id]],Table_vitimas[],3,FALSE) &amp; " (NIC: "&amp; VLOOKUP(Table_ocorrencias11[[#This Row],[ocorrencia_id]],Table_vitimas[],9,FALSE)) &amp;")","")</f>
        <v>AGUINALDO DA SILVA (NIC: 110266)</v>
      </c>
      <c r="T27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91" s="36" t="str">
        <f>UPPER(IFERROR(Table_ocorrencias11[[#This Row],[descricao]],""))</f>
        <v>PAF</v>
      </c>
      <c r="V2791" s="109">
        <f>IFERROR(IF(Table_ocorrencias11[[#This Row],[data_ciencia]]="","",Table_ocorrencias11[[#This Row],[data_ciencia]]),"")</f>
        <v>6.5972222222222224E-2</v>
      </c>
      <c r="W2791" s="109">
        <f>IFERROR(IF(Table_ocorrencias11[[#This Row],[data_saida]]="","",Table_ocorrencias11[[#This Row],[data_saida]]),"")</f>
        <v>6.9444444444444448E-2</v>
      </c>
      <c r="X2791" s="109">
        <f>IFERROR(IF(Table_ocorrencias11[[#This Row],[data_chegada]]="","",Table_ocorrencias11[[#This Row],[data_chegada]]),"")</f>
        <v>8.3333333333333329E-2</v>
      </c>
      <c r="Y2791" s="109">
        <f>IFERROR(IF(Table_ocorrencias11[[#This Row],[data_conclusao]]="","",Table_ocorrencias11[[#This Row],[data_conclusao]]),"")</f>
        <v>0.1111111111111111</v>
      </c>
      <c r="Z2791" s="36">
        <v>1503</v>
      </c>
      <c r="AA2791" s="36">
        <v>670</v>
      </c>
      <c r="AB2791" s="36">
        <v>10</v>
      </c>
      <c r="AC2791" s="36">
        <v>1917099</v>
      </c>
      <c r="AD2791" s="36">
        <v>1586920</v>
      </c>
      <c r="AE2791" s="36">
        <v>3864910</v>
      </c>
      <c r="AF2791" s="36">
        <v>20670</v>
      </c>
      <c r="AG2791" s="108">
        <v>44038</v>
      </c>
      <c r="AH2791" s="36" t="s">
        <v>10631</v>
      </c>
      <c r="AI2791" s="36" t="s">
        <v>680</v>
      </c>
      <c r="AJ2791" s="36" t="s">
        <v>651</v>
      </c>
      <c r="AK2791" s="36" t="s">
        <v>673</v>
      </c>
      <c r="AL2791" s="110">
        <v>6.5972222222222224E-2</v>
      </c>
      <c r="AM2791" s="111">
        <v>6.9444444444444448E-2</v>
      </c>
      <c r="AN2791" s="111">
        <v>8.3333333333333329E-2</v>
      </c>
      <c r="AO2791" s="111">
        <v>0.1111111111111111</v>
      </c>
      <c r="AP2791" s="36"/>
      <c r="AQ2791" s="36"/>
      <c r="AR2791" s="36">
        <v>15</v>
      </c>
      <c r="AS2791" s="36" t="s">
        <v>5360</v>
      </c>
      <c r="AT2791" s="36" t="s">
        <v>10632</v>
      </c>
      <c r="AU2791" s="36" t="s">
        <v>10633</v>
      </c>
      <c r="AV2791" s="112" t="s">
        <v>698</v>
      </c>
      <c r="AW2791" s="36" t="s">
        <v>10634</v>
      </c>
      <c r="AX2791" s="36" t="s">
        <v>5014</v>
      </c>
      <c r="AY2791" s="36" t="b">
        <v>0</v>
      </c>
      <c r="AZ2791" s="36" t="s">
        <v>670</v>
      </c>
      <c r="BA2791" s="36" t="b">
        <v>0</v>
      </c>
      <c r="BB2791" s="36"/>
      <c r="BC2791" s="36"/>
    </row>
    <row r="2792" spans="1:55" hidden="1">
      <c r="A2792" s="36" t="str">
        <f>IFERROR(TEXT(Table_ocorrencias11[[#This Row],[caso_n]],"000")&amp;Table_ocorrencias11[[#This Row],[ponto]]&amp;"/"&amp;YEAR(Table_ocorrencias11[[#This Row],[DATA PLANTÃO]]),"")</f>
        <v>670.9/2021</v>
      </c>
      <c r="B2792" s="36" t="str">
        <f>IFERROR(IF(Table_ocorrencias11[[#This Row],[GDL]] = "","", Table_ocorrencias11[[#This Row],[GDL]]&amp;"/"&amp;YEAR(Table_ocorrencias11[[#This Row],[data_plantao]])),"")</f>
        <v>31093/2021</v>
      </c>
      <c r="C2792" s="36" t="str">
        <f>IF(Table_ocorrencias11[[#This Row],[fotos_gdl]] = TRUE,"ENVIADAS","PENDENTE")</f>
        <v>PENDENTE</v>
      </c>
      <c r="D2792" s="108">
        <f>IFERROR(Table_ocorrencias11[[#This Row],[data_plantao]],"")</f>
        <v>44419</v>
      </c>
      <c r="E2792" s="36" t="str">
        <f>IFERROR(Table_ocorrencias11[[#This Row],[CIODS]],"")</f>
        <v>D722513</v>
      </c>
      <c r="F2792" s="36" t="str">
        <f>IFERROR(Table_ocorrencias11[[#This Row],[natureza3]],"")</f>
        <v>Homicídio</v>
      </c>
      <c r="G2792" s="36" t="str">
        <f>IFERROR(Table_ocorrencias11[[#This Row],[tipo_local]],"")</f>
        <v>Interno</v>
      </c>
      <c r="H2792" s="36" t="str">
        <f>IFERROR(IF(Table_ocorrencias11[[#This Row],[instrumento9]] = 0,"",Table_ocorrencias11[[#This Row],[instrumento9]]),"")</f>
        <v/>
      </c>
      <c r="I2792" s="36" t="str">
        <f>IFERROR(VLOOKUP(Table_ocorrencias11[[#This Row],[matricula_perito]],Table_peritos[],2,FALSE),"")</f>
        <v>TADEU MORAIS CRUZ</v>
      </c>
      <c r="J2792" s="36" t="str">
        <f>IFERROR(VLOOKUP(Table_ocorrencias11[[#This Row],[matricula_auxiliar]],Table_auxiliares[],2,FALSE),"")</f>
        <v>THIAGO ANDRÉ</v>
      </c>
      <c r="K2792" s="36" t="str">
        <f>IFERROR(VLOOKUP(Table_ocorrencias11[[#This Row],[matricula_delegado]],Table_delegados[],2,FALSE),"")</f>
        <v>AUSENTE</v>
      </c>
      <c r="L2792" s="36" t="str">
        <f>IFERROR(Table_ocorrencias11[[#This Row],[viatura4]],"")</f>
        <v>UP004</v>
      </c>
      <c r="M2792" s="36" t="str">
        <f>IFERROR(IF(Table_ocorrencias11[[#This Row],[DPH2]] ="","",Table_ocorrencias11[[#This Row],[DPH2]]&amp;"º DPH"),"")</f>
        <v>4º DPH</v>
      </c>
      <c r="N2792" s="36" t="str">
        <f>UPPER(IFERROR(VLOOKUP(Table_ocorrencias11[[#This Row],[municipio]],Table_municipios[],2,FALSE),""))</f>
        <v>RECIFE</v>
      </c>
      <c r="O2792" s="36" t="str">
        <f>UPPER(IFERROR(Table_ocorrencias11[[#This Row],[bairro7]],""))</f>
        <v>ENGENHO DO MEIO</v>
      </c>
      <c r="P2792" s="36" t="str">
        <f>IFERROR(IF(Table_ocorrencias11[[#This Row],[rua8]] ="","",Table_ocorrencias11[[#This Row],[rua8]]),"")</f>
        <v>RUA DO BOM PASTOR, 1445</v>
      </c>
      <c r="Q2792" s="36" t="str">
        <f>IFERROR(IF(Table_ocorrencias11[[#This Row],[latitude5]] ="","",Table_ocorrencias11[[#This Row],[latitude5]]),"")</f>
        <v>-8.04777</v>
      </c>
      <c r="R2792" s="36" t="str">
        <f>IFERROR(IF(Table_ocorrencias11[[#This Row],[longitude6]] ="","",Table_ocorrencias11[[#This Row],[longitude6]]),"")</f>
        <v>-34.93996</v>
      </c>
      <c r="S2792" s="36" t="str">
        <f>IFERROR(UPPER(VLOOKUP(Table_ocorrencias11[[#This Row],[ocorrencia_id]],Table_vitimas[],3,FALSE) &amp; " (NIC: "&amp; VLOOKUP(Table_ocorrencias11[[#This Row],[ocorrencia_id]],Table_vitimas[],9,FALSE)) &amp;")","")</f>
        <v>KLEISON PEREIRA DA SILVA (NIC: 120682)</v>
      </c>
      <c r="T27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92" s="36" t="str">
        <f>UPPER(IFERROR(Table_ocorrencias11[[#This Row],[descricao]],""))</f>
        <v>PM 998167559</v>
      </c>
      <c r="V2792" s="109">
        <f>IFERROR(IF(Table_ocorrencias11[[#This Row],[data_ciencia]]="","",Table_ocorrencias11[[#This Row],[data_ciencia]]),"")</f>
        <v>0.42222222222222222</v>
      </c>
      <c r="W2792" s="109">
        <f>IFERROR(IF(Table_ocorrencias11[[#This Row],[data_saida]]="","",Table_ocorrencias11[[#This Row],[data_saida]]),"")</f>
        <v>0.4375</v>
      </c>
      <c r="X2792" s="109">
        <f>IFERROR(IF(Table_ocorrencias11[[#This Row],[data_chegada]]="","",Table_ocorrencias11[[#This Row],[data_chegada]]),"")</f>
        <v>0.44444444444444442</v>
      </c>
      <c r="Y2792" s="109">
        <f>IFERROR(IF(Table_ocorrencias11[[#This Row],[data_conclusao]]="","",Table_ocorrencias11[[#This Row],[data_conclusao]]),"")</f>
        <v>0.47916666666666669</v>
      </c>
      <c r="Z2792" s="36">
        <v>2804</v>
      </c>
      <c r="AA2792" s="36">
        <v>670</v>
      </c>
      <c r="AB2792" s="36">
        <v>4</v>
      </c>
      <c r="AC2792" s="36">
        <v>2962136</v>
      </c>
      <c r="AD2792" s="36">
        <v>3870464</v>
      </c>
      <c r="AE2792" s="36">
        <v>0</v>
      </c>
      <c r="AF2792" s="36">
        <v>31093</v>
      </c>
      <c r="AG2792" s="108">
        <v>44419</v>
      </c>
      <c r="AH2792" s="36" t="s">
        <v>10635</v>
      </c>
      <c r="AI2792" s="36" t="s">
        <v>680</v>
      </c>
      <c r="AJ2792" s="36" t="s">
        <v>651</v>
      </c>
      <c r="AK2792" s="36" t="s">
        <v>673</v>
      </c>
      <c r="AL2792" s="110">
        <v>0.42222222222222222</v>
      </c>
      <c r="AM2792" s="111">
        <v>0.4375</v>
      </c>
      <c r="AN2792" s="111">
        <v>0.44444444444444442</v>
      </c>
      <c r="AO2792" s="111">
        <v>0.47916666666666669</v>
      </c>
      <c r="AP2792" s="36" t="s">
        <v>10636</v>
      </c>
      <c r="AQ2792" s="36" t="s">
        <v>10637</v>
      </c>
      <c r="AR2792" s="36">
        <v>14</v>
      </c>
      <c r="AS2792" s="36" t="s">
        <v>4050</v>
      </c>
      <c r="AT2792" s="36" t="s">
        <v>10638</v>
      </c>
      <c r="AU2792" s="36" t="s">
        <v>10639</v>
      </c>
      <c r="AV2792" s="112"/>
      <c r="AW2792" s="36" t="s">
        <v>10640</v>
      </c>
      <c r="AX2792" s="36" t="s">
        <v>10641</v>
      </c>
      <c r="AY2792" s="36" t="b">
        <v>0</v>
      </c>
      <c r="AZ2792" s="36" t="s">
        <v>670</v>
      </c>
      <c r="BA2792" s="36" t="b">
        <v>0</v>
      </c>
      <c r="BB2792" s="36"/>
      <c r="BC2792" s="36"/>
    </row>
    <row r="2793" spans="1:55" hidden="1">
      <c r="A2793" s="36" t="str">
        <f>IFERROR(TEXT(Table_ocorrencias11[[#This Row],[caso_n]],"000")&amp;Table_ocorrencias11[[#This Row],[ponto]]&amp;"/"&amp;YEAR(Table_ocorrencias11[[#This Row],[DATA PLANTÃO]]),"")</f>
        <v>670.9/2022</v>
      </c>
      <c r="B2793" s="36" t="str">
        <f>IFERROR(IF(Table_ocorrencias11[[#This Row],[GDL]] = "","", Table_ocorrencias11[[#This Row],[GDL]]&amp;"/"&amp;YEAR(Table_ocorrencias11[[#This Row],[data_plantao]])),"")</f>
        <v>29782/2022</v>
      </c>
      <c r="C2793" s="36" t="str">
        <f>IF(Table_ocorrencias11[[#This Row],[fotos_gdl]] = TRUE,"ENVIADAS","PENDENTE")</f>
        <v>ENVIADAS</v>
      </c>
      <c r="D2793" s="108">
        <f>IFERROR(Table_ocorrencias11[[#This Row],[data_plantao]],"")</f>
        <v>44774</v>
      </c>
      <c r="E2793" s="36" t="str">
        <f>IFERROR(Table_ocorrencias11[[#This Row],[CIODS]],"")</f>
        <v>D762173</v>
      </c>
      <c r="F2793" s="36" t="str">
        <f>IFERROR(Table_ocorrencias11[[#This Row],[natureza3]],"")</f>
        <v>Homicídio</v>
      </c>
      <c r="G2793" s="36" t="str">
        <f>IFERROR(Table_ocorrencias11[[#This Row],[tipo_local]],"")</f>
        <v>Externo</v>
      </c>
      <c r="H2793" s="36" t="str">
        <f>IFERROR(IF(Table_ocorrencias11[[#This Row],[instrumento9]] = 0,"",Table_ocorrencias11[[#This Row],[instrumento9]]),"")</f>
        <v>CORTO-CONTUNDENTE</v>
      </c>
      <c r="I2793" s="36" t="str">
        <f>IFERROR(VLOOKUP(Table_ocorrencias11[[#This Row],[matricula_perito]],Table_peritos[],2,FALSE),"")</f>
        <v>LUCAS ARAÚJO DE ALMEIDA</v>
      </c>
      <c r="J2793" s="36" t="str">
        <f>IFERROR(VLOOKUP(Table_ocorrencias11[[#This Row],[matricula_auxiliar]],Table_auxiliares[],2,FALSE),"")</f>
        <v>ANDREZA MAIA</v>
      </c>
      <c r="K2793" s="36" t="str">
        <f>IFERROR(VLOOKUP(Table_ocorrencias11[[#This Row],[matricula_delegado]],Table_delegados[],2,FALSE),"")</f>
        <v>VICTOR LEITE MORAES</v>
      </c>
      <c r="L2793" s="36" t="str">
        <f>IFERROR(Table_ocorrencias11[[#This Row],[viatura4]],"")</f>
        <v>UP037</v>
      </c>
      <c r="M2793" s="36" t="str">
        <f>IFERROR(IF(Table_ocorrencias11[[#This Row],[DPH2]] ="","",Table_ocorrencias11[[#This Row],[DPH2]]&amp;"º DPH"),"")</f>
        <v>3º DPH</v>
      </c>
      <c r="N2793" s="36" t="str">
        <f>UPPER(IFERROR(VLOOKUP(Table_ocorrencias11[[#This Row],[municipio]],Table_municipios[],2,FALSE),""))</f>
        <v>RECIFE</v>
      </c>
      <c r="O2793" s="36" t="str">
        <f>UPPER(IFERROR(Table_ocorrencias11[[#This Row],[bairro7]],""))</f>
        <v>PANTANAL UR-03</v>
      </c>
      <c r="P2793" s="36" t="str">
        <f>IFERROR(IF(Table_ocorrencias11[[#This Row],[rua8]] ="","",Table_ocorrencias11[[#This Row],[rua8]]),"")</f>
        <v>RUA PADRE ANTONIO VIEIRA, 55</v>
      </c>
      <c r="Q2793" s="36" t="str">
        <f>IFERROR(IF(Table_ocorrencias11[[#This Row],[latitude5]] ="","",Table_ocorrencias11[[#This Row],[latitude5]]),"")</f>
        <v>-8.107402</v>
      </c>
      <c r="R2793" s="36" t="str">
        <f>IFERROR(IF(Table_ocorrencias11[[#This Row],[longitude6]] ="","",Table_ocorrencias11[[#This Row],[longitude6]]),"")</f>
        <v>-34.958537</v>
      </c>
      <c r="S2793" s="36" t="str">
        <f>IFERROR(UPPER(VLOOKUP(Table_ocorrencias11[[#This Row],[ocorrencia_id]],Table_vitimas[],3,FALSE) &amp; " (NIC: "&amp; VLOOKUP(Table_ocorrencias11[[#This Row],[ocorrencia_id]],Table_vitimas[],9,FALSE)) &amp;")","")</f>
        <v>JOSÉ JOÃO DA SILVA (NIC: 129840)</v>
      </c>
      <c r="T27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93" s="36" t="str">
        <f>UPPER(IFERROR(Table_ocorrencias11[[#This Row],[descricao]],""))</f>
        <v>PM SGT FELIPE 983643518</v>
      </c>
      <c r="V2793" s="109">
        <f>IFERROR(IF(Table_ocorrencias11[[#This Row],[data_ciencia]]="","",Table_ocorrencias11[[#This Row],[data_ciencia]]),"")</f>
        <v>0.3298611111111111</v>
      </c>
      <c r="W2793" s="109">
        <f>IFERROR(IF(Table_ocorrencias11[[#This Row],[data_saida]]="","",Table_ocorrencias11[[#This Row],[data_saida]]),"")</f>
        <v>0.34722222222222221</v>
      </c>
      <c r="X2793" s="109">
        <f>IFERROR(IF(Table_ocorrencias11[[#This Row],[data_chegada]]="","",Table_ocorrencias11[[#This Row],[data_chegada]]),"")</f>
        <v>0.36805555555555558</v>
      </c>
      <c r="Y2793" s="109">
        <f>IFERROR(IF(Table_ocorrencias11[[#This Row],[data_conclusao]]="","",Table_ocorrencias11[[#This Row],[data_conclusao]]),"")</f>
        <v>0.4236111111111111</v>
      </c>
      <c r="Z2793" s="36">
        <v>4041</v>
      </c>
      <c r="AA2793" s="36">
        <v>670</v>
      </c>
      <c r="AB2793" s="36">
        <v>3</v>
      </c>
      <c r="AC2793" s="36">
        <v>3870006</v>
      </c>
      <c r="AD2793" s="36">
        <v>3876098</v>
      </c>
      <c r="AE2793" s="36">
        <v>2725827</v>
      </c>
      <c r="AF2793" s="36">
        <v>29782</v>
      </c>
      <c r="AG2793" s="108">
        <v>44774</v>
      </c>
      <c r="AH2793" s="36" t="s">
        <v>24965</v>
      </c>
      <c r="AI2793" s="36" t="s">
        <v>680</v>
      </c>
      <c r="AJ2793" s="36" t="s">
        <v>664</v>
      </c>
      <c r="AK2793" s="36" t="s">
        <v>1059</v>
      </c>
      <c r="AL2793" s="110">
        <v>0.3298611111111111</v>
      </c>
      <c r="AM2793" s="111">
        <v>0.34722222222222221</v>
      </c>
      <c r="AN2793" s="111">
        <v>0.36805555555555558</v>
      </c>
      <c r="AO2793" s="111">
        <v>0.4236111111111111</v>
      </c>
      <c r="AP2793" s="36" t="s">
        <v>24969</v>
      </c>
      <c r="AQ2793" s="36" t="s">
        <v>24970</v>
      </c>
      <c r="AR2793" s="36">
        <v>14</v>
      </c>
      <c r="AS2793" s="36" t="s">
        <v>24971</v>
      </c>
      <c r="AT2793" s="36" t="s">
        <v>24972</v>
      </c>
      <c r="AU2793" s="36" t="s">
        <v>24966</v>
      </c>
      <c r="AV2793" s="112" t="s">
        <v>2939</v>
      </c>
      <c r="AW2793" s="36" t="s">
        <v>24967</v>
      </c>
      <c r="AX2793" s="36" t="s">
        <v>24968</v>
      </c>
      <c r="AY2793" s="36" t="b">
        <v>1</v>
      </c>
      <c r="AZ2793" s="36" t="s">
        <v>670</v>
      </c>
      <c r="BA2793" s="36" t="b">
        <v>0</v>
      </c>
      <c r="BB2793" s="36"/>
      <c r="BC2793" s="36"/>
    </row>
    <row r="2794" spans="1:55" hidden="1">
      <c r="A2794" s="36" t="str">
        <f>IFERROR(TEXT(Table_ocorrencias11[[#This Row],[caso_n]],"000")&amp;Table_ocorrencias11[[#This Row],[ponto]]&amp;"/"&amp;YEAR(Table_ocorrencias11[[#This Row],[DATA PLANTÃO]]),"")</f>
        <v>671.9/2020</v>
      </c>
      <c r="B2794" s="36" t="str">
        <f>IFERROR(IF(Table_ocorrencias11[[#This Row],[GDL]] = "","", Table_ocorrencias11[[#This Row],[GDL]]&amp;"/"&amp;YEAR(Table_ocorrencias11[[#This Row],[data_plantao]])),"")</f>
        <v>20666/2020</v>
      </c>
      <c r="C2794" s="36" t="str">
        <f>IF(Table_ocorrencias11[[#This Row],[fotos_gdl]] = TRUE,"ENVIADAS","PENDENTE")</f>
        <v>ENVIADAS</v>
      </c>
      <c r="D2794" s="108">
        <f>IFERROR(Table_ocorrencias11[[#This Row],[data_plantao]],"")</f>
        <v>44038</v>
      </c>
      <c r="E2794" s="36" t="str">
        <f>IFERROR(Table_ocorrencias11[[#This Row],[CIODS]],"")</f>
        <v>D682704</v>
      </c>
      <c r="F2794" s="36" t="str">
        <f>IFERROR(Table_ocorrencias11[[#This Row],[natureza3]],"")</f>
        <v>Homicídio</v>
      </c>
      <c r="G2794" s="36" t="str">
        <f>IFERROR(Table_ocorrencias11[[#This Row],[tipo_local]],"")</f>
        <v>Interno</v>
      </c>
      <c r="H2794" s="36" t="str">
        <f>IFERROR(IF(Table_ocorrencias11[[#This Row],[instrumento9]] = 0,"",Table_ocorrencias11[[#This Row],[instrumento9]]),"")</f>
        <v>PÉRFURO-CONTUNDENTE</v>
      </c>
      <c r="I2794" s="36" t="str">
        <f>IFERROR(VLOOKUP(Table_ocorrencias11[[#This Row],[matricula_perito]],Table_peritos[],2,FALSE),"")</f>
        <v>FERNANDO HENRIQUE LEAL BENEVIDES</v>
      </c>
      <c r="J2794" s="36" t="str">
        <f>IFERROR(VLOOKUP(Table_ocorrencias11[[#This Row],[matricula_auxiliar]],Table_auxiliares[],2,FALSE),"")</f>
        <v>RICARDO ALEXANDRE MELO DA SILVA</v>
      </c>
      <c r="K2794" s="36" t="str">
        <f>IFERROR(VLOOKUP(Table_ocorrencias11[[#This Row],[matricula_delegado]],Table_delegados[],2,FALSE),"")</f>
        <v>CAIO CEZAR CARVALHO DE ARAUJO</v>
      </c>
      <c r="L2794" s="36" t="str">
        <f>IFERROR(Table_ocorrencias11[[#This Row],[viatura4]],"")</f>
        <v>UP002</v>
      </c>
      <c r="M2794" s="36" t="str">
        <f>IFERROR(IF(Table_ocorrencias11[[#This Row],[DPH2]] ="","",Table_ocorrencias11[[#This Row],[DPH2]]&amp;"º DPH"),"")</f>
        <v>5º DPH</v>
      </c>
      <c r="N2794" s="36" t="str">
        <f>UPPER(IFERROR(VLOOKUP(Table_ocorrencias11[[#This Row],[municipio]],Table_municipios[],2,FALSE),""))</f>
        <v>RECIFE</v>
      </c>
      <c r="O2794" s="36" t="str">
        <f>UPPER(IFERROR(Table_ocorrencias11[[#This Row],[bairro7]],""))</f>
        <v>DOIS UNIDOS</v>
      </c>
      <c r="P2794" s="36" t="str">
        <f>IFERROR(IF(Table_ocorrencias11[[#This Row],[rua8]] ="","",Table_ocorrencias11[[#This Row],[rua8]]),"")</f>
        <v>FREI DAMIÃO, Nº: 30-A</v>
      </c>
      <c r="Q2794" s="36" t="str">
        <f>IFERROR(IF(Table_ocorrencias11[[#This Row],[latitude5]] ="","",Table_ocorrencias11[[#This Row],[latitude5]]),"")</f>
        <v/>
      </c>
      <c r="R2794" s="36" t="str">
        <f>IFERROR(IF(Table_ocorrencias11[[#This Row],[longitude6]] ="","",Table_ocorrencias11[[#This Row],[longitude6]]),"")</f>
        <v/>
      </c>
      <c r="S2794" s="36" t="str">
        <f>IFERROR(UPPER(VLOOKUP(Table_ocorrencias11[[#This Row],[ocorrencia_id]],Table_vitimas[],3,FALSE) &amp; " (NIC: "&amp; VLOOKUP(Table_ocorrencias11[[#This Row],[ocorrencia_id]],Table_vitimas[],9,FALSE)) &amp;")","")</f>
        <v>PABLO VAMPLAY DE OLIVEIRA (NIC: 111226)</v>
      </c>
      <c r="T27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94" s="36" t="str">
        <f>UPPER(IFERROR(Table_ocorrencias11[[#This Row],[descricao]],""))</f>
        <v/>
      </c>
      <c r="V2794" s="109">
        <f>IFERROR(IF(Table_ocorrencias11[[#This Row],[data_ciencia]]="","",Table_ocorrencias11[[#This Row],[data_ciencia]]),"")</f>
        <v>0.14027777777777778</v>
      </c>
      <c r="W2794" s="109" t="str">
        <f>IFERROR(IF(Table_ocorrencias11[[#This Row],[data_saida]]="","",Table_ocorrencias11[[#This Row],[data_saida]]),"")</f>
        <v/>
      </c>
      <c r="X2794" s="109" t="str">
        <f>IFERROR(IF(Table_ocorrencias11[[#This Row],[data_chegada]]="","",Table_ocorrencias11[[#This Row],[data_chegada]]),"")</f>
        <v/>
      </c>
      <c r="Y2794" s="109" t="str">
        <f>IFERROR(IF(Table_ocorrencias11[[#This Row],[data_conclusao]]="","",Table_ocorrencias11[[#This Row],[data_conclusao]]),"")</f>
        <v/>
      </c>
      <c r="Z2794" s="36">
        <v>1504</v>
      </c>
      <c r="AA2794" s="36">
        <v>671</v>
      </c>
      <c r="AB2794" s="36">
        <v>5</v>
      </c>
      <c r="AC2794" s="36">
        <v>2962063</v>
      </c>
      <c r="AD2794" s="36">
        <v>3867641</v>
      </c>
      <c r="AE2794" s="36">
        <v>3864715</v>
      </c>
      <c r="AF2794" s="36">
        <v>20666</v>
      </c>
      <c r="AG2794" s="108">
        <v>44038</v>
      </c>
      <c r="AH2794" s="36" t="s">
        <v>10642</v>
      </c>
      <c r="AI2794" s="36" t="s">
        <v>680</v>
      </c>
      <c r="AJ2794" s="36" t="s">
        <v>651</v>
      </c>
      <c r="AK2794" s="36" t="s">
        <v>1221</v>
      </c>
      <c r="AL2794" s="110">
        <v>0.14027777777777778</v>
      </c>
      <c r="AM2794" s="111"/>
      <c r="AN2794" s="111"/>
      <c r="AO2794" s="111"/>
      <c r="AP2794" s="36"/>
      <c r="AQ2794" s="36"/>
      <c r="AR2794" s="36">
        <v>14</v>
      </c>
      <c r="AS2794" s="36" t="s">
        <v>1780</v>
      </c>
      <c r="AT2794" s="36" t="s">
        <v>10643</v>
      </c>
      <c r="AU2794" s="36" t="s">
        <v>657</v>
      </c>
      <c r="AV2794" s="112" t="s">
        <v>698</v>
      </c>
      <c r="AW2794" s="36" t="s">
        <v>10644</v>
      </c>
      <c r="AX2794" s="36" t="s">
        <v>657</v>
      </c>
      <c r="AY2794" s="36" t="b">
        <v>1</v>
      </c>
      <c r="AZ2794" s="36" t="s">
        <v>670</v>
      </c>
      <c r="BA2794" s="36" t="b">
        <v>0</v>
      </c>
      <c r="BB2794" s="36"/>
      <c r="BC2794" s="36"/>
    </row>
    <row r="2795" spans="1:55" hidden="1">
      <c r="A2795" s="36" t="str">
        <f>IFERROR(TEXT(Table_ocorrencias11[[#This Row],[caso_n]],"000")&amp;Table_ocorrencias11[[#This Row],[ponto]]&amp;"/"&amp;YEAR(Table_ocorrencias11[[#This Row],[DATA PLANTÃO]]),"")</f>
        <v>671.9/2021</v>
      </c>
      <c r="B2795" s="36" t="str">
        <f>IFERROR(IF(Table_ocorrencias11[[#This Row],[GDL]] = "","", Table_ocorrencias11[[#This Row],[GDL]]&amp;"/"&amp;YEAR(Table_ocorrencias11[[#This Row],[data_plantao]])),"")</f>
        <v>31139/2021</v>
      </c>
      <c r="C2795" s="36" t="str">
        <f>IF(Table_ocorrencias11[[#This Row],[fotos_gdl]] = TRUE,"ENVIADAS","PENDENTE")</f>
        <v>ENVIADAS</v>
      </c>
      <c r="D2795" s="108">
        <f>IFERROR(Table_ocorrencias11[[#This Row],[data_plantao]],"")</f>
        <v>44419</v>
      </c>
      <c r="E2795" s="36" t="str">
        <f>IFERROR(Table_ocorrencias11[[#This Row],[CIODS]],"")</f>
        <v>D722518</v>
      </c>
      <c r="F2795" s="36" t="str">
        <f>IFERROR(Table_ocorrencias11[[#This Row],[natureza3]],"")</f>
        <v>Morte a esclarecer</v>
      </c>
      <c r="G2795" s="36" t="str">
        <f>IFERROR(Table_ocorrencias11[[#This Row],[tipo_local]],"")</f>
        <v>Interno</v>
      </c>
      <c r="H2795" s="36" t="str">
        <f>IFERROR(IF(Table_ocorrencias11[[#This Row],[instrumento9]] = 0,"",Table_ocorrencias11[[#This Row],[instrumento9]]),"")</f>
        <v>PÉRFURO-CONTUNDENTE</v>
      </c>
      <c r="I2795" s="36" t="str">
        <f>IFERROR(VLOOKUP(Table_ocorrencias11[[#This Row],[matricula_perito]],Table_peritos[],2,FALSE),"")</f>
        <v>RANON BARROS BEZERRA</v>
      </c>
      <c r="J2795" s="36" t="str">
        <f>IFERROR(VLOOKUP(Table_ocorrencias11[[#This Row],[matricula_auxiliar]],Table_auxiliares[],2,FALSE),"")</f>
        <v>BRENO HENRIQUE DANTAS DOS SANTOS</v>
      </c>
      <c r="K2795" s="36" t="str">
        <f>IFERROR(VLOOKUP(Table_ocorrencias11[[#This Row],[matricula_delegado]],Table_delegados[],2,FALSE),"")</f>
        <v>AUSENTE</v>
      </c>
      <c r="L2795" s="36" t="str">
        <f>IFERROR(Table_ocorrencias11[[#This Row],[viatura4]],"")</f>
        <v>UP006</v>
      </c>
      <c r="M2795" s="36" t="str">
        <f>IFERROR(IF(Table_ocorrencias11[[#This Row],[DPH2]] ="","",Table_ocorrencias11[[#This Row],[DPH2]]&amp;"º DPH"),"")</f>
        <v>2º DPH</v>
      </c>
      <c r="N2795" s="36" t="str">
        <f>UPPER(IFERROR(VLOOKUP(Table_ocorrencias11[[#This Row],[municipio]],Table_municipios[],2,FALSE),""))</f>
        <v>RECIFE</v>
      </c>
      <c r="O2795" s="36" t="str">
        <f>UPPER(IFERROR(Table_ocorrencias11[[#This Row],[bairro7]],""))</f>
        <v>GRAÇAS</v>
      </c>
      <c r="P2795" s="36" t="str">
        <f>IFERROR(IF(Table_ocorrencias11[[#This Row],[rua8]] ="","",Table_ocorrencias11[[#This Row],[rua8]]),"")</f>
        <v>RUA DESEMBARGADOR MARTINS PEREIRA</v>
      </c>
      <c r="Q2795" s="36" t="str">
        <f>IFERROR(IF(Table_ocorrencias11[[#This Row],[latitude5]] ="","",Table_ocorrencias11[[#This Row],[latitude5]]),"")</f>
        <v>-8.037652</v>
      </c>
      <c r="R2795" s="36" t="str">
        <f>IFERROR(IF(Table_ocorrencias11[[#This Row],[longitude6]] ="","",Table_ocorrencias11[[#This Row],[longitude6]]),"")</f>
        <v>-34.900636</v>
      </c>
      <c r="S2795" s="36" t="str">
        <f>IFERROR(UPPER(VLOOKUP(Table_ocorrencias11[[#This Row],[ocorrencia_id]],Table_vitimas[],3,FALSE) &amp; " (NIC: "&amp; VLOOKUP(Table_ocorrencias11[[#This Row],[ocorrencia_id]],Table_vitimas[],9,FALSE)) &amp;")","")</f>
        <v>CARLOS ALEXANDRE DOS SANTOS GUEDES (NIC: 120683)</v>
      </c>
      <c r="T27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95" s="36" t="str">
        <f>UPPER(IFERROR(Table_ocorrencias11[[#This Row],[descricao]],""))</f>
        <v/>
      </c>
      <c r="V2795" s="109">
        <f>IFERROR(IF(Table_ocorrencias11[[#This Row],[data_ciencia]]="","",Table_ocorrencias11[[#This Row],[data_ciencia]]),"")</f>
        <v>0.4375</v>
      </c>
      <c r="W2795" s="109">
        <f>IFERROR(IF(Table_ocorrencias11[[#This Row],[data_saida]]="","",Table_ocorrencias11[[#This Row],[data_saida]]),"")</f>
        <v>0.44444444444444442</v>
      </c>
      <c r="X2795" s="109">
        <f>IFERROR(IF(Table_ocorrencias11[[#This Row],[data_chegada]]="","",Table_ocorrencias11[[#This Row],[data_chegada]]),"")</f>
        <v>0.45833333333333331</v>
      </c>
      <c r="Y2795" s="109">
        <f>IFERROR(IF(Table_ocorrencias11[[#This Row],[data_conclusao]]="","",Table_ocorrencias11[[#This Row],[data_conclusao]]),"")</f>
        <v>0.52083333333333337</v>
      </c>
      <c r="Z2795" s="36">
        <v>2805</v>
      </c>
      <c r="AA2795" s="36">
        <v>671</v>
      </c>
      <c r="AB2795" s="36">
        <v>2</v>
      </c>
      <c r="AC2795" s="36">
        <v>3866670</v>
      </c>
      <c r="AD2795" s="36">
        <v>3867820</v>
      </c>
      <c r="AE2795" s="36">
        <v>0</v>
      </c>
      <c r="AF2795" s="36">
        <v>31139</v>
      </c>
      <c r="AG2795" s="108">
        <v>44419</v>
      </c>
      <c r="AH2795" s="36" t="s">
        <v>10645</v>
      </c>
      <c r="AI2795" s="36" t="s">
        <v>672</v>
      </c>
      <c r="AJ2795" s="36" t="s">
        <v>651</v>
      </c>
      <c r="AK2795" s="36" t="s">
        <v>652</v>
      </c>
      <c r="AL2795" s="110">
        <v>0.4375</v>
      </c>
      <c r="AM2795" s="111">
        <v>0.44444444444444442</v>
      </c>
      <c r="AN2795" s="111">
        <v>0.45833333333333331</v>
      </c>
      <c r="AO2795" s="111">
        <v>0.52083333333333337</v>
      </c>
      <c r="AP2795" s="36" t="s">
        <v>10646</v>
      </c>
      <c r="AQ2795" s="36" t="s">
        <v>10647</v>
      </c>
      <c r="AR2795" s="36">
        <v>14</v>
      </c>
      <c r="AS2795" s="36" t="s">
        <v>10648</v>
      </c>
      <c r="AT2795" s="36" t="s">
        <v>10649</v>
      </c>
      <c r="AU2795" s="36" t="s">
        <v>10650</v>
      </c>
      <c r="AV2795" s="112" t="s">
        <v>698</v>
      </c>
      <c r="AW2795" s="36" t="s">
        <v>10651</v>
      </c>
      <c r="AX2795" s="36" t="s">
        <v>657</v>
      </c>
      <c r="AY2795" s="36" t="b">
        <v>1</v>
      </c>
      <c r="AZ2795" s="36" t="s">
        <v>670</v>
      </c>
      <c r="BA2795" s="36" t="b">
        <v>0</v>
      </c>
      <c r="BB2795" s="36"/>
      <c r="BC2795" s="36"/>
    </row>
    <row r="2796" spans="1:55" hidden="1">
      <c r="A2796" s="36" t="str">
        <f>IFERROR(TEXT(Table_ocorrencias11[[#This Row],[caso_n]],"000")&amp;Table_ocorrencias11[[#This Row],[ponto]]&amp;"/"&amp;YEAR(Table_ocorrencias11[[#This Row],[DATA PLANTÃO]]),"")</f>
        <v>671.9/2022</v>
      </c>
      <c r="B2796" s="36" t="str">
        <f>IFERROR(IF(Table_ocorrencias11[[#This Row],[GDL]] = "","", Table_ocorrencias11[[#This Row],[GDL]]&amp;"/"&amp;YEAR(Table_ocorrencias11[[#This Row],[data_plantao]])),"")</f>
        <v>29866/2022</v>
      </c>
      <c r="C2796" s="36" t="str">
        <f>IF(Table_ocorrencias11[[#This Row],[fotos_gdl]] = TRUE,"ENVIADAS","PENDENTE")</f>
        <v>PENDENTE</v>
      </c>
      <c r="D2796" s="108">
        <f>IFERROR(Table_ocorrencias11[[#This Row],[data_plantao]],"")</f>
        <v>44774</v>
      </c>
      <c r="E2796" s="36" t="str">
        <f>IFERROR(Table_ocorrencias11[[#This Row],[CIODS]],"")</f>
        <v>D762244</v>
      </c>
      <c r="F2796" s="36" t="str">
        <f>IFERROR(Table_ocorrencias11[[#This Row],[natureza3]],"")</f>
        <v>Homicídio</v>
      </c>
      <c r="G2796" s="36" t="str">
        <f>IFERROR(Table_ocorrencias11[[#This Row],[tipo_local]],"")</f>
        <v>Externo</v>
      </c>
      <c r="H2796" s="36" t="str">
        <f>IFERROR(IF(Table_ocorrencias11[[#This Row],[instrumento9]] = 0,"",Table_ocorrencias11[[#This Row],[instrumento9]]),"")</f>
        <v>PÉRFURO-CONTUNDENTE</v>
      </c>
      <c r="I2796" s="36" t="str">
        <f>IFERROR(VLOOKUP(Table_ocorrencias11[[#This Row],[matricula_perito]],Table_peritos[],2,FALSE),"")</f>
        <v>AUGUSTO GUILHERME FEITOSA CACHO BORGES</v>
      </c>
      <c r="J2796" s="36" t="str">
        <f>IFERROR(VLOOKUP(Table_ocorrencias11[[#This Row],[matricula_auxiliar]],Table_auxiliares[],2,FALSE),"")</f>
        <v>THIAGO ANDRÉ</v>
      </c>
      <c r="K2796" s="36" t="str">
        <f>IFERROR(VLOOKUP(Table_ocorrencias11[[#This Row],[matricula_delegado]],Table_delegados[],2,FALSE),"")</f>
        <v>PAULO GUSTAVO COELHO DIAS</v>
      </c>
      <c r="L2796" s="36" t="str">
        <f>IFERROR(Table_ocorrencias11[[#This Row],[viatura4]],"")</f>
        <v>UP004</v>
      </c>
      <c r="M2796" s="36" t="str">
        <f>IFERROR(IF(Table_ocorrencias11[[#This Row],[DPH2]] ="","",Table_ocorrencias11[[#This Row],[DPH2]]&amp;"º DPH"),"")</f>
        <v>9º DPH</v>
      </c>
      <c r="N2796" s="36" t="str">
        <f>UPPER(IFERROR(VLOOKUP(Table_ocorrencias11[[#This Row],[municipio]],Table_municipios[],2,FALSE),""))</f>
        <v>OLINDA</v>
      </c>
      <c r="O2796" s="36" t="str">
        <f>UPPER(IFERROR(Table_ocorrencias11[[#This Row],[bairro7]],""))</f>
        <v>PEIXINHOS</v>
      </c>
      <c r="P2796" s="36" t="str">
        <f>IFERROR(IF(Table_ocorrencias11[[#This Row],[rua8]] ="","",Table_ocorrencias11[[#This Row],[rua8]]),"")</f>
        <v>RUA CARUARU, 26</v>
      </c>
      <c r="Q2796" s="36" t="str">
        <f>IFERROR(IF(Table_ocorrencias11[[#This Row],[latitude5]] ="","",Table_ocorrencias11[[#This Row],[latitude5]]),"")</f>
        <v>-8.010574</v>
      </c>
      <c r="R2796" s="36" t="str">
        <f>IFERROR(IF(Table_ocorrencias11[[#This Row],[longitude6]] ="","",Table_ocorrencias11[[#This Row],[longitude6]]),"")</f>
        <v>-34.876465</v>
      </c>
      <c r="S2796" s="36" t="str">
        <f>IFERROR(UPPER(VLOOKUP(Table_ocorrencias11[[#This Row],[ocorrencia_id]],Table_vitimas[],3,FALSE) &amp; " (NIC: "&amp; VLOOKUP(Table_ocorrencias11[[#This Row],[ocorrencia_id]],Table_vitimas[],9,FALSE)) &amp;")","")</f>
        <v>ANDRÉ FELIPE GOMES DE SOUZA (NIC: 129842)</v>
      </c>
      <c r="T27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96" s="36" t="str">
        <f>UPPER(IFERROR(Table_ocorrencias11[[#This Row],[descricao]],""))</f>
        <v>PM NO LOCAL: CB. GOERESTON    109.930-2   1º BPM</v>
      </c>
      <c r="V2796" s="109">
        <f>IFERROR(IF(Table_ocorrencias11[[#This Row],[data_ciencia]]="","",Table_ocorrencias11[[#This Row],[data_ciencia]]),"")</f>
        <v>0.79791666666666672</v>
      </c>
      <c r="W2796" s="109">
        <f>IFERROR(IF(Table_ocorrencias11[[#This Row],[data_saida]]="","",Table_ocorrencias11[[#This Row],[data_saida]]),"")</f>
        <v>0.82291666666666663</v>
      </c>
      <c r="X2796" s="109">
        <f>IFERROR(IF(Table_ocorrencias11[[#This Row],[data_chegada]]="","",Table_ocorrencias11[[#This Row],[data_chegada]]),"")</f>
        <v>0.84027777777777779</v>
      </c>
      <c r="Y2796" s="109">
        <f>IFERROR(IF(Table_ocorrencias11[[#This Row],[data_conclusao]]="","",Table_ocorrencias11[[#This Row],[data_conclusao]]),"")</f>
        <v>0.875</v>
      </c>
      <c r="Z2796" s="36">
        <v>4042</v>
      </c>
      <c r="AA2796" s="36">
        <v>671</v>
      </c>
      <c r="AB2796" s="36">
        <v>9</v>
      </c>
      <c r="AC2796" s="36">
        <v>3870731</v>
      </c>
      <c r="AD2796" s="36">
        <v>3870464</v>
      </c>
      <c r="AE2796" s="36">
        <v>2725371</v>
      </c>
      <c r="AF2796" s="36">
        <v>29866</v>
      </c>
      <c r="AG2796" s="108">
        <v>44774</v>
      </c>
      <c r="AH2796" s="36" t="s">
        <v>24973</v>
      </c>
      <c r="AI2796" s="36" t="s">
        <v>680</v>
      </c>
      <c r="AJ2796" s="36" t="s">
        <v>664</v>
      </c>
      <c r="AK2796" s="36" t="s">
        <v>673</v>
      </c>
      <c r="AL2796" s="110">
        <v>0.79791666666666672</v>
      </c>
      <c r="AM2796" s="111">
        <v>0.82291666666666663</v>
      </c>
      <c r="AN2796" s="111">
        <v>0.84027777777777779</v>
      </c>
      <c r="AO2796" s="111">
        <v>0.875</v>
      </c>
      <c r="AP2796" s="36" t="s">
        <v>24979</v>
      </c>
      <c r="AQ2796" s="36" t="s">
        <v>24980</v>
      </c>
      <c r="AR2796" s="36">
        <v>12</v>
      </c>
      <c r="AS2796" s="36" t="s">
        <v>1007</v>
      </c>
      <c r="AT2796" s="36" t="s">
        <v>24974</v>
      </c>
      <c r="AU2796" s="36" t="s">
        <v>24975</v>
      </c>
      <c r="AV2796" s="112" t="s">
        <v>698</v>
      </c>
      <c r="AW2796" s="36" t="s">
        <v>24976</v>
      </c>
      <c r="AX2796" s="36" t="s">
        <v>24981</v>
      </c>
      <c r="AY2796" s="36" t="b">
        <v>0</v>
      </c>
      <c r="AZ2796" s="36" t="s">
        <v>670</v>
      </c>
      <c r="BA2796" s="36" t="b">
        <v>0</v>
      </c>
      <c r="BB2796" s="36"/>
      <c r="BC2796" s="36"/>
    </row>
    <row r="2797" spans="1:55" hidden="1">
      <c r="A2797" s="36" t="str">
        <f>IFERROR(TEXT(Table_ocorrencias11[[#This Row],[caso_n]],"000")&amp;Table_ocorrencias11[[#This Row],[ponto]]&amp;"/"&amp;YEAR(Table_ocorrencias11[[#This Row],[DATA PLANTÃO]]),"")</f>
        <v>672.9/2020</v>
      </c>
      <c r="B2797" s="36" t="str">
        <f>IFERROR(IF(Table_ocorrencias11[[#This Row],[GDL]] = "","", Table_ocorrencias11[[#This Row],[GDL]]&amp;"/"&amp;YEAR(Table_ocorrencias11[[#This Row],[data_plantao]])),"")</f>
        <v>20707/2020</v>
      </c>
      <c r="C2797" s="36" t="str">
        <f>IF(Table_ocorrencias11[[#This Row],[fotos_gdl]] = TRUE,"ENVIADAS","PENDENTE")</f>
        <v>ENVIADAS</v>
      </c>
      <c r="D2797" s="108">
        <f>IFERROR(Table_ocorrencias11[[#This Row],[data_plantao]],"")</f>
        <v>44038</v>
      </c>
      <c r="E2797" s="36" t="str">
        <f>IFERROR(Table_ocorrencias11[[#This Row],[CIODS]],"")</f>
        <v>D682782</v>
      </c>
      <c r="F2797" s="36" t="str">
        <f>IFERROR(Table_ocorrencias11[[#This Row],[natureza3]],"")</f>
        <v>Duplo Homicídio</v>
      </c>
      <c r="G2797" s="36" t="str">
        <f>IFERROR(Table_ocorrencias11[[#This Row],[tipo_local]],"")</f>
        <v>Externo</v>
      </c>
      <c r="H2797" s="36" t="str">
        <f>IFERROR(IF(Table_ocorrencias11[[#This Row],[instrumento9]] = 0,"",Table_ocorrencias11[[#This Row],[instrumento9]]),"")</f>
        <v>PÉRFURO-CONTUNDENTE</v>
      </c>
      <c r="I2797" s="36" t="str">
        <f>IFERROR(VLOOKUP(Table_ocorrencias11[[#This Row],[matricula_perito]],Table_peritos[],2,FALSE),"")</f>
        <v>CARLOS ARMANDO CORREIA LYRA</v>
      </c>
      <c r="J2797" s="36" t="str">
        <f>IFERROR(VLOOKUP(Table_ocorrencias11[[#This Row],[matricula_auxiliar]],Table_auxiliares[],2,FALSE),"")</f>
        <v>ANDREZA MAIA</v>
      </c>
      <c r="K2797" s="36" t="str">
        <f>IFERROR(VLOOKUP(Table_ocorrencias11[[#This Row],[matricula_delegado]],Table_delegados[],2,FALSE),"")</f>
        <v>EURICELIA BATISTA NOGUEIRA</v>
      </c>
      <c r="L2797" s="36" t="str">
        <f>IFERROR(Table_ocorrencias11[[#This Row],[viatura4]],"")</f>
        <v>UP004</v>
      </c>
      <c r="M2797" s="36" t="str">
        <f>IFERROR(IF(Table_ocorrencias11[[#This Row],[DPH2]] ="","",Table_ocorrencias11[[#This Row],[DPH2]]&amp;"º DPH"),"")</f>
        <v>11º DPH</v>
      </c>
      <c r="N2797" s="36" t="str">
        <f>UPPER(IFERROR(VLOOKUP(Table_ocorrencias11[[#This Row],[municipio]],Table_municipios[],2,FALSE),""))</f>
        <v>JABOATÃO DOS GUARARAPES</v>
      </c>
      <c r="O2797" s="36" t="str">
        <f>UPPER(IFERROR(Table_ocorrencias11[[#This Row],[bairro7]],""))</f>
        <v>MURIBECA</v>
      </c>
      <c r="P2797" s="36" t="str">
        <f>IFERROR(IF(Table_ocorrencias11[[#This Row],[rua8]] ="","",Table_ocorrencias11[[#This Row],[rua8]]),"")</f>
        <v>MAURINO MEDES</v>
      </c>
      <c r="Q2797" s="36" t="str">
        <f>IFERROR(IF(Table_ocorrencias11[[#This Row],[latitude5]] ="","",Table_ocorrencias11[[#This Row],[latitude5]]),"")</f>
        <v>8,1038352</v>
      </c>
      <c r="R2797" s="36" t="str">
        <f>IFERROR(IF(Table_ocorrencias11[[#This Row],[longitude6]] ="","",Table_ocorrencias11[[#This Row],[longitude6]]),"")</f>
        <v>34,595274</v>
      </c>
      <c r="S2797" s="36" t="str">
        <f>IFERROR(UPPER(VLOOKUP(Table_ocorrencias11[[#This Row],[ocorrencia_id]],Table_vitimas[],3,FALSE) &amp; " (NIC: "&amp; VLOOKUP(Table_ocorrencias11[[#This Row],[ocorrencia_id]],Table_vitimas[],9,FALSE)) &amp;")","")</f>
        <v>THIAGO RODRIGO CARVALHO DE GUSMÃO (NIC: 111235)</v>
      </c>
      <c r="T27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97" s="36" t="str">
        <f>UPPER(IFERROR(Table_ocorrencias11[[#This Row],[descricao]],""))</f>
        <v>SGT DANIEL 988071217/ SD VITORIA 999831541</v>
      </c>
      <c r="V2797" s="109">
        <f>IFERROR(IF(Table_ocorrencias11[[#This Row],[data_ciencia]]="","",Table_ocorrencias11[[#This Row],[data_ciencia]]),"")</f>
        <v>0.78472222222222221</v>
      </c>
      <c r="W2797" s="109">
        <f>IFERROR(IF(Table_ocorrencias11[[#This Row],[data_saida]]="","",Table_ocorrencias11[[#This Row],[data_saida]]),"")</f>
        <v>0.8125</v>
      </c>
      <c r="X2797" s="109">
        <f>IFERROR(IF(Table_ocorrencias11[[#This Row],[data_chegada]]="","",Table_ocorrencias11[[#This Row],[data_chegada]]),"")</f>
        <v>0.83611111111111114</v>
      </c>
      <c r="Y2797" s="109">
        <f>IFERROR(IF(Table_ocorrencias11[[#This Row],[data_conclusao]]="","",Table_ocorrencias11[[#This Row],[data_conclusao]]),"")</f>
        <v>0.88402777777777775</v>
      </c>
      <c r="Z2797" s="36">
        <v>1505</v>
      </c>
      <c r="AA2797" s="36">
        <v>672</v>
      </c>
      <c r="AB2797" s="36">
        <v>11</v>
      </c>
      <c r="AC2797" s="36">
        <v>3869091</v>
      </c>
      <c r="AD2797" s="36">
        <v>3876098</v>
      </c>
      <c r="AE2797" s="36">
        <v>2960494</v>
      </c>
      <c r="AF2797" s="36">
        <v>20707</v>
      </c>
      <c r="AG2797" s="108">
        <v>44038</v>
      </c>
      <c r="AH2797" s="36" t="s">
        <v>10652</v>
      </c>
      <c r="AI2797" s="36" t="s">
        <v>1312</v>
      </c>
      <c r="AJ2797" s="36" t="s">
        <v>664</v>
      </c>
      <c r="AK2797" s="36" t="s">
        <v>673</v>
      </c>
      <c r="AL2797" s="110">
        <v>0.78472222222222221</v>
      </c>
      <c r="AM2797" s="111">
        <v>0.8125</v>
      </c>
      <c r="AN2797" s="111">
        <v>0.83611111111111114</v>
      </c>
      <c r="AO2797" s="111">
        <v>0.88402777777777775</v>
      </c>
      <c r="AP2797" s="36" t="s">
        <v>10653</v>
      </c>
      <c r="AQ2797" s="36" t="s">
        <v>10654</v>
      </c>
      <c r="AR2797" s="36">
        <v>10</v>
      </c>
      <c r="AS2797" s="36" t="s">
        <v>1169</v>
      </c>
      <c r="AT2797" s="36" t="s">
        <v>10655</v>
      </c>
      <c r="AU2797" s="36" t="s">
        <v>10656</v>
      </c>
      <c r="AV2797" s="112" t="s">
        <v>698</v>
      </c>
      <c r="AW2797" s="36" t="s">
        <v>10657</v>
      </c>
      <c r="AX2797" s="36" t="s">
        <v>10658</v>
      </c>
      <c r="AY2797" s="36" t="b">
        <v>1</v>
      </c>
      <c r="AZ2797" s="36" t="s">
        <v>670</v>
      </c>
      <c r="BA2797" s="36" t="b">
        <v>0</v>
      </c>
      <c r="BB2797" s="36"/>
      <c r="BC2797" s="36"/>
    </row>
    <row r="2798" spans="1:55" hidden="1">
      <c r="A2798" s="36" t="str">
        <f>IFERROR(TEXT(Table_ocorrencias11[[#This Row],[caso_n]],"000")&amp;Table_ocorrencias11[[#This Row],[ponto]]&amp;"/"&amp;YEAR(Table_ocorrencias11[[#This Row],[DATA PLANTÃO]]),"")</f>
        <v>672.9/2021</v>
      </c>
      <c r="B2798" s="36" t="str">
        <f>IFERROR(IF(Table_ocorrencias11[[#This Row],[GDL]] = "","", Table_ocorrencias11[[#This Row],[GDL]]&amp;"/"&amp;YEAR(Table_ocorrencias11[[#This Row],[data_plantao]])),"")</f>
        <v>31186/2021</v>
      </c>
      <c r="C2798" s="36" t="str">
        <f>IF(Table_ocorrencias11[[#This Row],[fotos_gdl]] = TRUE,"ENVIADAS","PENDENTE")</f>
        <v>ENVIADAS</v>
      </c>
      <c r="D2798" s="108">
        <f>IFERROR(Table_ocorrencias11[[#This Row],[data_plantao]],"")</f>
        <v>44419</v>
      </c>
      <c r="E2798" s="36" t="str">
        <f>IFERROR(Table_ocorrencias11[[#This Row],[CIODS]],"")</f>
        <v>D722529</v>
      </c>
      <c r="F2798" s="36" t="str">
        <f>IFERROR(Table_ocorrencias11[[#This Row],[natureza3]],"")</f>
        <v>Homicídio</v>
      </c>
      <c r="G2798" s="36" t="str">
        <f>IFERROR(Table_ocorrencias11[[#This Row],[tipo_local]],"")</f>
        <v>Externo</v>
      </c>
      <c r="H2798" s="36" t="str">
        <f>IFERROR(IF(Table_ocorrencias11[[#This Row],[instrumento9]] = 0,"",Table_ocorrencias11[[#This Row],[instrumento9]]),"")</f>
        <v>PÉRFURO-CONTUNDENTE</v>
      </c>
      <c r="I2798" s="36" t="str">
        <f>IFERROR(VLOOKUP(Table_ocorrencias11[[#This Row],[matricula_perito]],Table_peritos[],2,FALSE),"")</f>
        <v>RODION MALINOVSKY DE OLIVEIRA GOMES</v>
      </c>
      <c r="J2798" s="36" t="str">
        <f>IFERROR(VLOOKUP(Table_ocorrencias11[[#This Row],[matricula_auxiliar]],Table_auxiliares[],2,FALSE),"")</f>
        <v>RICARDO ALEXANDRE MELO DA SILVA</v>
      </c>
      <c r="K2798" s="36" t="str">
        <f>IFERROR(VLOOKUP(Table_ocorrencias11[[#This Row],[matricula_delegado]],Table_delegados[],2,FALSE),"")</f>
        <v>VICTOR LEITE MORAES</v>
      </c>
      <c r="L2798" s="36" t="str">
        <f>IFERROR(Table_ocorrencias11[[#This Row],[viatura4]],"")</f>
        <v>UP004</v>
      </c>
      <c r="M2798" s="36" t="str">
        <f>IFERROR(IF(Table_ocorrencias11[[#This Row],[DPH2]] ="","",Table_ocorrencias11[[#This Row],[DPH2]]&amp;"º DPH"),"")</f>
        <v>9º DPH</v>
      </c>
      <c r="N2798" s="36" t="str">
        <f>UPPER(IFERROR(VLOOKUP(Table_ocorrencias11[[#This Row],[municipio]],Table_municipios[],2,FALSE),""))</f>
        <v>OLINDA</v>
      </c>
      <c r="O2798" s="36" t="str">
        <f>UPPER(IFERROR(Table_ocorrencias11[[#This Row],[bairro7]],""))</f>
        <v>PASSARINHO</v>
      </c>
      <c r="P2798" s="36" t="str">
        <f>IFERROR(IF(Table_ocorrencias11[[#This Row],[rua8]] ="","",Table_ocorrencias11[[#This Row],[rua8]]),"")</f>
        <v>RUA PRIOR, 18</v>
      </c>
      <c r="Q2798" s="36" t="str">
        <f>IFERROR(IF(Table_ocorrencias11[[#This Row],[latitude5]] ="","",Table_ocorrencias11[[#This Row],[latitude5]]),"")</f>
        <v>7.988800</v>
      </c>
      <c r="R2798" s="36" t="str">
        <f>IFERROR(IF(Table_ocorrencias11[[#This Row],[longitude6]] ="","",Table_ocorrencias11[[#This Row],[longitude6]]),"")</f>
        <v>34.915130</v>
      </c>
      <c r="S2798" s="36" t="str">
        <f>IFERROR(UPPER(VLOOKUP(Table_ocorrencias11[[#This Row],[ocorrencia_id]],Table_vitimas[],3,FALSE) &amp; " (NIC: "&amp; VLOOKUP(Table_ocorrencias11[[#This Row],[ocorrencia_id]],Table_vitimas[],9,FALSE)) &amp;")","")</f>
        <v>JAILSON MANOEL DE SOUZA (NIC: 120681)</v>
      </c>
      <c r="T27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98" s="36" t="str">
        <f>UPPER(IFERROR(Table_ocorrencias11[[#This Row],[descricao]],""))</f>
        <v>98571.4446</v>
      </c>
      <c r="V2798" s="109">
        <f>IFERROR(IF(Table_ocorrencias11[[#This Row],[data_ciencia]]="","",Table_ocorrencias11[[#This Row],[data_ciencia]]),"")</f>
        <v>0.68055555555555558</v>
      </c>
      <c r="W2798" s="109">
        <f>IFERROR(IF(Table_ocorrencias11[[#This Row],[data_saida]]="","",Table_ocorrencias11[[#This Row],[data_saida]]),"")</f>
        <v>0.68402777777777779</v>
      </c>
      <c r="X2798" s="109">
        <f>IFERROR(IF(Table_ocorrencias11[[#This Row],[data_chegada]]="","",Table_ocorrencias11[[#This Row],[data_chegada]]),"")</f>
        <v>0.69791666666666663</v>
      </c>
      <c r="Y2798" s="109">
        <f>IFERROR(IF(Table_ocorrencias11[[#This Row],[data_conclusao]]="","",Table_ocorrencias11[[#This Row],[data_conclusao]]),"")</f>
        <v>0.72916666666666663</v>
      </c>
      <c r="Z2798" s="36">
        <v>2806</v>
      </c>
      <c r="AA2798" s="36">
        <v>672</v>
      </c>
      <c r="AB2798" s="36">
        <v>9</v>
      </c>
      <c r="AC2798" s="36">
        <v>1917099</v>
      </c>
      <c r="AD2798" s="36">
        <v>3867641</v>
      </c>
      <c r="AE2798" s="36">
        <v>2725827</v>
      </c>
      <c r="AF2798" s="36">
        <v>31186</v>
      </c>
      <c r="AG2798" s="108">
        <v>44419</v>
      </c>
      <c r="AH2798" s="36" t="s">
        <v>10659</v>
      </c>
      <c r="AI2798" s="36" t="s">
        <v>680</v>
      </c>
      <c r="AJ2798" s="36" t="s">
        <v>664</v>
      </c>
      <c r="AK2798" s="36" t="s">
        <v>673</v>
      </c>
      <c r="AL2798" s="110">
        <v>0.68055555555555558</v>
      </c>
      <c r="AM2798" s="111">
        <v>0.68402777777777779</v>
      </c>
      <c r="AN2798" s="111">
        <v>0.69791666666666663</v>
      </c>
      <c r="AO2798" s="111">
        <v>0.72916666666666663</v>
      </c>
      <c r="AP2798" s="36" t="s">
        <v>10660</v>
      </c>
      <c r="AQ2798" s="36" t="s">
        <v>10661</v>
      </c>
      <c r="AR2798" s="36">
        <v>12</v>
      </c>
      <c r="AS2798" s="36" t="s">
        <v>1723</v>
      </c>
      <c r="AT2798" s="36" t="s">
        <v>10662</v>
      </c>
      <c r="AU2798" s="36" t="s">
        <v>10663</v>
      </c>
      <c r="AV2798" s="112" t="s">
        <v>698</v>
      </c>
      <c r="AW2798" s="36" t="s">
        <v>10664</v>
      </c>
      <c r="AX2798" s="36" t="s">
        <v>10665</v>
      </c>
      <c r="AY2798" s="36" t="b">
        <v>1</v>
      </c>
      <c r="AZ2798" s="36" t="s">
        <v>670</v>
      </c>
      <c r="BA2798" s="36" t="b">
        <v>0</v>
      </c>
      <c r="BB2798" s="36"/>
      <c r="BC2798" s="36"/>
    </row>
    <row r="2799" spans="1:55" hidden="1">
      <c r="A2799" s="36" t="str">
        <f>IFERROR(TEXT(Table_ocorrencias11[[#This Row],[caso_n]],"000")&amp;Table_ocorrencias11[[#This Row],[ponto]]&amp;"/"&amp;YEAR(Table_ocorrencias11[[#This Row],[DATA PLANTÃO]]),"")</f>
        <v>672.9/2022</v>
      </c>
      <c r="B2799" s="36" t="str">
        <f>IFERROR(IF(Table_ocorrencias11[[#This Row],[GDL]] = "","", Table_ocorrencias11[[#This Row],[GDL]]&amp;"/"&amp;YEAR(Table_ocorrencias11[[#This Row],[data_plantao]])),"")</f>
        <v>30040/2022</v>
      </c>
      <c r="C2799" s="36" t="str">
        <f>IF(Table_ocorrencias11[[#This Row],[fotos_gdl]] = TRUE,"ENVIADAS","PENDENTE")</f>
        <v>ENVIADAS</v>
      </c>
      <c r="D2799" s="108">
        <f>IFERROR(Table_ocorrencias11[[#This Row],[data_plantao]],"")</f>
        <v>44775</v>
      </c>
      <c r="E2799" s="36" t="str">
        <f>IFERROR(Table_ocorrencias11[[#This Row],[CIODS]],"")</f>
        <v>D762326</v>
      </c>
      <c r="F2799" s="36" t="str">
        <f>IFERROR(Table_ocorrencias11[[#This Row],[natureza3]],"")</f>
        <v>Homicídio</v>
      </c>
      <c r="G2799" s="36" t="str">
        <f>IFERROR(Table_ocorrencias11[[#This Row],[tipo_local]],"")</f>
        <v>Externo</v>
      </c>
      <c r="H2799" s="36" t="str">
        <f>IFERROR(IF(Table_ocorrencias11[[#This Row],[instrumento9]] = 0,"",Table_ocorrencias11[[#This Row],[instrumento9]]),"")</f>
        <v/>
      </c>
      <c r="I2799" s="36" t="str">
        <f>IFERROR(VLOOKUP(Table_ocorrencias11[[#This Row],[matricula_perito]],Table_peritos[],2,FALSE),"")</f>
        <v>DIOGO SINESIO TRAJANO DE ARRUDA</v>
      </c>
      <c r="J2799" s="36" t="str">
        <f>IFERROR(VLOOKUP(Table_ocorrencias11[[#This Row],[matricula_auxiliar]],Table_auxiliares[],2,FALSE),"")</f>
        <v>HILTON PESSOA DE FREITAS NETO</v>
      </c>
      <c r="K2799" s="36" t="str">
        <f>IFERROR(VLOOKUP(Table_ocorrencias11[[#This Row],[matricula_delegado]],Table_delegados[],2,FALSE),"")</f>
        <v>SÉRGIO LUIZ OLIVEIRA DOS SANTOS</v>
      </c>
      <c r="L2799" s="36" t="str">
        <f>IFERROR(Table_ocorrencias11[[#This Row],[viatura4]],"")</f>
        <v>UP004</v>
      </c>
      <c r="M2799" s="36" t="str">
        <f>IFERROR(IF(Table_ocorrencias11[[#This Row],[DPH2]] ="","",Table_ocorrencias11[[#This Row],[DPH2]]&amp;"º DPH"),"")</f>
        <v>5º DPH</v>
      </c>
      <c r="N2799" s="36" t="str">
        <f>UPPER(IFERROR(VLOOKUP(Table_ocorrencias11[[#This Row],[municipio]],Table_municipios[],2,FALSE),""))</f>
        <v>RECIFE</v>
      </c>
      <c r="O2799" s="36" t="str">
        <f>UPPER(IFERROR(Table_ocorrencias11[[#This Row],[bairro7]],""))</f>
        <v>DOIS UNIDOS</v>
      </c>
      <c r="P2799" s="36" t="str">
        <f>IFERROR(IF(Table_ocorrencias11[[#This Row],[rua8]] ="","",Table_ocorrencias11[[#This Row],[rua8]]),"")</f>
        <v>RUA VERTENTES DO LERIO</v>
      </c>
      <c r="Q2799" s="36" t="str">
        <f>IFERROR(IF(Table_ocorrencias11[[#This Row],[latitude5]] ="","",Table_ocorrencias11[[#This Row],[latitude5]]),"")</f>
        <v>-7.994121</v>
      </c>
      <c r="R2799" s="36" t="str">
        <f>IFERROR(IF(Table_ocorrencias11[[#This Row],[longitude6]] ="","",Table_ocorrencias11[[#This Row],[longitude6]]),"")</f>
        <v>-34.922310</v>
      </c>
      <c r="S2799" s="36" t="str">
        <f>IFERROR(UPPER(VLOOKUP(Table_ocorrencias11[[#This Row],[ocorrencia_id]],Table_vitimas[],3,FALSE) &amp; " (NIC: "&amp; VLOOKUP(Table_ocorrencias11[[#This Row],[ocorrencia_id]],Table_vitimas[],9,FALSE)) &amp;")","")</f>
        <v>LEANDRO GOMES DA SILVA (NIC: 129847)</v>
      </c>
      <c r="T27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99" s="36" t="str">
        <f>UPPER(IFERROR(Table_ocorrencias11[[#This Row],[descricao]],""))</f>
        <v>PAF - MASC_x000D_
SGT ROBERTO CORREIA: 988489256  / MAT: 111041-1 / 11° BPM</v>
      </c>
      <c r="V2799" s="109">
        <f>IFERROR(IF(Table_ocorrencias11[[#This Row],[data_ciencia]]="","",Table_ocorrencias11[[#This Row],[data_ciencia]]),"")</f>
        <v>0.90625</v>
      </c>
      <c r="W2799" s="109">
        <f>IFERROR(IF(Table_ocorrencias11[[#This Row],[data_saida]]="","",Table_ocorrencias11[[#This Row],[data_saida]]),"")</f>
        <v>0.91666666666666663</v>
      </c>
      <c r="X2799" s="109">
        <f>IFERROR(IF(Table_ocorrencias11[[#This Row],[data_chegada]]="","",Table_ocorrencias11[[#This Row],[data_chegada]]),"")</f>
        <v>0.93402777777777779</v>
      </c>
      <c r="Y2799" s="109">
        <f>IFERROR(IF(Table_ocorrencias11[[#This Row],[data_conclusao]]="","",Table_ocorrencias11[[#This Row],[data_conclusao]]),"")</f>
        <v>0.96527777777777779</v>
      </c>
      <c r="Z2799" s="36">
        <v>4043</v>
      </c>
      <c r="AA2799" s="36">
        <v>672</v>
      </c>
      <c r="AB2799" s="36">
        <v>5</v>
      </c>
      <c r="AC2799" s="36">
        <v>3871193</v>
      </c>
      <c r="AD2799" s="36">
        <v>3865967</v>
      </c>
      <c r="AE2799" s="36">
        <v>4365445</v>
      </c>
      <c r="AF2799" s="36">
        <v>30040</v>
      </c>
      <c r="AG2799" s="108">
        <v>44775</v>
      </c>
      <c r="AH2799" s="36" t="s">
        <v>24988</v>
      </c>
      <c r="AI2799" s="36" t="s">
        <v>680</v>
      </c>
      <c r="AJ2799" s="36" t="s">
        <v>664</v>
      </c>
      <c r="AK2799" s="36" t="s">
        <v>673</v>
      </c>
      <c r="AL2799" s="110">
        <v>0.90625</v>
      </c>
      <c r="AM2799" s="111">
        <v>0.91666666666666663</v>
      </c>
      <c r="AN2799" s="111">
        <v>0.93402777777777779</v>
      </c>
      <c r="AO2799" s="111">
        <v>0.96527777777777779</v>
      </c>
      <c r="AP2799" s="36" t="s">
        <v>24991</v>
      </c>
      <c r="AQ2799" s="36" t="s">
        <v>24992</v>
      </c>
      <c r="AR2799" s="36">
        <v>14</v>
      </c>
      <c r="AS2799" s="36" t="s">
        <v>1780</v>
      </c>
      <c r="AT2799" s="36" t="s">
        <v>24998</v>
      </c>
      <c r="AU2799" s="36" t="s">
        <v>24989</v>
      </c>
      <c r="AV2799" s="112"/>
      <c r="AW2799" s="36" t="s">
        <v>24990</v>
      </c>
      <c r="AX2799" s="36" t="s">
        <v>24999</v>
      </c>
      <c r="AY2799" s="36" t="b">
        <v>1</v>
      </c>
      <c r="AZ2799" s="36" t="s">
        <v>670</v>
      </c>
      <c r="BA2799" s="36" t="b">
        <v>0</v>
      </c>
      <c r="BB2799" s="36"/>
      <c r="BC2799" s="36"/>
    </row>
    <row r="2800" spans="1:55" hidden="1">
      <c r="A2800" s="36" t="str">
        <f>IFERROR(TEXT(Table_ocorrencias11[[#This Row],[caso_n]],"000")&amp;Table_ocorrencias11[[#This Row],[ponto]]&amp;"/"&amp;YEAR(Table_ocorrencias11[[#This Row],[DATA PLANTÃO]]),"")</f>
        <v>673.9/2020</v>
      </c>
      <c r="B2800" s="36" t="str">
        <f>IFERROR(IF(Table_ocorrencias11[[#This Row],[GDL]] = "","", Table_ocorrencias11[[#This Row],[GDL]]&amp;"/"&amp;YEAR(Table_ocorrencias11[[#This Row],[data_plantao]])),"")</f>
        <v>20710/2020</v>
      </c>
      <c r="C2800" s="36" t="str">
        <f>IF(Table_ocorrencias11[[#This Row],[fotos_gdl]] = TRUE,"ENVIADAS","PENDENTE")</f>
        <v>PENDENTE</v>
      </c>
      <c r="D2800" s="108">
        <f>IFERROR(Table_ocorrencias11[[#This Row],[data_plantao]],"")</f>
        <v>44038</v>
      </c>
      <c r="E2800" s="36" t="str">
        <f>IFERROR(Table_ocorrencias11[[#This Row],[CIODS]],"")</f>
        <v>D682789</v>
      </c>
      <c r="F2800" s="36" t="str">
        <f>IFERROR(Table_ocorrencias11[[#This Row],[natureza3]],"")</f>
        <v>Homicídio</v>
      </c>
      <c r="G2800" s="36" t="str">
        <f>IFERROR(Table_ocorrencias11[[#This Row],[tipo_local]],"")</f>
        <v>Externo</v>
      </c>
      <c r="H2800" s="36" t="str">
        <f>IFERROR(IF(Table_ocorrencias11[[#This Row],[instrumento9]] = 0,"",Table_ocorrencias11[[#This Row],[instrumento9]]),"")</f>
        <v>PÉRFURO-CONTUNDENTE</v>
      </c>
      <c r="I2800" s="36" t="str">
        <f>IFERROR(VLOOKUP(Table_ocorrencias11[[#This Row],[matricula_perito]],Table_peritos[],2,FALSE),"")</f>
        <v>BETSON FERNANDO DELGADO DOS SANTOS ANDRADE</v>
      </c>
      <c r="J2800" s="36" t="str">
        <f>IFERROR(VLOOKUP(Table_ocorrencias11[[#This Row],[matricula_auxiliar]],Table_auxiliares[],2,FALSE),"")</f>
        <v>ALMIR CARLOS DE SOUZA</v>
      </c>
      <c r="K2800" s="36" t="str">
        <f>IFERROR(VLOOKUP(Table_ocorrencias11[[#This Row],[matricula_delegado]],Table_delegados[],2,FALSE),"")</f>
        <v>SERGIO RICARDO FERREIRA DE VASCONCELOS</v>
      </c>
      <c r="L2800" s="36" t="str">
        <f>IFERROR(Table_ocorrencias11[[#This Row],[viatura4]],"")</f>
        <v>UP003</v>
      </c>
      <c r="M2800" s="36" t="str">
        <f>IFERROR(IF(Table_ocorrencias11[[#This Row],[DPH2]] ="","",Table_ocorrencias11[[#This Row],[DPH2]]&amp;"º DPH"),"")</f>
        <v>14º DPH</v>
      </c>
      <c r="N2800" s="36" t="str">
        <f>UPPER(IFERROR(VLOOKUP(Table_ocorrencias11[[#This Row],[municipio]],Table_municipios[],2,FALSE),""))</f>
        <v>CABO DE SANTO AGOSTINHO</v>
      </c>
      <c r="O2800" s="36" t="str">
        <f>UPPER(IFERROR(Table_ocorrencias11[[#This Row],[bairro7]],""))</f>
        <v>GAIBU</v>
      </c>
      <c r="P2800" s="36" t="str">
        <f>IFERROR(IF(Table_ocorrencias11[[#This Row],[rua8]] ="","",Table_ocorrencias11[[#This Row],[rua8]]),"")</f>
        <v>EDUARDO CAMPOS</v>
      </c>
      <c r="Q2800" s="36" t="str">
        <f>IFERROR(IF(Table_ocorrencias11[[#This Row],[latitude5]] ="","",Table_ocorrencias11[[#This Row],[latitude5]]),"")</f>
        <v>-8.324477</v>
      </c>
      <c r="R2800" s="36" t="str">
        <f>IFERROR(IF(Table_ocorrencias11[[#This Row],[longitude6]] ="","",Table_ocorrencias11[[#This Row],[longitude6]]),"")</f>
        <v>-34.970082</v>
      </c>
      <c r="S280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36)</v>
      </c>
      <c r="T28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00" s="36" t="str">
        <f>UPPER(IFERROR(Table_ocorrencias11[[#This Row],[descricao]],""))</f>
        <v/>
      </c>
      <c r="V2800" s="109">
        <f>IFERROR(IF(Table_ocorrencias11[[#This Row],[data_ciencia]]="","",Table_ocorrencias11[[#This Row],[data_ciencia]]),"")</f>
        <v>0.89583333333333337</v>
      </c>
      <c r="W2800" s="109">
        <f>IFERROR(IF(Table_ocorrencias11[[#This Row],[data_saida]]="","",Table_ocorrencias11[[#This Row],[data_saida]]),"")</f>
        <v>0.94444444444444442</v>
      </c>
      <c r="X2800" s="109">
        <f>IFERROR(IF(Table_ocorrencias11[[#This Row],[data_chegada]]="","",Table_ocorrencias11[[#This Row],[data_chegada]]),"")</f>
        <v>0.97916666666666663</v>
      </c>
      <c r="Y2800" s="109">
        <f>IFERROR(IF(Table_ocorrencias11[[#This Row],[data_conclusao]]="","",Table_ocorrencias11[[#This Row],[data_conclusao]]),"")</f>
        <v>3.4722222222222224E-2</v>
      </c>
      <c r="Z2800" s="36">
        <v>1506</v>
      </c>
      <c r="AA2800" s="36">
        <v>673</v>
      </c>
      <c r="AB2800" s="36">
        <v>14</v>
      </c>
      <c r="AC2800" s="36">
        <v>3869903</v>
      </c>
      <c r="AD2800" s="36">
        <v>1586920</v>
      </c>
      <c r="AE2800" s="36">
        <v>2139219</v>
      </c>
      <c r="AF2800" s="36">
        <v>20710</v>
      </c>
      <c r="AG2800" s="108">
        <v>44038</v>
      </c>
      <c r="AH2800" s="36" t="s">
        <v>10666</v>
      </c>
      <c r="AI2800" s="36" t="s">
        <v>680</v>
      </c>
      <c r="AJ2800" s="36" t="s">
        <v>664</v>
      </c>
      <c r="AK2800" s="36" t="s">
        <v>2752</v>
      </c>
      <c r="AL2800" s="110">
        <v>0.89583333333333337</v>
      </c>
      <c r="AM2800" s="111">
        <v>0.94444444444444442</v>
      </c>
      <c r="AN2800" s="111">
        <v>0.97916666666666663</v>
      </c>
      <c r="AO2800" s="111">
        <v>3.4722222222222224E-2</v>
      </c>
      <c r="AP2800" s="36" t="s">
        <v>10667</v>
      </c>
      <c r="AQ2800" s="36" t="s">
        <v>10668</v>
      </c>
      <c r="AR2800" s="36">
        <v>3</v>
      </c>
      <c r="AS2800" s="36" t="s">
        <v>867</v>
      </c>
      <c r="AT2800" s="36" t="s">
        <v>10669</v>
      </c>
      <c r="AU2800" s="36" t="s">
        <v>10670</v>
      </c>
      <c r="AV2800" s="112" t="s">
        <v>698</v>
      </c>
      <c r="AW2800" s="36" t="s">
        <v>10671</v>
      </c>
      <c r="AX2800" s="36" t="s">
        <v>657</v>
      </c>
      <c r="AY2800" s="36" t="b">
        <v>0</v>
      </c>
      <c r="AZ2800" s="36" t="s">
        <v>670</v>
      </c>
      <c r="BA2800" s="36" t="b">
        <v>0</v>
      </c>
      <c r="BB2800" s="36"/>
      <c r="BC2800" s="36"/>
    </row>
    <row r="2801" spans="1:55" hidden="1">
      <c r="A2801" s="36" t="str">
        <f>IFERROR(TEXT(Table_ocorrencias11[[#This Row],[caso_n]],"000")&amp;Table_ocorrencias11[[#This Row],[ponto]]&amp;"/"&amp;YEAR(Table_ocorrencias11[[#This Row],[DATA PLANTÃO]]),"")</f>
        <v>673.9/2021</v>
      </c>
      <c r="B2801" s="36" t="str">
        <f>IFERROR(IF(Table_ocorrencias11[[#This Row],[GDL]] = "","", Table_ocorrencias11[[#This Row],[GDL]]&amp;"/"&amp;YEAR(Table_ocorrencias11[[#This Row],[data_plantao]])),"")</f>
        <v>31215/2021</v>
      </c>
      <c r="C2801" s="36" t="str">
        <f>IF(Table_ocorrencias11[[#This Row],[fotos_gdl]] = TRUE,"ENVIADAS","PENDENTE")</f>
        <v>PENDENTE</v>
      </c>
      <c r="D2801" s="108">
        <f>IFERROR(Table_ocorrencias11[[#This Row],[data_plantao]],"")</f>
        <v>44419</v>
      </c>
      <c r="E2801" s="36" t="str">
        <f>IFERROR(Table_ocorrencias11[[#This Row],[CIODS]],"")</f>
        <v>D722543</v>
      </c>
      <c r="F2801" s="36" t="str">
        <f>IFERROR(Table_ocorrencias11[[#This Row],[natureza3]],"")</f>
        <v>Homicídio</v>
      </c>
      <c r="G2801" s="36" t="str">
        <f>IFERROR(Table_ocorrencias11[[#This Row],[tipo_local]],"")</f>
        <v>Interno</v>
      </c>
      <c r="H2801" s="36" t="str">
        <f>IFERROR(IF(Table_ocorrencias11[[#This Row],[instrumento9]] = 0,"",Table_ocorrencias11[[#This Row],[instrumento9]]),"")</f>
        <v>PÉRFURO-CONTUNDENTE</v>
      </c>
      <c r="I2801" s="36" t="str">
        <f>IFERROR(VLOOKUP(Table_ocorrencias11[[#This Row],[matricula_perito]],Table_peritos[],2,FALSE),"")</f>
        <v>CARLOS ARMANDO CORREIA LYRA</v>
      </c>
      <c r="J2801" s="36" t="str">
        <f>IFERROR(VLOOKUP(Table_ocorrencias11[[#This Row],[matricula_auxiliar]],Table_auxiliares[],2,FALSE),"")</f>
        <v>THIAGO ANDRÉ</v>
      </c>
      <c r="K2801" s="36" t="str">
        <f>IFERROR(VLOOKUP(Table_ocorrencias11[[#This Row],[matricula_delegado]],Table_delegados[],2,FALSE),"")</f>
        <v>JOAO BAPTISTA DE BRITTO ALVES FILHO</v>
      </c>
      <c r="L2801" s="36" t="str">
        <f>IFERROR(Table_ocorrencias11[[#This Row],[viatura4]],"")</f>
        <v>UP004</v>
      </c>
      <c r="M2801" s="36" t="str">
        <f>IFERROR(IF(Table_ocorrencias11[[#This Row],[DPH2]] ="","",Table_ocorrencias11[[#This Row],[DPH2]]&amp;"º DPH"),"")</f>
        <v>10º DPH</v>
      </c>
      <c r="N2801" s="36" t="str">
        <f>UPPER(IFERROR(VLOOKUP(Table_ocorrencias11[[#This Row],[municipio]],Table_municipios[],2,FALSE),""))</f>
        <v>CAMARAGIBE</v>
      </c>
      <c r="O2801" s="36" t="str">
        <f>UPPER(IFERROR(Table_ocorrencias11[[#This Row],[bairro7]],""))</f>
        <v>CENTRO</v>
      </c>
      <c r="P2801" s="36" t="str">
        <f>IFERROR(IF(Table_ocorrencias11[[#This Row],[rua8]] ="","",Table_ocorrencias11[[#This Row],[rua8]]),"")</f>
        <v>ESTRADA DO SÍTIO MESQUITA</v>
      </c>
      <c r="Q2801" s="36" t="str">
        <f>IFERROR(IF(Table_ocorrencias11[[#This Row],[latitude5]] ="","",Table_ocorrencias11[[#This Row],[latitude5]]),"")</f>
        <v>-8.030863</v>
      </c>
      <c r="R2801" s="36" t="str">
        <f>IFERROR(IF(Table_ocorrencias11[[#This Row],[longitude6]] ="","",Table_ocorrencias11[[#This Row],[longitude6]]),"")</f>
        <v>-34.984108</v>
      </c>
      <c r="S2801" s="36" t="str">
        <f>IFERROR(UPPER(VLOOKUP(Table_ocorrencias11[[#This Row],[ocorrencia_id]],Table_vitimas[],3,FALSE) &amp; " (NIC: "&amp; VLOOKUP(Table_ocorrencias11[[#This Row],[ocorrencia_id]],Table_vitimas[],9,FALSE)) &amp;")","")</f>
        <v>CEZARIO HENRIQUE DA SILVA (NIC: 119791)</v>
      </c>
      <c r="T28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01" s="36" t="str">
        <f>UPPER(IFERROR(Table_ocorrencias11[[#This Row],[descricao]],""))</f>
        <v>SGT 987903262</v>
      </c>
      <c r="V2801" s="109">
        <f>IFERROR(IF(Table_ocorrencias11[[#This Row],[data_ciencia]]="","",Table_ocorrencias11[[#This Row],[data_ciencia]]),"")</f>
        <v>0.72291666666666665</v>
      </c>
      <c r="W2801" s="109">
        <f>IFERROR(IF(Table_ocorrencias11[[#This Row],[data_saida]]="","",Table_ocorrencias11[[#This Row],[data_saida]]),"")</f>
        <v>0.8125</v>
      </c>
      <c r="X2801" s="109">
        <f>IFERROR(IF(Table_ocorrencias11[[#This Row],[data_chegada]]="","",Table_ocorrencias11[[#This Row],[data_chegada]]),"")</f>
        <v>0.82986111111111116</v>
      </c>
      <c r="Y2801" s="109">
        <f>IFERROR(IF(Table_ocorrencias11[[#This Row],[data_conclusao]]="","",Table_ocorrencias11[[#This Row],[data_conclusao]]),"")</f>
        <v>0.85763888888888884</v>
      </c>
      <c r="Z2801" s="36">
        <v>2807</v>
      </c>
      <c r="AA2801" s="36">
        <v>673</v>
      </c>
      <c r="AB2801" s="36">
        <v>10</v>
      </c>
      <c r="AC2801" s="36">
        <v>3869091</v>
      </c>
      <c r="AD2801" s="36">
        <v>3870464</v>
      </c>
      <c r="AE2801" s="36">
        <v>2139065</v>
      </c>
      <c r="AF2801" s="36">
        <v>31215</v>
      </c>
      <c r="AG2801" s="108">
        <v>44419</v>
      </c>
      <c r="AH2801" s="36" t="s">
        <v>10672</v>
      </c>
      <c r="AI2801" s="36" t="s">
        <v>680</v>
      </c>
      <c r="AJ2801" s="36" t="s">
        <v>651</v>
      </c>
      <c r="AK2801" s="36" t="s">
        <v>673</v>
      </c>
      <c r="AL2801" s="110">
        <v>0.72291666666666665</v>
      </c>
      <c r="AM2801" s="111">
        <v>0.8125</v>
      </c>
      <c r="AN2801" s="111">
        <v>0.82986111111111116</v>
      </c>
      <c r="AO2801" s="111">
        <v>0.85763888888888884</v>
      </c>
      <c r="AP2801" s="36" t="s">
        <v>10673</v>
      </c>
      <c r="AQ2801" s="36" t="s">
        <v>10674</v>
      </c>
      <c r="AR2801" s="36">
        <v>4</v>
      </c>
      <c r="AS2801" s="36" t="s">
        <v>720</v>
      </c>
      <c r="AT2801" s="36" t="s">
        <v>10675</v>
      </c>
      <c r="AU2801" s="36" t="s">
        <v>10676</v>
      </c>
      <c r="AV2801" s="112" t="s">
        <v>698</v>
      </c>
      <c r="AW2801" s="36" t="s">
        <v>10677</v>
      </c>
      <c r="AX2801" s="36" t="s">
        <v>10678</v>
      </c>
      <c r="AY2801" s="36" t="b">
        <v>0</v>
      </c>
      <c r="AZ2801" s="36" t="s">
        <v>670</v>
      </c>
      <c r="BA2801" s="36" t="b">
        <v>0</v>
      </c>
      <c r="BB2801" s="36"/>
      <c r="BC2801" s="36"/>
    </row>
    <row r="2802" spans="1:55" hidden="1">
      <c r="A2802" s="36" t="str">
        <f>IFERROR(TEXT(Table_ocorrencias11[[#This Row],[caso_n]],"000")&amp;Table_ocorrencias11[[#This Row],[ponto]]&amp;"/"&amp;YEAR(Table_ocorrencias11[[#This Row],[DATA PLANTÃO]]),"")</f>
        <v>673.9/2022</v>
      </c>
      <c r="B2802" s="36" t="str">
        <f>IFERROR(IF(Table_ocorrencias11[[#This Row],[GDL]] = "","", Table_ocorrencias11[[#This Row],[GDL]]&amp;"/"&amp;YEAR(Table_ocorrencias11[[#This Row],[data_plantao]])),"")</f>
        <v>30214/2022</v>
      </c>
      <c r="C2802" s="36" t="str">
        <f>IF(Table_ocorrencias11[[#This Row],[fotos_gdl]] = TRUE,"ENVIADAS","PENDENTE")</f>
        <v>PENDENTE</v>
      </c>
      <c r="D2802" s="108">
        <f>IFERROR(Table_ocorrencias11[[#This Row],[data_plantao]],"")</f>
        <v>44776</v>
      </c>
      <c r="E2802" s="36" t="str">
        <f>IFERROR(Table_ocorrencias11[[#This Row],[CIODS]],"")</f>
        <v>D762387</v>
      </c>
      <c r="F2802" s="36" t="str">
        <f>IFERROR(Table_ocorrencias11[[#This Row],[natureza3]],"")</f>
        <v>Duplo Homicídio</v>
      </c>
      <c r="G2802" s="36" t="str">
        <f>IFERROR(Table_ocorrencias11[[#This Row],[tipo_local]],"")</f>
        <v>Externo</v>
      </c>
      <c r="H2802" s="36" t="str">
        <f>IFERROR(IF(Table_ocorrencias11[[#This Row],[instrumento9]] = 0,"",Table_ocorrencias11[[#This Row],[instrumento9]]),"")</f>
        <v>PÉRFURO-CONTUNDENTE</v>
      </c>
      <c r="I2802" s="36" t="str">
        <f>IFERROR(VLOOKUP(Table_ocorrencias11[[#This Row],[matricula_perito]],Table_peritos[],2,FALSE),"")</f>
        <v>DIOGO SINESIO TRAJANO DE ARRUDA</v>
      </c>
      <c r="J2802" s="36" t="str">
        <f>IFERROR(VLOOKUP(Table_ocorrencias11[[#This Row],[matricula_auxiliar]],Table_auxiliares[],2,FALSE),"")</f>
        <v>ANDREZA MAIA</v>
      </c>
      <c r="K2802" s="36" t="str">
        <f>IFERROR(VLOOKUP(Table_ocorrencias11[[#This Row],[matricula_delegado]],Table_delegados[],2,FALSE),"")</f>
        <v>VICTOR LEITE MORAES</v>
      </c>
      <c r="L2802" s="36" t="str">
        <f>IFERROR(Table_ocorrencias11[[#This Row],[viatura4]],"")</f>
        <v>UP037</v>
      </c>
      <c r="M2802" s="36" t="str">
        <f>IFERROR(IF(Table_ocorrencias11[[#This Row],[DPH2]] ="","",Table_ocorrencias11[[#This Row],[DPH2]]&amp;"º DPH"),"")</f>
        <v>11º DPH</v>
      </c>
      <c r="N2802" s="36" t="str">
        <f>UPPER(IFERROR(VLOOKUP(Table_ocorrencias11[[#This Row],[municipio]],Table_municipios[],2,FALSE),""))</f>
        <v>JABOATÃO DOS GUARARAPES</v>
      </c>
      <c r="O2802" s="36" t="str">
        <f>UPPER(IFERROR(Table_ocorrencias11[[#This Row],[bairro7]],""))</f>
        <v>JARDIM JORDÃO</v>
      </c>
      <c r="P2802" s="36" t="str">
        <f>IFERROR(IF(Table_ocorrencias11[[#This Row],[rua8]] ="","",Table_ocorrencias11[[#This Row],[rua8]]),"")</f>
        <v>RUA CAMPO DO FLAMENGO</v>
      </c>
      <c r="Q2802" s="36" t="str">
        <f>IFERROR(IF(Table_ocorrencias11[[#This Row],[latitude5]] ="","",Table_ocorrencias11[[#This Row],[latitude5]]),"")</f>
        <v>-8.145951</v>
      </c>
      <c r="R2802" s="36" t="str">
        <f>IFERROR(IF(Table_ocorrencias11[[#This Row],[longitude6]] ="","",Table_ocorrencias11[[#This Row],[longitude6]]),"")</f>
        <v>-34.941303</v>
      </c>
      <c r="S2802" s="36" t="str">
        <f>IFERROR(UPPER(VLOOKUP(Table_ocorrencias11[[#This Row],[ocorrencia_id]],Table_vitimas[],3,FALSE) &amp; " (NIC: "&amp; VLOOKUP(Table_ocorrencias11[[#This Row],[ocorrencia_id]],Table_vitimas[],9,FALSE)) &amp;")","")</f>
        <v xml:space="preserve"> (NIC: 129845)</v>
      </c>
      <c r="T28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02" s="36" t="str">
        <f>UPPER(IFERROR(Table_ocorrencias11[[#This Row],[descricao]],""))</f>
        <v>DUPLO. MASCULINO // PM SD BARROS 986238399</v>
      </c>
      <c r="V2802" s="109">
        <f>IFERROR(IF(Table_ocorrencias11[[#This Row],[data_ciencia]]="","",Table_ocorrencias11[[#This Row],[data_ciencia]]),"")</f>
        <v>0.61458333333333337</v>
      </c>
      <c r="W2802" s="109">
        <f>IFERROR(IF(Table_ocorrencias11[[#This Row],[data_saida]]="","",Table_ocorrencias11[[#This Row],[data_saida]]),"")</f>
        <v>0.62847222222222221</v>
      </c>
      <c r="X2802" s="109">
        <f>IFERROR(IF(Table_ocorrencias11[[#This Row],[data_chegada]]="","",Table_ocorrencias11[[#This Row],[data_chegada]]),"")</f>
        <v>0.64930555555555558</v>
      </c>
      <c r="Y2802" s="109">
        <f>IFERROR(IF(Table_ocorrencias11[[#This Row],[data_conclusao]]="","",Table_ocorrencias11[[#This Row],[data_conclusao]]),"")</f>
        <v>0.6875</v>
      </c>
      <c r="Z2802" s="36">
        <v>4045</v>
      </c>
      <c r="AA2802" s="36">
        <v>673</v>
      </c>
      <c r="AB2802" s="36">
        <v>11</v>
      </c>
      <c r="AC2802" s="36">
        <v>3871193</v>
      </c>
      <c r="AD2802" s="36">
        <v>3876098</v>
      </c>
      <c r="AE2802" s="36">
        <v>2725827</v>
      </c>
      <c r="AF2802" s="36">
        <v>30214</v>
      </c>
      <c r="AG2802" s="108">
        <v>44776</v>
      </c>
      <c r="AH2802" s="36" t="s">
        <v>25009</v>
      </c>
      <c r="AI2802" s="36" t="s">
        <v>1312</v>
      </c>
      <c r="AJ2802" s="36" t="s">
        <v>664</v>
      </c>
      <c r="AK2802" s="36" t="s">
        <v>1059</v>
      </c>
      <c r="AL2802" s="110">
        <v>0.61458333333333337</v>
      </c>
      <c r="AM2802" s="111">
        <v>0.62847222222222221</v>
      </c>
      <c r="AN2802" s="111">
        <v>0.64930555555555558</v>
      </c>
      <c r="AO2802" s="111">
        <v>0.6875</v>
      </c>
      <c r="AP2802" s="36" t="s">
        <v>25019</v>
      </c>
      <c r="AQ2802" s="36" t="s">
        <v>25020</v>
      </c>
      <c r="AR2802" s="36">
        <v>10</v>
      </c>
      <c r="AS2802" s="36" t="s">
        <v>1652</v>
      </c>
      <c r="AT2802" s="36" t="s">
        <v>25010</v>
      </c>
      <c r="AU2802" s="36" t="s">
        <v>25011</v>
      </c>
      <c r="AV2802" s="112" t="s">
        <v>698</v>
      </c>
      <c r="AW2802" s="36" t="s">
        <v>25012</v>
      </c>
      <c r="AX2802" s="36" t="s">
        <v>25013</v>
      </c>
      <c r="AY2802" s="36" t="b">
        <v>0</v>
      </c>
      <c r="AZ2802" s="36" t="s">
        <v>670</v>
      </c>
      <c r="BA2802" s="36" t="b">
        <v>0</v>
      </c>
      <c r="BB2802" s="36"/>
      <c r="BC2802" s="36"/>
    </row>
    <row r="2803" spans="1:55" hidden="1">
      <c r="A2803" s="36" t="str">
        <f>IFERROR(TEXT(Table_ocorrencias11[[#This Row],[caso_n]],"000")&amp;Table_ocorrencias11[[#This Row],[ponto]]&amp;"/"&amp;YEAR(Table_ocorrencias11[[#This Row],[DATA PLANTÃO]]),"")</f>
        <v>674.9/2020</v>
      </c>
      <c r="B2803" s="36" t="str">
        <f>IFERROR(IF(Table_ocorrencias11[[#This Row],[GDL]] = "","", Table_ocorrencias11[[#This Row],[GDL]]&amp;"/"&amp;YEAR(Table_ocorrencias11[[#This Row],[data_plantao]])),"")</f>
        <v>20709/2020</v>
      </c>
      <c r="C2803" s="36" t="str">
        <f>IF(Table_ocorrencias11[[#This Row],[fotos_gdl]] = TRUE,"ENVIADAS","PENDENTE")</f>
        <v>ENVIADAS</v>
      </c>
      <c r="D2803" s="108">
        <f>IFERROR(Table_ocorrencias11[[#This Row],[data_plantao]],"")</f>
        <v>44038</v>
      </c>
      <c r="E2803" s="36" t="str">
        <f>IFERROR(Table_ocorrencias11[[#This Row],[CIODS]],"")</f>
        <v>D682796</v>
      </c>
      <c r="F2803" s="36" t="str">
        <f>IFERROR(Table_ocorrencias11[[#This Row],[natureza3]],"")</f>
        <v>Homicídio</v>
      </c>
      <c r="G2803" s="36" t="str">
        <f>IFERROR(Table_ocorrencias11[[#This Row],[tipo_local]],"")</f>
        <v>Externo</v>
      </c>
      <c r="H2803" s="36" t="str">
        <f>IFERROR(IF(Table_ocorrencias11[[#This Row],[instrumento9]] = 0,"",Table_ocorrencias11[[#This Row],[instrumento9]]),"")</f>
        <v>PÉRFURO-CONTUNDENTE</v>
      </c>
      <c r="I2803" s="36" t="str">
        <f>IFERROR(VLOOKUP(Table_ocorrencias11[[#This Row],[matricula_perito]],Table_peritos[],2,FALSE),"")</f>
        <v>RODION MALINOVSKY DE OLIVEIRA GOMES</v>
      </c>
      <c r="J2803" s="36" t="str">
        <f>IFERROR(VLOOKUP(Table_ocorrencias11[[#This Row],[matricula_auxiliar]],Table_auxiliares[],2,FALSE),"")</f>
        <v>THIAGO CHALEGRE</v>
      </c>
      <c r="K2803" s="36" t="str">
        <f>IFERROR(VLOOKUP(Table_ocorrencias11[[#This Row],[matricula_delegado]],Table_delegados[],2,FALSE),"")</f>
        <v>SERGIO RICARDO FERREIRA DE VASCONCELOS</v>
      </c>
      <c r="L2803" s="36" t="str">
        <f>IFERROR(Table_ocorrencias11[[#This Row],[viatura4]],"")</f>
        <v>UP004</v>
      </c>
      <c r="M2803" s="36" t="str">
        <f>IFERROR(IF(Table_ocorrencias11[[#This Row],[DPH2]] ="","",Table_ocorrencias11[[#This Row],[DPH2]]&amp;"º DPH"),"")</f>
        <v>3º DPH</v>
      </c>
      <c r="N2803" s="36" t="str">
        <f>UPPER(IFERROR(VLOOKUP(Table_ocorrencias11[[#This Row],[municipio]],Table_municipios[],2,FALSE),""))</f>
        <v>RECIFE</v>
      </c>
      <c r="O2803" s="36" t="str">
        <f>UPPER(IFERROR(Table_ocorrencias11[[#This Row],[bairro7]],""))</f>
        <v>UR 3 IBURA</v>
      </c>
      <c r="P2803" s="36" t="str">
        <f>IFERROR(IF(Table_ocorrencias11[[#This Row],[rua8]] ="","",Table_ocorrencias11[[#This Row],[rua8]]),"")</f>
        <v>DA ALEGRIA</v>
      </c>
      <c r="Q2803" s="36" t="str">
        <f>IFERROR(IF(Table_ocorrencias11[[#This Row],[latitude5]] ="","",Table_ocorrencias11[[#This Row],[latitude5]]),"")</f>
        <v/>
      </c>
      <c r="R2803" s="36" t="str">
        <f>IFERROR(IF(Table_ocorrencias11[[#This Row],[longitude6]] ="","",Table_ocorrencias11[[#This Row],[longitude6]]),"")</f>
        <v/>
      </c>
      <c r="S2803" s="36" t="str">
        <f>IFERROR(UPPER(VLOOKUP(Table_ocorrencias11[[#This Row],[ocorrencia_id]],Table_vitimas[],3,FALSE) &amp; " (NIC: "&amp; VLOOKUP(Table_ocorrencias11[[#This Row],[ocorrencia_id]],Table_vitimas[],9,FALSE)) &amp;")","")</f>
        <v>GLEIDSON KAUA OLIMPIO DOS SANTOS (NIC: 111234)</v>
      </c>
      <c r="T28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03" s="36" t="str">
        <f>UPPER(IFERROR(Table_ocorrencias11[[#This Row],[descricao]],""))</f>
        <v>PM 987120137</v>
      </c>
      <c r="V2803" s="109">
        <f>IFERROR(IF(Table_ocorrencias11[[#This Row],[data_ciencia]]="","",Table_ocorrencias11[[#This Row],[data_ciencia]]),"")</f>
        <v>0.94444444444444442</v>
      </c>
      <c r="W2803" s="109">
        <f>IFERROR(IF(Table_ocorrencias11[[#This Row],[data_saida]]="","",Table_ocorrencias11[[#This Row],[data_saida]]),"")</f>
        <v>0.94791666666666663</v>
      </c>
      <c r="X2803" s="109">
        <f>IFERROR(IF(Table_ocorrencias11[[#This Row],[data_chegada]]="","",Table_ocorrencias11[[#This Row],[data_chegada]]),"")</f>
        <v>0.96875</v>
      </c>
      <c r="Y2803" s="109">
        <f>IFERROR(IF(Table_ocorrencias11[[#This Row],[data_conclusao]]="","",Table_ocorrencias11[[#This Row],[data_conclusao]]),"")</f>
        <v>0.99652777777777779</v>
      </c>
      <c r="Z2803" s="36">
        <v>1507</v>
      </c>
      <c r="AA2803" s="36">
        <v>674</v>
      </c>
      <c r="AB2803" s="36">
        <v>3</v>
      </c>
      <c r="AC2803" s="36">
        <v>1917099</v>
      </c>
      <c r="AD2803" s="36">
        <v>3868877</v>
      </c>
      <c r="AE2803" s="36">
        <v>2139219</v>
      </c>
      <c r="AF2803" s="36">
        <v>20709</v>
      </c>
      <c r="AG2803" s="108">
        <v>44038</v>
      </c>
      <c r="AH2803" s="36" t="s">
        <v>10679</v>
      </c>
      <c r="AI2803" s="36" t="s">
        <v>680</v>
      </c>
      <c r="AJ2803" s="36" t="s">
        <v>664</v>
      </c>
      <c r="AK2803" s="36" t="s">
        <v>673</v>
      </c>
      <c r="AL2803" s="110">
        <v>0.94444444444444442</v>
      </c>
      <c r="AM2803" s="111">
        <v>0.94791666666666663</v>
      </c>
      <c r="AN2803" s="111">
        <v>0.96875</v>
      </c>
      <c r="AO2803" s="111">
        <v>0.99652777777777779</v>
      </c>
      <c r="AP2803" s="36"/>
      <c r="AQ2803" s="36"/>
      <c r="AR2803" s="36">
        <v>14</v>
      </c>
      <c r="AS2803" s="36" t="s">
        <v>10680</v>
      </c>
      <c r="AT2803" s="36" t="s">
        <v>10681</v>
      </c>
      <c r="AU2803" s="36" t="s">
        <v>10682</v>
      </c>
      <c r="AV2803" s="112" t="s">
        <v>698</v>
      </c>
      <c r="AW2803" s="36" t="s">
        <v>10683</v>
      </c>
      <c r="AX2803" s="36" t="s">
        <v>10684</v>
      </c>
      <c r="AY2803" s="36" t="b">
        <v>1</v>
      </c>
      <c r="AZ2803" s="36" t="s">
        <v>670</v>
      </c>
      <c r="BA2803" s="36" t="b">
        <v>0</v>
      </c>
      <c r="BB2803" s="36"/>
      <c r="BC2803" s="36"/>
    </row>
    <row r="2804" spans="1:55" hidden="1">
      <c r="A2804" s="36" t="str">
        <f>IFERROR(TEXT(Table_ocorrencias11[[#This Row],[caso_n]],"000")&amp;Table_ocorrencias11[[#This Row],[ponto]]&amp;"/"&amp;YEAR(Table_ocorrencias11[[#This Row],[DATA PLANTÃO]]),"")</f>
        <v>674.9/2021</v>
      </c>
      <c r="B2804" s="36" t="str">
        <f>IFERROR(IF(Table_ocorrencias11[[#This Row],[GDL]] = "","", Table_ocorrencias11[[#This Row],[GDL]]&amp;"/"&amp;YEAR(Table_ocorrencias11[[#This Row],[data_plantao]])),"")</f>
        <v>31183/2021</v>
      </c>
      <c r="C2804" s="36" t="str">
        <f>IF(Table_ocorrencias11[[#This Row],[fotos_gdl]] = TRUE,"ENVIADAS","PENDENTE")</f>
        <v>ENVIADAS</v>
      </c>
      <c r="D2804" s="108">
        <f>IFERROR(Table_ocorrencias11[[#This Row],[data_plantao]],"")</f>
        <v>44419</v>
      </c>
      <c r="E2804" s="36" t="str">
        <f>IFERROR(Table_ocorrencias11[[#This Row],[CIODS]],"")</f>
        <v>D722555</v>
      </c>
      <c r="F2804" s="36" t="str">
        <f>IFERROR(Table_ocorrencias11[[#This Row],[natureza3]],"")</f>
        <v>Homicídio</v>
      </c>
      <c r="G2804" s="36" t="str">
        <f>IFERROR(Table_ocorrencias11[[#This Row],[tipo_local]],"")</f>
        <v>Interno</v>
      </c>
      <c r="H2804" s="36" t="str">
        <f>IFERROR(IF(Table_ocorrencias11[[#This Row],[instrumento9]] = 0,"",Table_ocorrencias11[[#This Row],[instrumento9]]),"")</f>
        <v>PÉRFURO-CONTUNDENTE</v>
      </c>
      <c r="I2804" s="36" t="str">
        <f>IFERROR(VLOOKUP(Table_ocorrencias11[[#This Row],[matricula_perito]],Table_peritos[],2,FALSE),"")</f>
        <v>LUCAS ARAÚJO DE ALMEIDA</v>
      </c>
      <c r="J2804" s="36" t="str">
        <f>IFERROR(VLOOKUP(Table_ocorrencias11[[#This Row],[matricula_auxiliar]],Table_auxiliares[],2,FALSE),"")</f>
        <v>BRENO HENRIQUE DANTAS DOS SANTOS</v>
      </c>
      <c r="K2804" s="36" t="str">
        <f>IFERROR(VLOOKUP(Table_ocorrencias11[[#This Row],[matricula_delegado]],Table_delegados[],2,FALSE),"")</f>
        <v>ADYR MARTENS DE ALMEIDA</v>
      </c>
      <c r="L2804" s="36" t="str">
        <f>IFERROR(Table_ocorrencias11[[#This Row],[viatura4]],"")</f>
        <v>UP006</v>
      </c>
      <c r="M2804" s="36" t="str">
        <f>IFERROR(IF(Table_ocorrencias11[[#This Row],[DPH2]] ="","",Table_ocorrencias11[[#This Row],[DPH2]]&amp;"º DPH"),"")</f>
        <v>3º DPH</v>
      </c>
      <c r="N2804" s="36" t="str">
        <f>UPPER(IFERROR(VLOOKUP(Table_ocorrencias11[[#This Row],[municipio]],Table_municipios[],2,FALSE),""))</f>
        <v>RECIFE</v>
      </c>
      <c r="O2804" s="36" t="str">
        <f>UPPER(IFERROR(Table_ocorrencias11[[#This Row],[bairro7]],""))</f>
        <v>URI-IBURA</v>
      </c>
      <c r="P2804" s="36" t="str">
        <f>IFERROR(IF(Table_ocorrencias11[[#This Row],[rua8]] ="","",Table_ocorrencias11[[#This Row],[rua8]]),"")</f>
        <v>RUA MANTENA,40</v>
      </c>
      <c r="Q2804" s="36" t="str">
        <f>IFERROR(IF(Table_ocorrencias11[[#This Row],[latitude5]] ="","",Table_ocorrencias11[[#This Row],[latitude5]]),"")</f>
        <v>-8.11.7572</v>
      </c>
      <c r="R2804" s="36" t="str">
        <f>IFERROR(IF(Table_ocorrencias11[[#This Row],[longitude6]] ="","",Table_ocorrencias11[[#This Row],[longitude6]]),"")</f>
        <v>-34.945925</v>
      </c>
      <c r="S280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792)</v>
      </c>
      <c r="T28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04" s="36" t="str">
        <f>UPPER(IFERROR(Table_ocorrencias11[[#This Row],[descricao]],""))</f>
        <v>988534102</v>
      </c>
      <c r="V2804" s="109">
        <f>IFERROR(IF(Table_ocorrencias11[[#This Row],[data_ciencia]]="","",Table_ocorrencias11[[#This Row],[data_ciencia]]),"")</f>
        <v>0.87916666666666665</v>
      </c>
      <c r="W2804" s="109">
        <f>IFERROR(IF(Table_ocorrencias11[[#This Row],[data_saida]]="","",Table_ocorrencias11[[#This Row],[data_saida]]),"")</f>
        <v>0.88888888888888884</v>
      </c>
      <c r="X2804" s="109">
        <f>IFERROR(IF(Table_ocorrencias11[[#This Row],[data_chegada]]="","",Table_ocorrencias11[[#This Row],[data_chegada]]),"")</f>
        <v>0.90972222222222221</v>
      </c>
      <c r="Y2804" s="109">
        <f>IFERROR(IF(Table_ocorrencias11[[#This Row],[data_conclusao]]="","",Table_ocorrencias11[[#This Row],[data_conclusao]]),"")</f>
        <v>0.94444444444444442</v>
      </c>
      <c r="Z2804" s="36">
        <v>2808</v>
      </c>
      <c r="AA2804" s="36">
        <v>674</v>
      </c>
      <c r="AB2804" s="36">
        <v>3</v>
      </c>
      <c r="AC2804" s="36">
        <v>3870006</v>
      </c>
      <c r="AD2804" s="36">
        <v>3867820</v>
      </c>
      <c r="AE2804" s="36">
        <v>2960397</v>
      </c>
      <c r="AF2804" s="36">
        <v>31183</v>
      </c>
      <c r="AG2804" s="108">
        <v>44419</v>
      </c>
      <c r="AH2804" s="36" t="s">
        <v>10685</v>
      </c>
      <c r="AI2804" s="36" t="s">
        <v>680</v>
      </c>
      <c r="AJ2804" s="36" t="s">
        <v>651</v>
      </c>
      <c r="AK2804" s="36" t="s">
        <v>652</v>
      </c>
      <c r="AL2804" s="110">
        <v>0.87916666666666665</v>
      </c>
      <c r="AM2804" s="111">
        <v>0.88888888888888884</v>
      </c>
      <c r="AN2804" s="111">
        <v>0.90972222222222221</v>
      </c>
      <c r="AO2804" s="111">
        <v>0.94444444444444442</v>
      </c>
      <c r="AP2804" s="36" t="s">
        <v>10686</v>
      </c>
      <c r="AQ2804" s="36" t="s">
        <v>10687</v>
      </c>
      <c r="AR2804" s="36">
        <v>14</v>
      </c>
      <c r="AS2804" s="36" t="s">
        <v>10688</v>
      </c>
      <c r="AT2804" s="36" t="s">
        <v>10689</v>
      </c>
      <c r="AU2804" s="36" t="s">
        <v>10690</v>
      </c>
      <c r="AV2804" s="112" t="s">
        <v>698</v>
      </c>
      <c r="AW2804" s="36" t="s">
        <v>10691</v>
      </c>
      <c r="AX2804" s="36" t="s">
        <v>10692</v>
      </c>
      <c r="AY2804" s="36" t="b">
        <v>1</v>
      </c>
      <c r="AZ2804" s="36" t="s">
        <v>670</v>
      </c>
      <c r="BA2804" s="36" t="b">
        <v>0</v>
      </c>
      <c r="BB2804" s="36"/>
      <c r="BC2804" s="36"/>
    </row>
    <row r="2805" spans="1:55" hidden="1">
      <c r="A2805" s="36" t="str">
        <f>IFERROR(TEXT(Table_ocorrencias11[[#This Row],[caso_n]],"000")&amp;Table_ocorrencias11[[#This Row],[ponto]]&amp;"/"&amp;YEAR(Table_ocorrencias11[[#This Row],[DATA PLANTÃO]]),"")</f>
        <v>674.9/2022</v>
      </c>
      <c r="B2805" s="36" t="str">
        <f>IFERROR(IF(Table_ocorrencias11[[#This Row],[GDL]] = "","", Table_ocorrencias11[[#This Row],[GDL]]&amp;"/"&amp;YEAR(Table_ocorrencias11[[#This Row],[data_plantao]])),"")</f>
        <v>30292/2022</v>
      </c>
      <c r="C2805" s="36" t="str">
        <f>IF(Table_ocorrencias11[[#This Row],[fotos_gdl]] = TRUE,"ENVIADAS","PENDENTE")</f>
        <v>PENDENTE</v>
      </c>
      <c r="D2805" s="108">
        <f>IFERROR(Table_ocorrencias11[[#This Row],[data_plantao]],"")</f>
        <v>44776</v>
      </c>
      <c r="E2805" s="36" t="str">
        <f>IFERROR(Table_ocorrencias11[[#This Row],[CIODS]],"")</f>
        <v>D762391</v>
      </c>
      <c r="F2805" s="36" t="str">
        <f>IFERROR(Table_ocorrencias11[[#This Row],[natureza3]],"")</f>
        <v>Homicídio</v>
      </c>
      <c r="G2805" s="36" t="str">
        <f>IFERROR(Table_ocorrencias11[[#This Row],[tipo_local]],"")</f>
        <v>Externo</v>
      </c>
      <c r="H2805" s="36" t="str">
        <f>IFERROR(IF(Table_ocorrencias11[[#This Row],[instrumento9]] = 0,"",Table_ocorrencias11[[#This Row],[instrumento9]]),"")</f>
        <v>PÉRFURO-CONTUNDENTE</v>
      </c>
      <c r="I2805" s="36" t="str">
        <f>IFERROR(VLOOKUP(Table_ocorrencias11[[#This Row],[matricula_perito]],Table_peritos[],2,FALSE),"")</f>
        <v>RODION MALINOVSKY DE OLIVEIRA GOMES</v>
      </c>
      <c r="J2805" s="36" t="str">
        <f>IFERROR(VLOOKUP(Table_ocorrencias11[[#This Row],[matricula_auxiliar]],Table_auxiliares[],2,FALSE),"")</f>
        <v>HILTON PESSOA DE FREITAS NETO</v>
      </c>
      <c r="K2805" s="36" t="str">
        <f>IFERROR(VLOOKUP(Table_ocorrencias11[[#This Row],[matricula_delegado]],Table_delegados[],2,FALSE),"")</f>
        <v>VICTOR LEITE MORAES</v>
      </c>
      <c r="L2805" s="36" t="str">
        <f>IFERROR(Table_ocorrencias11[[#This Row],[viatura4]],"")</f>
        <v>UP006</v>
      </c>
      <c r="M2805" s="36" t="str">
        <f>IFERROR(IF(Table_ocorrencias11[[#This Row],[DPH2]] ="","",Table_ocorrencias11[[#This Row],[DPH2]]&amp;"º DPH"),"")</f>
        <v>14º DPH</v>
      </c>
      <c r="N2805" s="36" t="str">
        <f>UPPER(IFERROR(VLOOKUP(Table_ocorrencias11[[#This Row],[municipio]],Table_municipios[],2,FALSE),""))</f>
        <v>CABO DE SANTO AGOSTINHO</v>
      </c>
      <c r="O2805" s="36" t="str">
        <f>UPPER(IFERROR(Table_ocorrencias11[[#This Row],[bairro7]],""))</f>
        <v>GAIBU</v>
      </c>
      <c r="P2805" s="36" t="str">
        <f>IFERROR(IF(Table_ocorrencias11[[#This Row],[rua8]] ="","",Table_ocorrencias11[[#This Row],[rua8]]),"")</f>
        <v>BEIRA DA PRAIA</v>
      </c>
      <c r="Q2805" s="36" t="str">
        <f>IFERROR(IF(Table_ocorrencias11[[#This Row],[latitude5]] ="","",Table_ocorrencias11[[#This Row],[latitude5]]),"")</f>
        <v>-8.336160</v>
      </c>
      <c r="R2805" s="36" t="str">
        <f>IFERROR(IF(Table_ocorrencias11[[#This Row],[longitude6]] ="","",Table_ocorrencias11[[#This Row],[longitude6]]),"")</f>
        <v>34.Ç950710</v>
      </c>
      <c r="S2805" s="36" t="str">
        <f>IFERROR(UPPER(VLOOKUP(Table_ocorrencias11[[#This Row],[ocorrencia_id]],Table_vitimas[],3,FALSE) &amp; " (NIC: "&amp; VLOOKUP(Table_ocorrencias11[[#This Row],[ocorrencia_id]],Table_vitimas[],9,FALSE)) &amp;")","")</f>
        <v>ITALO TIAGO DE FRANÇA PEDROSA DE AMORIM (NIC: 012981)</v>
      </c>
      <c r="T28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05" s="36" t="str">
        <f>UPPER(IFERROR(Table_ocorrencias11[[#This Row],[descricao]],""))</f>
        <v>SGT GIVANILDO: 991546929</v>
      </c>
      <c r="V2805" s="109">
        <f>IFERROR(IF(Table_ocorrencias11[[#This Row],[data_ciencia]]="","",Table_ocorrencias11[[#This Row],[data_ciencia]]),"")</f>
        <v>0.64583333333333337</v>
      </c>
      <c r="W2805" s="109">
        <f>IFERROR(IF(Table_ocorrencias11[[#This Row],[data_saida]]="","",Table_ocorrencias11[[#This Row],[data_saida]]),"")</f>
        <v>0.65625</v>
      </c>
      <c r="X2805" s="109">
        <f>IFERROR(IF(Table_ocorrencias11[[#This Row],[data_chegada]]="","",Table_ocorrencias11[[#This Row],[data_chegada]]),"")</f>
        <v>0.6875</v>
      </c>
      <c r="Y2805" s="109">
        <f>IFERROR(IF(Table_ocorrencias11[[#This Row],[data_conclusao]]="","",Table_ocorrencias11[[#This Row],[data_conclusao]]),"")</f>
        <v>0.72222222222222221</v>
      </c>
      <c r="Z2805" s="36">
        <v>4046</v>
      </c>
      <c r="AA2805" s="36">
        <v>674</v>
      </c>
      <c r="AB2805" s="36">
        <v>14</v>
      </c>
      <c r="AC2805" s="36">
        <v>1917099</v>
      </c>
      <c r="AD2805" s="36">
        <v>3865967</v>
      </c>
      <c r="AE2805" s="36">
        <v>2725827</v>
      </c>
      <c r="AF2805" s="36">
        <v>30292</v>
      </c>
      <c r="AG2805" s="108">
        <v>44776</v>
      </c>
      <c r="AH2805" s="36" t="s">
        <v>25014</v>
      </c>
      <c r="AI2805" s="36" t="s">
        <v>680</v>
      </c>
      <c r="AJ2805" s="36" t="s">
        <v>664</v>
      </c>
      <c r="AK2805" s="36" t="s">
        <v>652</v>
      </c>
      <c r="AL2805" s="110">
        <v>0.64583333333333337</v>
      </c>
      <c r="AM2805" s="111">
        <v>0.65625</v>
      </c>
      <c r="AN2805" s="111">
        <v>0.6875</v>
      </c>
      <c r="AO2805" s="111">
        <v>0.72222222222222221</v>
      </c>
      <c r="AP2805" s="36" t="s">
        <v>25035</v>
      </c>
      <c r="AQ2805" s="36" t="s">
        <v>25036</v>
      </c>
      <c r="AR2805" s="36">
        <v>3</v>
      </c>
      <c r="AS2805" s="36" t="s">
        <v>867</v>
      </c>
      <c r="AT2805" s="36" t="s">
        <v>25015</v>
      </c>
      <c r="AU2805" s="36" t="s">
        <v>25016</v>
      </c>
      <c r="AV2805" s="112" t="s">
        <v>698</v>
      </c>
      <c r="AW2805" s="36" t="s">
        <v>25017</v>
      </c>
      <c r="AX2805" s="36" t="s">
        <v>25018</v>
      </c>
      <c r="AY2805" s="36" t="b">
        <v>0</v>
      </c>
      <c r="AZ2805" s="36" t="s">
        <v>670</v>
      </c>
      <c r="BA2805" s="36" t="b">
        <v>0</v>
      </c>
      <c r="BB2805" s="36"/>
      <c r="BC2805" s="36"/>
    </row>
    <row r="2806" spans="1:55" hidden="1">
      <c r="A2806" s="36" t="str">
        <f>IFERROR(TEXT(Table_ocorrencias11[[#This Row],[caso_n]],"000")&amp;Table_ocorrencias11[[#This Row],[ponto]]&amp;"/"&amp;YEAR(Table_ocorrencias11[[#This Row],[DATA PLANTÃO]]),"")</f>
        <v>675.9/2020</v>
      </c>
      <c r="B2806" s="36" t="str">
        <f>IFERROR(IF(Table_ocorrencias11[[#This Row],[GDL]] = "","", Table_ocorrencias11[[#This Row],[GDL]]&amp;"/"&amp;YEAR(Table_ocorrencias11[[#This Row],[data_plantao]])),"")</f>
        <v>20781/2020</v>
      </c>
      <c r="C2806" s="36" t="str">
        <f>IF(Table_ocorrencias11[[#This Row],[fotos_gdl]] = TRUE,"ENVIADAS","PENDENTE")</f>
        <v>ENVIADAS</v>
      </c>
      <c r="D2806" s="108">
        <f>IFERROR(Table_ocorrencias11[[#This Row],[data_plantao]],"")</f>
        <v>44039</v>
      </c>
      <c r="E2806" s="36" t="str">
        <f>IFERROR(Table_ocorrencias11[[#This Row],[CIODS]],"")</f>
        <v>D682841</v>
      </c>
      <c r="F2806" s="36" t="str">
        <f>IFERROR(Table_ocorrencias11[[#This Row],[natureza3]],"")</f>
        <v>Homicídio</v>
      </c>
      <c r="G2806" s="36" t="str">
        <f>IFERROR(Table_ocorrencias11[[#This Row],[tipo_local]],"")</f>
        <v>Externo</v>
      </c>
      <c r="H2806" s="36" t="str">
        <f>IFERROR(IF(Table_ocorrencias11[[#This Row],[instrumento9]] = 0,"",Table_ocorrencias11[[#This Row],[instrumento9]]),"")</f>
        <v>PÉRFURO-CORTANTE</v>
      </c>
      <c r="I2806" s="36" t="str">
        <f>IFERROR(VLOOKUP(Table_ocorrencias11[[#This Row],[matricula_perito]],Table_peritos[],2,FALSE),"")</f>
        <v>TADEU MORAIS CRUZ</v>
      </c>
      <c r="J2806" s="36" t="str">
        <f>IFERROR(VLOOKUP(Table_ocorrencias11[[#This Row],[matricula_auxiliar]],Table_auxiliares[],2,FALSE),"")</f>
        <v>HILTON PESSOA DE FREITAS NETO</v>
      </c>
      <c r="K2806" s="36" t="str">
        <f>IFERROR(VLOOKUP(Table_ocorrencias11[[#This Row],[matricula_delegado]],Table_delegados[],2,FALSE),"")</f>
        <v>RICARDO SILVEIRA DE AZEVEDO</v>
      </c>
      <c r="L2806" s="36" t="str">
        <f>IFERROR(Table_ocorrencias11[[#This Row],[viatura4]],"")</f>
        <v>UP004</v>
      </c>
      <c r="M2806" s="36" t="str">
        <f>IFERROR(IF(Table_ocorrencias11[[#This Row],[DPH2]] ="","",Table_ocorrencias11[[#This Row],[DPH2]]&amp;"º DPH"),"")</f>
        <v>7º DPH</v>
      </c>
      <c r="N2806" s="36" t="str">
        <f>UPPER(IFERROR(VLOOKUP(Table_ocorrencias11[[#This Row],[municipio]],Table_municipios[],2,FALSE),""))</f>
        <v>PAULISTA</v>
      </c>
      <c r="O2806" s="36" t="str">
        <f>UPPER(IFERROR(Table_ocorrencias11[[#This Row],[bairro7]],""))</f>
        <v>JARDIM PAULISTA</v>
      </c>
      <c r="P2806" s="36" t="str">
        <f>IFERROR(IF(Table_ocorrencias11[[#This Row],[rua8]] ="","",Table_ocorrencias11[[#This Row],[rua8]]),"")</f>
        <v>RUA CENTO E QUARENTA E SEIS</v>
      </c>
      <c r="Q2806" s="36" t="str">
        <f>IFERROR(IF(Table_ocorrencias11[[#This Row],[latitude5]] ="","",Table_ocorrencias11[[#This Row],[latitude5]]),"")</f>
        <v/>
      </c>
      <c r="R2806" s="36" t="str">
        <f>IFERROR(IF(Table_ocorrencias11[[#This Row],[longitude6]] ="","",Table_ocorrencias11[[#This Row],[longitude6]]),"")</f>
        <v/>
      </c>
      <c r="S2806" s="36" t="str">
        <f>IFERROR(UPPER(VLOOKUP(Table_ocorrencias11[[#This Row],[ocorrencia_id]],Table_vitimas[],3,FALSE) &amp; " (NIC: "&amp; VLOOKUP(Table_ocorrencias11[[#This Row],[ocorrencia_id]],Table_vitimas[],9,FALSE)) &amp;")","")</f>
        <v>ADEL CARLO BATISTA DE SOUZA (NIC: 111239)</v>
      </c>
      <c r="T28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06" s="36" t="str">
        <f>UPPER(IFERROR(Table_ocorrencias11[[#This Row],[descricao]],""))</f>
        <v>ARMA BRANCA  MASC EXT</v>
      </c>
      <c r="V2806" s="109">
        <f>IFERROR(IF(Table_ocorrencias11[[#This Row],[data_ciencia]]="","",Table_ocorrencias11[[#This Row],[data_ciencia]]),"")</f>
        <v>0.46875</v>
      </c>
      <c r="W2806" s="109">
        <f>IFERROR(IF(Table_ocorrencias11[[#This Row],[data_saida]]="","",Table_ocorrencias11[[#This Row],[data_saida]]),"")</f>
        <v>0.47916666666666669</v>
      </c>
      <c r="X2806" s="109">
        <f>IFERROR(IF(Table_ocorrencias11[[#This Row],[data_chegada]]="","",Table_ocorrencias11[[#This Row],[data_chegada]]),"")</f>
        <v>0.5</v>
      </c>
      <c r="Y2806" s="109">
        <f>IFERROR(IF(Table_ocorrencias11[[#This Row],[data_conclusao]]="","",Table_ocorrencias11[[#This Row],[data_conclusao]]),"")</f>
        <v>0.52777777777777779</v>
      </c>
      <c r="Z2806" s="36">
        <v>1508</v>
      </c>
      <c r="AA2806" s="36">
        <v>675</v>
      </c>
      <c r="AB2806" s="36">
        <v>7</v>
      </c>
      <c r="AC2806" s="36">
        <v>2962136</v>
      </c>
      <c r="AD2806" s="36">
        <v>3865967</v>
      </c>
      <c r="AE2806" s="36">
        <v>2725304</v>
      </c>
      <c r="AF2806" s="36">
        <v>20781</v>
      </c>
      <c r="AG2806" s="108">
        <v>44039</v>
      </c>
      <c r="AH2806" s="36" t="s">
        <v>10693</v>
      </c>
      <c r="AI2806" s="36" t="s">
        <v>680</v>
      </c>
      <c r="AJ2806" s="36" t="s">
        <v>664</v>
      </c>
      <c r="AK2806" s="36" t="s">
        <v>673</v>
      </c>
      <c r="AL2806" s="110">
        <v>0.46875</v>
      </c>
      <c r="AM2806" s="111">
        <v>0.47916666666666669</v>
      </c>
      <c r="AN2806" s="111">
        <v>0.5</v>
      </c>
      <c r="AO2806" s="111">
        <v>0.52777777777777779</v>
      </c>
      <c r="AP2806" s="36"/>
      <c r="AQ2806" s="36"/>
      <c r="AR2806" s="36">
        <v>13</v>
      </c>
      <c r="AS2806" s="36" t="s">
        <v>2557</v>
      </c>
      <c r="AT2806" s="36" t="s">
        <v>10694</v>
      </c>
      <c r="AU2806" s="36" t="s">
        <v>7097</v>
      </c>
      <c r="AV2806" s="112" t="s">
        <v>706</v>
      </c>
      <c r="AW2806" s="36" t="s">
        <v>10695</v>
      </c>
      <c r="AX2806" s="36" t="s">
        <v>10696</v>
      </c>
      <c r="AY2806" s="36" t="b">
        <v>1</v>
      </c>
      <c r="AZ2806" s="36" t="s">
        <v>670</v>
      </c>
      <c r="BA2806" s="36" t="b">
        <v>0</v>
      </c>
      <c r="BB2806" s="36"/>
      <c r="BC2806" s="36"/>
    </row>
    <row r="2807" spans="1:55" hidden="1">
      <c r="A2807" s="36" t="str">
        <f>IFERROR(TEXT(Table_ocorrencias11[[#This Row],[caso_n]],"000")&amp;Table_ocorrencias11[[#This Row],[ponto]]&amp;"/"&amp;YEAR(Table_ocorrencias11[[#This Row],[DATA PLANTÃO]]),"")</f>
        <v>675.9/2021</v>
      </c>
      <c r="B2807" s="36" t="str">
        <f>IFERROR(IF(Table_ocorrencias11[[#This Row],[GDL]] = "","", Table_ocorrencias11[[#This Row],[GDL]]&amp;"/"&amp;YEAR(Table_ocorrencias11[[#This Row],[data_plantao]])),"")</f>
        <v>31188/2021</v>
      </c>
      <c r="C2807" s="36" t="str">
        <f>IF(Table_ocorrencias11[[#This Row],[fotos_gdl]] = TRUE,"ENVIADAS","PENDENTE")</f>
        <v>ENVIADAS</v>
      </c>
      <c r="D2807" s="108">
        <f>IFERROR(Table_ocorrencias11[[#This Row],[data_plantao]],"")</f>
        <v>44419</v>
      </c>
      <c r="E2807" s="36" t="str">
        <f>IFERROR(Table_ocorrencias11[[#This Row],[CIODS]],"")</f>
        <v>D722576</v>
      </c>
      <c r="F2807" s="36" t="str">
        <f>IFERROR(Table_ocorrencias11[[#This Row],[natureza3]],"")</f>
        <v>Homicídio</v>
      </c>
      <c r="G2807" s="36" t="str">
        <f>IFERROR(Table_ocorrencias11[[#This Row],[tipo_local]],"")</f>
        <v>Externo</v>
      </c>
      <c r="H2807" s="36" t="str">
        <f>IFERROR(IF(Table_ocorrencias11[[#This Row],[instrumento9]] = 0,"",Table_ocorrencias11[[#This Row],[instrumento9]]),"")</f>
        <v>PÉRFURO-CONTUNDENTE</v>
      </c>
      <c r="I2807" s="36" t="str">
        <f>IFERROR(VLOOKUP(Table_ocorrencias11[[#This Row],[matricula_perito]],Table_peritos[],2,FALSE),"")</f>
        <v>RODION MALINOVSKY DE OLIVEIRA GOMES</v>
      </c>
      <c r="J2807" s="36" t="str">
        <f>IFERROR(VLOOKUP(Table_ocorrencias11[[#This Row],[matricula_auxiliar]],Table_auxiliares[],2,FALSE),"")</f>
        <v>RICARDO ALEXANDRE MELO DA SILVA</v>
      </c>
      <c r="K2807" s="36" t="str">
        <f>IFERROR(VLOOKUP(Table_ocorrencias11[[#This Row],[matricula_delegado]],Table_delegados[],2,FALSE),"")</f>
        <v>JOAO BAPTISTA DE BRITTO ALVES FILHO</v>
      </c>
      <c r="L2807" s="36" t="str">
        <f>IFERROR(Table_ocorrencias11[[#This Row],[viatura4]],"")</f>
        <v>UP004</v>
      </c>
      <c r="M2807" s="36" t="str">
        <f>IFERROR(IF(Table_ocorrencias11[[#This Row],[DPH2]] ="","",Table_ocorrencias11[[#This Row],[DPH2]]&amp;"º DPH"),"")</f>
        <v>9º DPH</v>
      </c>
      <c r="N2807" s="36" t="str">
        <f>UPPER(IFERROR(VLOOKUP(Table_ocorrencias11[[#This Row],[municipio]],Table_municipios[],2,FALSE),""))</f>
        <v>OLINDA</v>
      </c>
      <c r="O2807" s="36" t="str">
        <f>UPPER(IFERROR(Table_ocorrencias11[[#This Row],[bairro7]],""))</f>
        <v>SAPUCAIA</v>
      </c>
      <c r="P2807" s="36" t="str">
        <f>IFERROR(IF(Table_ocorrencias11[[#This Row],[rua8]] ="","",Table_ocorrencias11[[#This Row],[rua8]]),"")</f>
        <v>RUA DA BICA,18</v>
      </c>
      <c r="Q2807" s="36" t="str">
        <f>IFERROR(IF(Table_ocorrencias11[[#This Row],[latitude5]] ="","",Table_ocorrencias11[[#This Row],[latitude5]]),"")</f>
        <v>7.99406</v>
      </c>
      <c r="R2807" s="36" t="str">
        <f>IFERROR(IF(Table_ocorrencias11[[#This Row],[longitude6]] ="","",Table_ocorrencias11[[#This Row],[longitude6]]),"")</f>
        <v>34.88564</v>
      </c>
      <c r="S2807" s="36" t="str">
        <f>IFERROR(UPPER(VLOOKUP(Table_ocorrencias11[[#This Row],[ocorrencia_id]],Table_vitimas[],3,FALSE) &amp; " (NIC: "&amp; VLOOKUP(Table_ocorrencias11[[#This Row],[ocorrencia_id]],Table_vitimas[],9,FALSE)) &amp;")","")</f>
        <v>HENRIQUE SABINO DE MACEDO (NIC: 120657)</v>
      </c>
      <c r="T28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07" s="36" t="str">
        <f>UPPER(IFERROR(Table_ocorrencias11[[#This Row],[descricao]],""))</f>
        <v>PM 987065751</v>
      </c>
      <c r="V2807" s="109">
        <f>IFERROR(IF(Table_ocorrencias11[[#This Row],[data_ciencia]]="","",Table_ocorrencias11[[#This Row],[data_ciencia]]),"")</f>
        <v>0.9375</v>
      </c>
      <c r="W2807" s="109">
        <f>IFERROR(IF(Table_ocorrencias11[[#This Row],[data_saida]]="","",Table_ocorrencias11[[#This Row],[data_saida]]),"")</f>
        <v>0.94097222222222221</v>
      </c>
      <c r="X2807" s="109">
        <f>IFERROR(IF(Table_ocorrencias11[[#This Row],[data_chegada]]="","",Table_ocorrencias11[[#This Row],[data_chegada]]),"")</f>
        <v>0.95138888888888884</v>
      </c>
      <c r="Y2807" s="109">
        <f>IFERROR(IF(Table_ocorrencias11[[#This Row],[data_conclusao]]="","",Table_ocorrencias11[[#This Row],[data_conclusao]]),"")</f>
        <v>0.98611111111111116</v>
      </c>
      <c r="Z2807" s="36">
        <v>2809</v>
      </c>
      <c r="AA2807" s="36">
        <v>675</v>
      </c>
      <c r="AB2807" s="36">
        <v>9</v>
      </c>
      <c r="AC2807" s="36">
        <v>1917099</v>
      </c>
      <c r="AD2807" s="36">
        <v>3867641</v>
      </c>
      <c r="AE2807" s="36">
        <v>2139065</v>
      </c>
      <c r="AF2807" s="36">
        <v>31188</v>
      </c>
      <c r="AG2807" s="108">
        <v>44419</v>
      </c>
      <c r="AH2807" s="36" t="s">
        <v>10697</v>
      </c>
      <c r="AI2807" s="36" t="s">
        <v>680</v>
      </c>
      <c r="AJ2807" s="36" t="s">
        <v>664</v>
      </c>
      <c r="AK2807" s="36" t="s">
        <v>673</v>
      </c>
      <c r="AL2807" s="110">
        <v>0.9375</v>
      </c>
      <c r="AM2807" s="111">
        <v>0.94097222222222221</v>
      </c>
      <c r="AN2807" s="111">
        <v>0.95138888888888884</v>
      </c>
      <c r="AO2807" s="111">
        <v>0.98611111111111116</v>
      </c>
      <c r="AP2807" s="36" t="s">
        <v>10698</v>
      </c>
      <c r="AQ2807" s="36" t="s">
        <v>10699</v>
      </c>
      <c r="AR2807" s="36">
        <v>12</v>
      </c>
      <c r="AS2807" s="36" t="s">
        <v>1232</v>
      </c>
      <c r="AT2807" s="36" t="s">
        <v>10700</v>
      </c>
      <c r="AU2807" s="36" t="s">
        <v>10701</v>
      </c>
      <c r="AV2807" s="112" t="s">
        <v>698</v>
      </c>
      <c r="AW2807" s="36" t="s">
        <v>10702</v>
      </c>
      <c r="AX2807" s="36" t="s">
        <v>10703</v>
      </c>
      <c r="AY2807" s="36" t="b">
        <v>1</v>
      </c>
      <c r="AZ2807" s="36" t="s">
        <v>670</v>
      </c>
      <c r="BA2807" s="36" t="b">
        <v>0</v>
      </c>
      <c r="BB2807" s="36"/>
      <c r="BC2807" s="36"/>
    </row>
    <row r="2808" spans="1:55" hidden="1">
      <c r="A2808" s="36" t="str">
        <f>IFERROR(TEXT(Table_ocorrencias11[[#This Row],[caso_n]],"000")&amp;Table_ocorrencias11[[#This Row],[ponto]]&amp;"/"&amp;YEAR(Table_ocorrencias11[[#This Row],[DATA PLANTÃO]]),"")</f>
        <v>675.9/2022</v>
      </c>
      <c r="B2808" s="36" t="str">
        <f>IFERROR(IF(Table_ocorrencias11[[#This Row],[GDL]] = "","", Table_ocorrencias11[[#This Row],[GDL]]&amp;"/"&amp;YEAR(Table_ocorrencias11[[#This Row],[data_plantao]])),"")</f>
        <v>30243/2022</v>
      </c>
      <c r="C2808" s="36" t="str">
        <f>IF(Table_ocorrencias11[[#This Row],[fotos_gdl]] = TRUE,"ENVIADAS","PENDENTE")</f>
        <v>ENVIADAS</v>
      </c>
      <c r="D2808" s="108">
        <f>IFERROR(Table_ocorrencias11[[#This Row],[data_plantao]],"")</f>
        <v>44776</v>
      </c>
      <c r="E2808" s="36" t="str">
        <f>IFERROR(Table_ocorrencias11[[#This Row],[CIODS]],"")</f>
        <v>D762423</v>
      </c>
      <c r="F2808" s="36" t="str">
        <f>IFERROR(Table_ocorrencias11[[#This Row],[natureza3]],"")</f>
        <v>Homicídio</v>
      </c>
      <c r="G2808" s="36" t="str">
        <f>IFERROR(Table_ocorrencias11[[#This Row],[tipo_local]],"")</f>
        <v>Externo</v>
      </c>
      <c r="H2808" s="36" t="str">
        <f>IFERROR(IF(Table_ocorrencias11[[#This Row],[instrumento9]] = 0,"",Table_ocorrencias11[[#This Row],[instrumento9]]),"")</f>
        <v>PÉRFURO-CONTUNDENTE</v>
      </c>
      <c r="I2808" s="36" t="str">
        <f>IFERROR(VLOOKUP(Table_ocorrencias11[[#This Row],[matricula_perito]],Table_peritos[],2,FALSE),"")</f>
        <v>MOISEIS GAUTHIER</v>
      </c>
      <c r="J2808" s="36" t="str">
        <f>IFERROR(VLOOKUP(Table_ocorrencias11[[#This Row],[matricula_auxiliar]],Table_auxiliares[],2,FALSE),"")</f>
        <v>THAYSE BATISTA</v>
      </c>
      <c r="K2808" s="36" t="str">
        <f>IFERROR(VLOOKUP(Table_ocorrencias11[[#This Row],[matricula_delegado]],Table_delegados[],2,FALSE),"")</f>
        <v>SERGIO RICARDO FERREIRA DE VASCONCELOS</v>
      </c>
      <c r="L2808" s="36" t="str">
        <f>IFERROR(Table_ocorrencias11[[#This Row],[viatura4]],"")</f>
        <v>UP004</v>
      </c>
      <c r="M2808" s="36" t="str">
        <f>IFERROR(IF(Table_ocorrencias11[[#This Row],[DPH2]] ="","",Table_ocorrencias11[[#This Row],[DPH2]]&amp;"º DPH"),"")</f>
        <v>4º DPH</v>
      </c>
      <c r="N2808" s="36" t="str">
        <f>UPPER(IFERROR(VLOOKUP(Table_ocorrencias11[[#This Row],[municipio]],Table_municipios[],2,FALSE),""))</f>
        <v>RECIFE</v>
      </c>
      <c r="O2808" s="36" t="str">
        <f>UPPER(IFERROR(Table_ocorrencias11[[#This Row],[bairro7]],""))</f>
        <v>RODA DE FOGO</v>
      </c>
      <c r="P2808" s="36" t="str">
        <f>IFERROR(IF(Table_ocorrencias11[[#This Row],[rua8]] ="","",Table_ocorrencias11[[#This Row],[rua8]]),"")</f>
        <v>CAMPO DA RODA DE FOGO</v>
      </c>
      <c r="Q2808" s="36" t="str">
        <f>IFERROR(IF(Table_ocorrencias11[[#This Row],[latitude5]] ="","",Table_ocorrencias11[[#This Row],[latitude5]]),"")</f>
        <v>-8.058523</v>
      </c>
      <c r="R2808" s="36" t="str">
        <f>IFERROR(IF(Table_ocorrencias11[[#This Row],[longitude6]] ="","",Table_ocorrencias11[[#This Row],[longitude6]]),"")</f>
        <v>-34.937889</v>
      </c>
      <c r="S2808" s="36" t="str">
        <f>IFERROR(UPPER(VLOOKUP(Table_ocorrencias11[[#This Row],[ocorrencia_id]],Table_vitimas[],3,FALSE) &amp; " (NIC: "&amp; VLOOKUP(Table_ocorrencias11[[#This Row],[ocorrencia_id]],Table_vitimas[],9,FALSE)) &amp;")","")</f>
        <v>ROBSON ANTONIO CARVALHO DA SILVA (NIC: 129805)</v>
      </c>
      <c r="T28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08" s="36" t="str">
        <f>UPPER(IFERROR(Table_ocorrencias11[[#This Row],[descricao]],""))</f>
        <v>983726301PM  - MASC</v>
      </c>
      <c r="V2808" s="109">
        <f>IFERROR(IF(Table_ocorrencias11[[#This Row],[data_ciencia]]="","",Table_ocorrencias11[[#This Row],[data_ciencia]]),"")</f>
        <v>0.91666666666666663</v>
      </c>
      <c r="W2808" s="109">
        <f>IFERROR(IF(Table_ocorrencias11[[#This Row],[data_saida]]="","",Table_ocorrencias11[[#This Row],[data_saida]]),"")</f>
        <v>0.92361111111111116</v>
      </c>
      <c r="X2808" s="109">
        <f>IFERROR(IF(Table_ocorrencias11[[#This Row],[data_chegada]]="","",Table_ocorrencias11[[#This Row],[data_chegada]]),"")</f>
        <v>0.93055555555555558</v>
      </c>
      <c r="Y2808" s="109">
        <f>IFERROR(IF(Table_ocorrencias11[[#This Row],[data_conclusao]]="","",Table_ocorrencias11[[#This Row],[data_conclusao]]),"")</f>
        <v>0.95138888888888884</v>
      </c>
      <c r="Z2808" s="36">
        <v>4047</v>
      </c>
      <c r="AA2808" s="36">
        <v>675</v>
      </c>
      <c r="AB2808" s="36">
        <v>4</v>
      </c>
      <c r="AC2808" s="36">
        <v>3871282</v>
      </c>
      <c r="AD2808" s="36">
        <v>3870430</v>
      </c>
      <c r="AE2808" s="36">
        <v>2139219</v>
      </c>
      <c r="AF2808" s="36">
        <v>30243</v>
      </c>
      <c r="AG2808" s="108">
        <v>44776</v>
      </c>
      <c r="AH2808" s="36" t="s">
        <v>25023</v>
      </c>
      <c r="AI2808" s="36" t="s">
        <v>680</v>
      </c>
      <c r="AJ2808" s="36" t="s">
        <v>664</v>
      </c>
      <c r="AK2808" s="36" t="s">
        <v>673</v>
      </c>
      <c r="AL2808" s="110">
        <v>0.91666666666666663</v>
      </c>
      <c r="AM2808" s="111">
        <v>0.92361111111111116</v>
      </c>
      <c r="AN2808" s="111">
        <v>0.93055555555555558</v>
      </c>
      <c r="AO2808" s="111">
        <v>0.95138888888888884</v>
      </c>
      <c r="AP2808" s="36" t="s">
        <v>25024</v>
      </c>
      <c r="AQ2808" s="36" t="s">
        <v>25025</v>
      </c>
      <c r="AR2808" s="36">
        <v>14</v>
      </c>
      <c r="AS2808" s="36" t="s">
        <v>9396</v>
      </c>
      <c r="AT2808" s="36" t="s">
        <v>25026</v>
      </c>
      <c r="AU2808" s="36" t="s">
        <v>25027</v>
      </c>
      <c r="AV2808" s="112" t="s">
        <v>698</v>
      </c>
      <c r="AW2808" s="36" t="s">
        <v>25028</v>
      </c>
      <c r="AX2808" s="36" t="s">
        <v>25029</v>
      </c>
      <c r="AY2808" s="36" t="b">
        <v>1</v>
      </c>
      <c r="AZ2808" s="36" t="s">
        <v>670</v>
      </c>
      <c r="BA2808" s="36" t="b">
        <v>0</v>
      </c>
      <c r="BB2808" s="36"/>
      <c r="BC2808" s="36"/>
    </row>
    <row r="2809" spans="1:55" hidden="1">
      <c r="A2809" s="36" t="str">
        <f>IFERROR(TEXT(Table_ocorrencias11[[#This Row],[caso_n]],"000")&amp;Table_ocorrencias11[[#This Row],[ponto]]&amp;"/"&amp;YEAR(Table_ocorrencias11[[#This Row],[DATA PLANTÃO]]),"")</f>
        <v>676.9/2020</v>
      </c>
      <c r="B2809" s="36" t="str">
        <f>IFERROR(IF(Table_ocorrencias11[[#This Row],[GDL]] = "","", Table_ocorrencias11[[#This Row],[GDL]]&amp;"/"&amp;YEAR(Table_ocorrencias11[[#This Row],[data_plantao]])),"")</f>
        <v>20852/2020</v>
      </c>
      <c r="C2809" s="36" t="str">
        <f>IF(Table_ocorrencias11[[#This Row],[fotos_gdl]] = TRUE,"ENVIADAS","PENDENTE")</f>
        <v>PENDENTE</v>
      </c>
      <c r="D2809" s="108">
        <f>IFERROR(Table_ocorrencias11[[#This Row],[data_plantao]],"")</f>
        <v>44039</v>
      </c>
      <c r="E2809" s="36" t="str">
        <f>IFERROR(Table_ocorrencias11[[#This Row],[CIODS]],"")</f>
        <v>D682865</v>
      </c>
      <c r="F2809" s="36" t="str">
        <f>IFERROR(Table_ocorrencias11[[#This Row],[natureza3]],"")</f>
        <v>Homicídio</v>
      </c>
      <c r="G2809" s="36" t="str">
        <f>IFERROR(Table_ocorrencias11[[#This Row],[tipo_local]],"")</f>
        <v>Externo</v>
      </c>
      <c r="H2809" s="36" t="str">
        <f>IFERROR(IF(Table_ocorrencias11[[#This Row],[instrumento9]] = 0,"",Table_ocorrencias11[[#This Row],[instrumento9]]),"")</f>
        <v>PÉRFURO-CONTUNDENTE</v>
      </c>
      <c r="I2809" s="36" t="str">
        <f>IFERROR(VLOOKUP(Table_ocorrencias11[[#This Row],[matricula_perito]],Table_peritos[],2,FALSE),"")</f>
        <v>LUCAS ARAÚJO DE ALMEIDA</v>
      </c>
      <c r="J2809" s="36" t="str">
        <f>IFERROR(VLOOKUP(Table_ocorrencias11[[#This Row],[matricula_auxiliar]],Table_auxiliares[],2,FALSE),"")</f>
        <v>THIAGO ANDRÉ</v>
      </c>
      <c r="K2809" s="36" t="str">
        <f>IFERROR(VLOOKUP(Table_ocorrencias11[[#This Row],[matricula_delegado]],Table_delegados[],2,FALSE),"")</f>
        <v>ELIELTON BARBOSA DA SILVA XAVIER</v>
      </c>
      <c r="L2809" s="36" t="str">
        <f>IFERROR(Table_ocorrencias11[[#This Row],[viatura4]],"")</f>
        <v>UP004</v>
      </c>
      <c r="M2809" s="36" t="str">
        <f>IFERROR(IF(Table_ocorrencias11[[#This Row],[DPH2]] ="","",Table_ocorrencias11[[#This Row],[DPH2]]&amp;"º DPH"),"")</f>
        <v>4º DPH</v>
      </c>
      <c r="N2809" s="36" t="str">
        <f>UPPER(IFERROR(VLOOKUP(Table_ocorrencias11[[#This Row],[municipio]],Table_municipios[],2,FALSE),""))</f>
        <v>RECIFE</v>
      </c>
      <c r="O2809" s="36" t="str">
        <f>UPPER(IFERROR(Table_ocorrencias11[[#This Row],[bairro7]],""))</f>
        <v>BARRO</v>
      </c>
      <c r="P2809" s="36" t="str">
        <f>IFERROR(IF(Table_ocorrencias11[[#This Row],[rua8]] ="","",Table_ocorrencias11[[#This Row],[rua8]]),"")</f>
        <v>RUA TANCREDO NEVES</v>
      </c>
      <c r="Q2809" s="36" t="str">
        <f>IFERROR(IF(Table_ocorrencias11[[#This Row],[latitude5]] ="","",Table_ocorrencias11[[#This Row],[latitude5]]),"")</f>
        <v/>
      </c>
      <c r="R2809" s="36" t="str">
        <f>IFERROR(IF(Table_ocorrencias11[[#This Row],[longitude6]] ="","",Table_ocorrencias11[[#This Row],[longitude6]]),"")</f>
        <v/>
      </c>
      <c r="S2809" s="36" t="str">
        <f>IFERROR(UPPER(VLOOKUP(Table_ocorrencias11[[#This Row],[ocorrencia_id]],Table_vitimas[],3,FALSE) &amp; " (NIC: "&amp; VLOOKUP(Table_ocorrencias11[[#This Row],[ocorrencia_id]],Table_vitimas[],9,FALSE)) &amp;")","")</f>
        <v>MICHAEL WILLIAMS DA SILVA MACENA (NIC: 111199)</v>
      </c>
      <c r="T28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09" s="36" t="str">
        <f>UPPER(IFERROR(Table_ocorrencias11[[#This Row],[descricao]],""))</f>
        <v>MÚLTIPLAS LESÕES DE PAF</v>
      </c>
      <c r="V2809" s="109">
        <f>IFERROR(IF(Table_ocorrencias11[[#This Row],[data_ciencia]]="","",Table_ocorrencias11[[#This Row],[data_ciencia]]),"")</f>
        <v>0.69791666666666663</v>
      </c>
      <c r="W2809" s="109">
        <f>IFERROR(IF(Table_ocorrencias11[[#This Row],[data_saida]]="","",Table_ocorrencias11[[#This Row],[data_saida]]),"")</f>
        <v>0.71527777777777779</v>
      </c>
      <c r="X2809" s="109">
        <f>IFERROR(IF(Table_ocorrencias11[[#This Row],[data_chegada]]="","",Table_ocorrencias11[[#This Row],[data_chegada]]),"")</f>
        <v>0.73263888888888884</v>
      </c>
      <c r="Y2809" s="109">
        <f>IFERROR(IF(Table_ocorrencias11[[#This Row],[data_conclusao]]="","",Table_ocorrencias11[[#This Row],[data_conclusao]]),"")</f>
        <v>0.77083333333333337</v>
      </c>
      <c r="Z2809" s="36">
        <v>1509</v>
      </c>
      <c r="AA2809" s="36">
        <v>676</v>
      </c>
      <c r="AB2809" s="36">
        <v>4</v>
      </c>
      <c r="AC2809" s="36">
        <v>3870006</v>
      </c>
      <c r="AD2809" s="36">
        <v>3870464</v>
      </c>
      <c r="AE2809" s="36">
        <v>3864588</v>
      </c>
      <c r="AF2809" s="36">
        <v>20852</v>
      </c>
      <c r="AG2809" s="108">
        <v>44039</v>
      </c>
      <c r="AH2809" s="36" t="s">
        <v>10704</v>
      </c>
      <c r="AI2809" s="36" t="s">
        <v>680</v>
      </c>
      <c r="AJ2809" s="36" t="s">
        <v>664</v>
      </c>
      <c r="AK2809" s="36" t="s">
        <v>673</v>
      </c>
      <c r="AL2809" s="110">
        <v>0.69791666666666663</v>
      </c>
      <c r="AM2809" s="111">
        <v>0.71527777777777779</v>
      </c>
      <c r="AN2809" s="111">
        <v>0.73263888888888884</v>
      </c>
      <c r="AO2809" s="111">
        <v>0.77083333333333337</v>
      </c>
      <c r="AP2809" s="36"/>
      <c r="AQ2809" s="36"/>
      <c r="AR2809" s="36">
        <v>14</v>
      </c>
      <c r="AS2809" s="36" t="s">
        <v>1610</v>
      </c>
      <c r="AT2809" s="36" t="s">
        <v>10074</v>
      </c>
      <c r="AU2809" s="36" t="s">
        <v>10705</v>
      </c>
      <c r="AV2809" s="112" t="s">
        <v>698</v>
      </c>
      <c r="AW2809" s="36" t="s">
        <v>10706</v>
      </c>
      <c r="AX2809" s="36" t="s">
        <v>10707</v>
      </c>
      <c r="AY2809" s="36" t="b">
        <v>0</v>
      </c>
      <c r="AZ2809" s="36" t="s">
        <v>670</v>
      </c>
      <c r="BA2809" s="36" t="b">
        <v>0</v>
      </c>
      <c r="BB2809" s="36"/>
      <c r="BC2809" s="36"/>
    </row>
    <row r="2810" spans="1:55" hidden="1">
      <c r="A2810" s="36" t="str">
        <f>IFERROR(TEXT(Table_ocorrencias11[[#This Row],[caso_n]],"000")&amp;Table_ocorrencias11[[#This Row],[ponto]]&amp;"/"&amp;YEAR(Table_ocorrencias11[[#This Row],[DATA PLANTÃO]]),"")</f>
        <v>676.9/2021</v>
      </c>
      <c r="B2810" s="36" t="str">
        <f>IFERROR(IF(Table_ocorrencias11[[#This Row],[GDL]] = "","", Table_ocorrencias11[[#This Row],[GDL]]&amp;"/"&amp;YEAR(Table_ocorrencias11[[#This Row],[data_plantao]])),"")</f>
        <v>31251/2021</v>
      </c>
      <c r="C2810" s="36" t="str">
        <f>IF(Table_ocorrencias11[[#This Row],[fotos_gdl]] = TRUE,"ENVIADAS","PENDENTE")</f>
        <v>PENDENTE</v>
      </c>
      <c r="D2810" s="108">
        <f>IFERROR(Table_ocorrencias11[[#This Row],[data_plantao]],"")</f>
        <v>44420</v>
      </c>
      <c r="E2810" s="36" t="str">
        <f>IFERROR(Table_ocorrencias11[[#This Row],[CIODS]],"")</f>
        <v>D722616</v>
      </c>
      <c r="F2810" s="36" t="str">
        <f>IFERROR(Table_ocorrencias11[[#This Row],[natureza3]],"")</f>
        <v>Homicídio</v>
      </c>
      <c r="G2810" s="36" t="str">
        <f>IFERROR(Table_ocorrencias11[[#This Row],[tipo_local]],"")</f>
        <v>Externo</v>
      </c>
      <c r="H2810" s="36" t="str">
        <f>IFERROR(IF(Table_ocorrencias11[[#This Row],[instrumento9]] = 0,"",Table_ocorrencias11[[#This Row],[instrumento9]]),"")</f>
        <v>PÉRFURO-CONTUNDENTE</v>
      </c>
      <c r="I2810" s="36" t="str">
        <f>IFERROR(VLOOKUP(Table_ocorrencias11[[#This Row],[matricula_perito]],Table_peritos[],2,FALSE),"")</f>
        <v>TADEU MORAIS CRUZ</v>
      </c>
      <c r="J2810" s="36" t="str">
        <f>IFERROR(VLOOKUP(Table_ocorrencias11[[#This Row],[matricula_auxiliar]],Table_auxiliares[],2,FALSE),"")</f>
        <v>THAYSE BATISTA</v>
      </c>
      <c r="K2810" s="36" t="str">
        <f>IFERROR(VLOOKUP(Table_ocorrencias11[[#This Row],[matricula_delegado]],Table_delegados[],2,FALSE),"")</f>
        <v>AUSENTE</v>
      </c>
      <c r="L2810" s="36" t="str">
        <f>IFERROR(Table_ocorrencias11[[#This Row],[viatura4]],"")</f>
        <v>UP003</v>
      </c>
      <c r="M2810" s="36" t="str">
        <f>IFERROR(IF(Table_ocorrencias11[[#This Row],[DPH2]] ="","",Table_ocorrencias11[[#This Row],[DPH2]]&amp;"º DPH"),"")</f>
        <v>12º DPH</v>
      </c>
      <c r="N2810" s="36" t="str">
        <f>UPPER(IFERROR(VLOOKUP(Table_ocorrencias11[[#This Row],[municipio]],Table_municipios[],2,FALSE),""))</f>
        <v>JABOATÃO DOS GUARARAPES</v>
      </c>
      <c r="O2810" s="36" t="str">
        <f>UPPER(IFERROR(Table_ocorrencias11[[#This Row],[bairro7]],""))</f>
        <v>BARRA DE JANGADA</v>
      </c>
      <c r="P2810" s="36" t="str">
        <f>IFERROR(IF(Table_ocorrencias11[[#This Row],[rua8]] ="","",Table_ocorrencias11[[#This Row],[rua8]]),"")</f>
        <v>TRAVESSA CANTO LIVRE</v>
      </c>
      <c r="Q2810" s="36" t="str">
        <f>IFERROR(IF(Table_ocorrencias11[[#This Row],[latitude5]] ="","",Table_ocorrencias11[[#This Row],[latitude5]]),"")</f>
        <v>8°12'16''</v>
      </c>
      <c r="R2810" s="36" t="str">
        <f>IFERROR(IF(Table_ocorrencias11[[#This Row],[longitude6]] ="","",Table_ocorrencias11[[#This Row],[longitude6]]),"")</f>
        <v>34°56'8''</v>
      </c>
      <c r="S281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34)</v>
      </c>
      <c r="T28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10" s="36" t="str">
        <f>UPPER(IFERROR(Table_ocorrencias11[[#This Row],[descricao]],""))</f>
        <v>SD DAMASCENO</v>
      </c>
      <c r="V2810" s="109">
        <f>IFERROR(IF(Table_ocorrencias11[[#This Row],[data_ciencia]]="","",Table_ocorrencias11[[#This Row],[data_ciencia]]),"")</f>
        <v>0.40833333333333333</v>
      </c>
      <c r="W2810" s="109">
        <f>IFERROR(IF(Table_ocorrencias11[[#This Row],[data_saida]]="","",Table_ocorrencias11[[#This Row],[data_saida]]),"")</f>
        <v>0.41319444444444442</v>
      </c>
      <c r="X2810" s="109">
        <f>IFERROR(IF(Table_ocorrencias11[[#This Row],[data_chegada]]="","",Table_ocorrencias11[[#This Row],[data_chegada]]),"")</f>
        <v>0.45833333333333331</v>
      </c>
      <c r="Y2810" s="109">
        <f>IFERROR(IF(Table_ocorrencias11[[#This Row],[data_conclusao]]="","",Table_ocorrencias11[[#This Row],[data_conclusao]]),"")</f>
        <v>0.47916666666666669</v>
      </c>
      <c r="Z2810" s="36">
        <v>2810</v>
      </c>
      <c r="AA2810" s="36">
        <v>676</v>
      </c>
      <c r="AB2810" s="36">
        <v>12</v>
      </c>
      <c r="AC2810" s="36">
        <v>2962136</v>
      </c>
      <c r="AD2810" s="36">
        <v>3870430</v>
      </c>
      <c r="AE2810" s="36">
        <v>0</v>
      </c>
      <c r="AF2810" s="36">
        <v>31251</v>
      </c>
      <c r="AG2810" s="108">
        <v>44420</v>
      </c>
      <c r="AH2810" s="36" t="s">
        <v>10708</v>
      </c>
      <c r="AI2810" s="36" t="s">
        <v>680</v>
      </c>
      <c r="AJ2810" s="36" t="s">
        <v>664</v>
      </c>
      <c r="AK2810" s="36" t="s">
        <v>2752</v>
      </c>
      <c r="AL2810" s="110">
        <v>0.40833333333333333</v>
      </c>
      <c r="AM2810" s="111">
        <v>0.41319444444444442</v>
      </c>
      <c r="AN2810" s="111">
        <v>0.45833333333333331</v>
      </c>
      <c r="AO2810" s="111">
        <v>0.47916666666666669</v>
      </c>
      <c r="AP2810" s="36" t="s">
        <v>10709</v>
      </c>
      <c r="AQ2810" s="36" t="s">
        <v>10710</v>
      </c>
      <c r="AR2810" s="36">
        <v>10</v>
      </c>
      <c r="AS2810" s="36" t="s">
        <v>1574</v>
      </c>
      <c r="AT2810" s="36" t="s">
        <v>10711</v>
      </c>
      <c r="AU2810" s="36" t="s">
        <v>10712</v>
      </c>
      <c r="AV2810" s="112" t="s">
        <v>698</v>
      </c>
      <c r="AW2810" s="36" t="s">
        <v>10713</v>
      </c>
      <c r="AX2810" s="36" t="s">
        <v>10714</v>
      </c>
      <c r="AY2810" s="36" t="b">
        <v>0</v>
      </c>
      <c r="AZ2810" s="36" t="s">
        <v>670</v>
      </c>
      <c r="BA2810" s="36" t="b">
        <v>0</v>
      </c>
      <c r="BB2810" s="36"/>
      <c r="BC2810" s="36"/>
    </row>
    <row r="2811" spans="1:55" hidden="1">
      <c r="A2811" s="36" t="str">
        <f>IFERROR(TEXT(Table_ocorrencias11[[#This Row],[caso_n]],"000")&amp;Table_ocorrencias11[[#This Row],[ponto]]&amp;"/"&amp;YEAR(Table_ocorrencias11[[#This Row],[DATA PLANTÃO]]),"")</f>
        <v>676.9/2022</v>
      </c>
      <c r="B2811" s="36" t="str">
        <f>IFERROR(IF(Table_ocorrencias11[[#This Row],[GDL]] = "","", Table_ocorrencias11[[#This Row],[GDL]]&amp;"/"&amp;YEAR(Table_ocorrencias11[[#This Row],[data_plantao]])),"")</f>
        <v>30538/2022</v>
      </c>
      <c r="C2811" s="36" t="str">
        <f>IF(Table_ocorrencias11[[#This Row],[fotos_gdl]] = TRUE,"ENVIADAS","PENDENTE")</f>
        <v>ENVIADAS</v>
      </c>
      <c r="D2811" s="108">
        <f>IFERROR(Table_ocorrencias11[[#This Row],[data_plantao]],"")</f>
        <v>44777</v>
      </c>
      <c r="E2811" s="36" t="str">
        <f>IFERROR(Table_ocorrencias11[[#This Row],[CIODS]],"")</f>
        <v>D762514</v>
      </c>
      <c r="F2811" s="36" t="str">
        <f>IFERROR(Table_ocorrencias11[[#This Row],[natureza3]],"")</f>
        <v>Homicídio</v>
      </c>
      <c r="G2811" s="36" t="str">
        <f>IFERROR(Table_ocorrencias11[[#This Row],[tipo_local]],"")</f>
        <v>Externo</v>
      </c>
      <c r="H2811" s="36" t="str">
        <f>IFERROR(IF(Table_ocorrencias11[[#This Row],[instrumento9]] = 0,"",Table_ocorrencias11[[#This Row],[instrumento9]]),"")</f>
        <v>PÉRFURO-CONTUNDENTE</v>
      </c>
      <c r="I2811" s="36" t="str">
        <f>IFERROR(VLOOKUP(Table_ocorrencias11[[#This Row],[matricula_perito]],Table_peritos[],2,FALSE),"")</f>
        <v>DIEGO MENDONÇA</v>
      </c>
      <c r="J2811" s="36" t="str">
        <f>IFERROR(VLOOKUP(Table_ocorrencias11[[#This Row],[matricula_auxiliar]],Table_auxiliares[],2,FALSE),"")</f>
        <v>SANDRA CABRAL</v>
      </c>
      <c r="K2811" s="36" t="str">
        <f>IFERROR(VLOOKUP(Table_ocorrencias11[[#This Row],[matricula_delegado]],Table_delegados[],2,FALSE),"")</f>
        <v>ROBERTO DE LIMA FERREIRA</v>
      </c>
      <c r="L2811" s="36" t="str">
        <f>IFERROR(Table_ocorrencias11[[#This Row],[viatura4]],"")</f>
        <v>UP004</v>
      </c>
      <c r="M2811" s="36" t="str">
        <f>IFERROR(IF(Table_ocorrencias11[[#This Row],[DPH2]] ="","",Table_ocorrencias11[[#This Row],[DPH2]]&amp;"º DPH"),"")</f>
        <v>3º DPH</v>
      </c>
      <c r="N2811" s="36" t="str">
        <f>UPPER(IFERROR(VLOOKUP(Table_ocorrencias11[[#This Row],[municipio]],Table_municipios[],2,FALSE),""))</f>
        <v>RECIFE</v>
      </c>
      <c r="O2811" s="36" t="str">
        <f>UPPER(IFERROR(Table_ocorrencias11[[#This Row],[bairro7]],""))</f>
        <v>BOA VIAGEM</v>
      </c>
      <c r="P2811" s="36" t="str">
        <f>IFERROR(IF(Table_ocorrencias11[[#This Row],[rua8]] ="","",Table_ocorrencias11[[#This Row],[rua8]]),"")</f>
        <v>AVENIDA CONSELHEIRO AGUIAR</v>
      </c>
      <c r="Q2811" s="36" t="str">
        <f>IFERROR(IF(Table_ocorrencias11[[#This Row],[latitude5]] ="","",Table_ocorrencias11[[#This Row],[latitude5]]),"")</f>
        <v>8.110859</v>
      </c>
      <c r="R2811" s="36" t="str">
        <f>IFERROR(IF(Table_ocorrencias11[[#This Row],[longitude6]] ="","",Table_ocorrencias11[[#This Row],[longitude6]]),"")</f>
        <v>-34.831872</v>
      </c>
      <c r="S2811" s="36" t="str">
        <f>IFERROR(UPPER(VLOOKUP(Table_ocorrencias11[[#This Row],[ocorrencia_id]],Table_vitimas[],3,FALSE) &amp; " (NIC: "&amp; VLOOKUP(Table_ocorrencias11[[#This Row],[ocorrencia_id]],Table_vitimas[],9,FALSE)) &amp;")","")</f>
        <v>JOSE CLOVIS DA SILVA FILHO (NIC: 129832)</v>
      </c>
      <c r="T28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11" s="36" t="str">
        <f>UPPER(IFERROR(Table_ocorrencias11[[#This Row],[descricao]],""))</f>
        <v/>
      </c>
      <c r="V2811" s="109">
        <f>IFERROR(IF(Table_ocorrencias11[[#This Row],[data_ciencia]]="","",Table_ocorrencias11[[#This Row],[data_ciencia]]),"")</f>
        <v>0.82638888888888884</v>
      </c>
      <c r="W2811" s="109">
        <f>IFERROR(IF(Table_ocorrencias11[[#This Row],[data_saida]]="","",Table_ocorrencias11[[#This Row],[data_saida]]),"")</f>
        <v>0.83333333333333337</v>
      </c>
      <c r="X2811" s="109">
        <f>IFERROR(IF(Table_ocorrencias11[[#This Row],[data_chegada]]="","",Table_ocorrencias11[[#This Row],[data_chegada]]),"")</f>
        <v>0.85416666666666663</v>
      </c>
      <c r="Y2811" s="109">
        <f>IFERROR(IF(Table_ocorrencias11[[#This Row],[data_conclusao]]="","",Table_ocorrencias11[[#This Row],[data_conclusao]]),"")</f>
        <v>0.89583333333333337</v>
      </c>
      <c r="Z2811" s="36">
        <v>4048</v>
      </c>
      <c r="AA2811" s="36">
        <v>676</v>
      </c>
      <c r="AB2811" s="36">
        <v>3</v>
      </c>
      <c r="AC2811" s="36">
        <v>3869148</v>
      </c>
      <c r="AD2811" s="36">
        <v>3872726</v>
      </c>
      <c r="AE2811" s="36">
        <v>3864723</v>
      </c>
      <c r="AF2811" s="36">
        <v>30538</v>
      </c>
      <c r="AG2811" s="108">
        <v>44777</v>
      </c>
      <c r="AH2811" s="36" t="s">
        <v>25040</v>
      </c>
      <c r="AI2811" s="36" t="s">
        <v>680</v>
      </c>
      <c r="AJ2811" s="36" t="s">
        <v>664</v>
      </c>
      <c r="AK2811" s="36" t="s">
        <v>673</v>
      </c>
      <c r="AL2811" s="110">
        <v>0.82638888888888884</v>
      </c>
      <c r="AM2811" s="111">
        <v>0.83333333333333337</v>
      </c>
      <c r="AN2811" s="111">
        <v>0.85416666666666663</v>
      </c>
      <c r="AO2811" s="111">
        <v>0.89583333333333337</v>
      </c>
      <c r="AP2811" s="36" t="s">
        <v>25044</v>
      </c>
      <c r="AQ2811" s="36" t="s">
        <v>25045</v>
      </c>
      <c r="AR2811" s="36">
        <v>14</v>
      </c>
      <c r="AS2811" s="36" t="s">
        <v>1910</v>
      </c>
      <c r="AT2811" s="36" t="s">
        <v>25041</v>
      </c>
      <c r="AU2811" s="36" t="s">
        <v>25042</v>
      </c>
      <c r="AV2811" s="112" t="s">
        <v>698</v>
      </c>
      <c r="AW2811" s="36" t="s">
        <v>25043</v>
      </c>
      <c r="AX2811" s="36" t="s">
        <v>657</v>
      </c>
      <c r="AY2811" s="36" t="b">
        <v>1</v>
      </c>
      <c r="AZ2811" s="36" t="s">
        <v>670</v>
      </c>
      <c r="BA2811" s="36" t="b">
        <v>0</v>
      </c>
      <c r="BB2811" s="36"/>
      <c r="BC2811" s="36"/>
    </row>
    <row r="2812" spans="1:55" hidden="1">
      <c r="A2812" s="36" t="str">
        <f>IFERROR(TEXT(Table_ocorrencias11[[#This Row],[caso_n]],"000")&amp;Table_ocorrencias11[[#This Row],[ponto]]&amp;"/"&amp;YEAR(Table_ocorrencias11[[#This Row],[DATA PLANTÃO]]),"")</f>
        <v>677.9/2020</v>
      </c>
      <c r="B2812" s="36" t="str">
        <f>IFERROR(IF(Table_ocorrencias11[[#This Row],[GDL]] = "","", Table_ocorrencias11[[#This Row],[GDL]]&amp;"/"&amp;YEAR(Table_ocorrencias11[[#This Row],[data_plantao]])),"")</f>
        <v/>
      </c>
      <c r="C2812" s="36" t="str">
        <f>IF(Table_ocorrencias11[[#This Row],[fotos_gdl]] = TRUE,"ENVIADAS","PENDENTE")</f>
        <v>PENDENTE</v>
      </c>
      <c r="D2812" s="108">
        <f>IFERROR(Table_ocorrencias11[[#This Row],[data_plantao]],"")</f>
        <v>44039</v>
      </c>
      <c r="E2812" s="36" t="str">
        <f>IFERROR(Table_ocorrencias11[[#This Row],[CIODS]],"")</f>
        <v>D682838</v>
      </c>
      <c r="F2812" s="36" t="str">
        <f>IFERROR(Table_ocorrencias11[[#This Row],[natureza3]],"")</f>
        <v>Morte a esclarecer</v>
      </c>
      <c r="G2812" s="36" t="str">
        <f>IFERROR(Table_ocorrencias11[[#This Row],[tipo_local]],"")</f>
        <v>Interno</v>
      </c>
      <c r="H2812" s="36" t="str">
        <f>IFERROR(IF(Table_ocorrencias11[[#This Row],[instrumento9]] = 0,"",Table_ocorrencias11[[#This Row],[instrumento9]]),"")</f>
        <v>OUTROS</v>
      </c>
      <c r="I2812" s="36" t="str">
        <f>IFERROR(VLOOKUP(Table_ocorrencias11[[#This Row],[matricula_perito]],Table_peritos[],2,FALSE),"")</f>
        <v>CAMILLA ALMEIDA BRAYNER</v>
      </c>
      <c r="J2812" s="36" t="str">
        <f>IFERROR(VLOOKUP(Table_ocorrencias11[[#This Row],[matricula_auxiliar]],Table_auxiliares[],2,FALSE),"")</f>
        <v>ERICSON BERNARDO DA SILVA</v>
      </c>
      <c r="K2812" s="36" t="str">
        <f>IFERROR(VLOOKUP(Table_ocorrencias11[[#This Row],[matricula_delegado]],Table_delegados[],2,FALSE),"")</f>
        <v>FABIO LACERDA MACHADO</v>
      </c>
      <c r="L2812" s="36" t="str">
        <f>IFERROR(Table_ocorrencias11[[#This Row],[viatura4]],"")</f>
        <v>UP004</v>
      </c>
      <c r="M2812" s="36" t="str">
        <f>IFERROR(IF(Table_ocorrencias11[[#This Row],[DPH2]] ="","",Table_ocorrencias11[[#This Row],[DPH2]]&amp;"º DPH"),"")</f>
        <v>3º DPH</v>
      </c>
      <c r="N2812" s="36" t="str">
        <f>UPPER(IFERROR(VLOOKUP(Table_ocorrencias11[[#This Row],[municipio]],Table_municipios[],2,FALSE),""))</f>
        <v>RECIFE</v>
      </c>
      <c r="O2812" s="36" t="str">
        <f>UPPER(IFERROR(Table_ocorrencias11[[#This Row],[bairro7]],""))</f>
        <v>COHAB</v>
      </c>
      <c r="P2812" s="36" t="str">
        <f>IFERROR(IF(Table_ocorrencias11[[#This Row],[rua8]] ="","",Table_ocorrencias11[[#This Row],[rua8]]),"")</f>
        <v>RUA CORDILHEIRA 52, UR-1 IBURA</v>
      </c>
      <c r="Q2812" s="36" t="str">
        <f>IFERROR(IF(Table_ocorrencias11[[#This Row],[latitude5]] ="","",Table_ocorrencias11[[#This Row],[latitude5]]),"")</f>
        <v/>
      </c>
      <c r="R2812" s="36" t="str">
        <f>IFERROR(IF(Table_ocorrencias11[[#This Row],[longitude6]] ="","",Table_ocorrencias11[[#This Row],[longitude6]]),"")</f>
        <v/>
      </c>
      <c r="S2812" s="36" t="str">
        <f>IFERROR(UPPER(VLOOKUP(Table_ocorrencias11[[#This Row],[ocorrencia_id]],Table_vitimas[],3,FALSE) &amp; " (NIC: "&amp; VLOOKUP(Table_ocorrencias11[[#This Row],[ocorrencia_id]],Table_vitimas[],9,FALSE)) &amp;")","")</f>
        <v>HERISTON DOS SANTOS DIAS (NIC: 111231)</v>
      </c>
      <c r="T28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12" s="36" t="str">
        <f>UPPER(IFERROR(Table_ocorrencias11[[#This Row],[descricao]],""))</f>
        <v/>
      </c>
      <c r="V2812" s="109">
        <f>IFERROR(IF(Table_ocorrencias11[[#This Row],[data_ciencia]]="","",Table_ocorrencias11[[#This Row],[data_ciencia]]),"")</f>
        <v>0.74791666666666667</v>
      </c>
      <c r="W2812" s="109">
        <f>IFERROR(IF(Table_ocorrencias11[[#This Row],[data_saida]]="","",Table_ocorrencias11[[#This Row],[data_saida]]),"")</f>
        <v>0.8125</v>
      </c>
      <c r="X2812" s="109">
        <f>IFERROR(IF(Table_ocorrencias11[[#This Row],[data_chegada]]="","",Table_ocorrencias11[[#This Row],[data_chegada]]),"")</f>
        <v>0.82638888888888884</v>
      </c>
      <c r="Y2812" s="109">
        <f>IFERROR(IF(Table_ocorrencias11[[#This Row],[data_conclusao]]="","",Table_ocorrencias11[[#This Row],[data_conclusao]]),"")</f>
        <v>0.875</v>
      </c>
      <c r="Z2812" s="36">
        <v>1510</v>
      </c>
      <c r="AA2812" s="36">
        <v>677</v>
      </c>
      <c r="AB2812" s="36">
        <v>3</v>
      </c>
      <c r="AC2812" s="36">
        <v>3867129</v>
      </c>
      <c r="AD2812" s="36">
        <v>3874494</v>
      </c>
      <c r="AE2812" s="36">
        <v>3864235</v>
      </c>
      <c r="AF2812" s="36"/>
      <c r="AG2812" s="108">
        <v>44039</v>
      </c>
      <c r="AH2812" s="36" t="s">
        <v>10715</v>
      </c>
      <c r="AI2812" s="36" t="s">
        <v>672</v>
      </c>
      <c r="AJ2812" s="36" t="s">
        <v>651</v>
      </c>
      <c r="AK2812" s="36" t="s">
        <v>673</v>
      </c>
      <c r="AL2812" s="110">
        <v>0.74791666666666667</v>
      </c>
      <c r="AM2812" s="111">
        <v>0.8125</v>
      </c>
      <c r="AN2812" s="111">
        <v>0.82638888888888884</v>
      </c>
      <c r="AO2812" s="111">
        <v>0.875</v>
      </c>
      <c r="AP2812" s="36"/>
      <c r="AQ2812" s="36"/>
      <c r="AR2812" s="36">
        <v>14</v>
      </c>
      <c r="AS2812" s="36" t="s">
        <v>1364</v>
      </c>
      <c r="AT2812" s="36" t="s">
        <v>10716</v>
      </c>
      <c r="AU2812" s="36" t="s">
        <v>10717</v>
      </c>
      <c r="AV2812" s="112" t="s">
        <v>658</v>
      </c>
      <c r="AW2812" s="36" t="s">
        <v>10718</v>
      </c>
      <c r="AX2812" s="36" t="s">
        <v>657</v>
      </c>
      <c r="AY2812" s="36" t="b">
        <v>0</v>
      </c>
      <c r="AZ2812" s="36" t="s">
        <v>670</v>
      </c>
      <c r="BA2812" s="36" t="b">
        <v>0</v>
      </c>
      <c r="BB2812" s="36"/>
      <c r="BC2812" s="36"/>
    </row>
    <row r="2813" spans="1:55" hidden="1">
      <c r="A2813" s="36" t="str">
        <f>IFERROR(TEXT(Table_ocorrencias11[[#This Row],[caso_n]],"000")&amp;Table_ocorrencias11[[#This Row],[ponto]]&amp;"/"&amp;YEAR(Table_ocorrencias11[[#This Row],[DATA PLANTÃO]]),"")</f>
        <v>677.9/2021</v>
      </c>
      <c r="B2813" s="36" t="str">
        <f>IFERROR(IF(Table_ocorrencias11[[#This Row],[GDL]] = "","", Table_ocorrencias11[[#This Row],[GDL]]&amp;"/"&amp;YEAR(Table_ocorrencias11[[#This Row],[data_plantao]])),"")</f>
        <v>31472/2021</v>
      </c>
      <c r="C2813" s="36" t="str">
        <f>IF(Table_ocorrencias11[[#This Row],[fotos_gdl]] = TRUE,"ENVIADAS","PENDENTE")</f>
        <v>ENVIADAS</v>
      </c>
      <c r="D2813" s="108">
        <f>IFERROR(Table_ocorrencias11[[#This Row],[data_plantao]],"")</f>
        <v>44421</v>
      </c>
      <c r="E2813" s="36" t="str">
        <f>IFERROR(Table_ocorrencias11[[#This Row],[CIODS]],"")</f>
        <v>D722803</v>
      </c>
      <c r="F2813" s="36" t="str">
        <f>IFERROR(Table_ocorrencias11[[#This Row],[natureza3]],"")</f>
        <v>Homicídio</v>
      </c>
      <c r="G2813" s="36" t="str">
        <f>IFERROR(Table_ocorrencias11[[#This Row],[tipo_local]],"")</f>
        <v>Externo</v>
      </c>
      <c r="H2813" s="36" t="str">
        <f>IFERROR(IF(Table_ocorrencias11[[#This Row],[instrumento9]] = 0,"",Table_ocorrencias11[[#This Row],[instrumento9]]),"")</f>
        <v>PÉRFURO-CONTUNDENTE</v>
      </c>
      <c r="I2813" s="36" t="str">
        <f>IFERROR(VLOOKUP(Table_ocorrencias11[[#This Row],[matricula_perito]],Table_peritos[],2,FALSE),"")</f>
        <v>FERNANDO HENRIQUE LEAL BENEVIDES</v>
      </c>
      <c r="J2813" s="36" t="str">
        <f>IFERROR(VLOOKUP(Table_ocorrencias11[[#This Row],[matricula_auxiliar]],Table_auxiliares[],2,FALSE),"")</f>
        <v>BRENO HENRIQUE DANTAS DOS SANTOS</v>
      </c>
      <c r="K2813" s="36" t="str">
        <f>IFERROR(VLOOKUP(Table_ocorrencias11[[#This Row],[matricula_delegado]],Table_delegados[],2,FALSE),"")</f>
        <v>LUIZ ALBERTO BRAGA DE QUEIROZ</v>
      </c>
      <c r="L2813" s="36" t="str">
        <f>IFERROR(Table_ocorrencias11[[#This Row],[viatura4]],"")</f>
        <v>UP004</v>
      </c>
      <c r="M2813" s="36" t="str">
        <f>IFERROR(IF(Table_ocorrencias11[[#This Row],[DPH2]] ="","",Table_ocorrencias11[[#This Row],[DPH2]]&amp;"º DPH"),"")</f>
        <v>11º DPH</v>
      </c>
      <c r="N2813" s="36" t="str">
        <f>UPPER(IFERROR(VLOOKUP(Table_ocorrencias11[[#This Row],[municipio]],Table_municipios[],2,FALSE),""))</f>
        <v>JABOATÃO DOS GUARARAPES</v>
      </c>
      <c r="O2813" s="36" t="str">
        <f>UPPER(IFERROR(Table_ocorrencias11[[#This Row],[bairro7]],""))</f>
        <v>JARDIM JORDÃO</v>
      </c>
      <c r="P2813" s="36" t="str">
        <f>IFERROR(IF(Table_ocorrencias11[[#This Row],[rua8]] ="","",Table_ocorrencias11[[#This Row],[rua8]]),"")</f>
        <v>AVENIDA MARIA IRENE</v>
      </c>
      <c r="Q2813" s="36" t="str">
        <f>IFERROR(IF(Table_ocorrencias11[[#This Row],[latitude5]] ="","",Table_ocorrencias11[[#This Row],[latitude5]]),"")</f>
        <v>-8°135771</v>
      </c>
      <c r="R2813" s="36" t="str">
        <f>IFERROR(IF(Table_ocorrencias11[[#This Row],[longitude6]] ="","",Table_ocorrencias11[[#This Row],[longitude6]]),"")</f>
        <v>-34°932505</v>
      </c>
      <c r="S2813" s="36" t="str">
        <f>IFERROR(UPPER(VLOOKUP(Table_ocorrencias11[[#This Row],[ocorrencia_id]],Table_vitimas[],3,FALSE) &amp; " (NIC: "&amp; VLOOKUP(Table_ocorrencias11[[#This Row],[ocorrencia_id]],Table_vitimas[],9,FALSE)) &amp;")","")</f>
        <v>RONILDO JOSÉ DA SILVA (NIC: )</v>
      </c>
      <c r="T28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13" s="36" t="str">
        <f>UPPER(IFERROR(Table_ocorrencias11[[#This Row],[descricao]],""))</f>
        <v>CB GERMANO 988953402</v>
      </c>
      <c r="V2813" s="109">
        <f>IFERROR(IF(Table_ocorrencias11[[#This Row],[data_ciencia]]="","",Table_ocorrencias11[[#This Row],[data_ciencia]]),"")</f>
        <v>3.125E-2</v>
      </c>
      <c r="W2813" s="109">
        <f>IFERROR(IF(Table_ocorrencias11[[#This Row],[data_saida]]="","",Table_ocorrencias11[[#This Row],[data_saida]]),"")</f>
        <v>3.2638888888888891E-2</v>
      </c>
      <c r="X2813" s="109" t="str">
        <f>IFERROR(IF(Table_ocorrencias11[[#This Row],[data_chegada]]="","",Table_ocorrencias11[[#This Row],[data_chegada]]),"")</f>
        <v/>
      </c>
      <c r="Y2813" s="109" t="str">
        <f>IFERROR(IF(Table_ocorrencias11[[#This Row],[data_conclusao]]="","",Table_ocorrencias11[[#This Row],[data_conclusao]]),"")</f>
        <v/>
      </c>
      <c r="Z2813" s="36">
        <v>2811</v>
      </c>
      <c r="AA2813" s="36">
        <v>677</v>
      </c>
      <c r="AB2813" s="36">
        <v>11</v>
      </c>
      <c r="AC2813" s="36">
        <v>2962063</v>
      </c>
      <c r="AD2813" s="36">
        <v>3867820</v>
      </c>
      <c r="AE2813" s="36">
        <v>3902820</v>
      </c>
      <c r="AF2813" s="36">
        <v>31472</v>
      </c>
      <c r="AG2813" s="108">
        <v>44421</v>
      </c>
      <c r="AH2813" s="36" t="s">
        <v>10719</v>
      </c>
      <c r="AI2813" s="36" t="s">
        <v>680</v>
      </c>
      <c r="AJ2813" s="36" t="s">
        <v>664</v>
      </c>
      <c r="AK2813" s="36" t="s">
        <v>673</v>
      </c>
      <c r="AL2813" s="110">
        <v>3.125E-2</v>
      </c>
      <c r="AM2813" s="111">
        <v>3.2638888888888891E-2</v>
      </c>
      <c r="AN2813" s="111"/>
      <c r="AO2813" s="111"/>
      <c r="AP2813" s="36" t="s">
        <v>10720</v>
      </c>
      <c r="AQ2813" s="36" t="s">
        <v>10721</v>
      </c>
      <c r="AR2813" s="36">
        <v>10</v>
      </c>
      <c r="AS2813" s="36" t="s">
        <v>1652</v>
      </c>
      <c r="AT2813" s="36" t="s">
        <v>10722</v>
      </c>
      <c r="AU2813" s="36" t="s">
        <v>10723</v>
      </c>
      <c r="AV2813" s="112" t="s">
        <v>698</v>
      </c>
      <c r="AW2813" s="36" t="s">
        <v>10724</v>
      </c>
      <c r="AX2813" s="36" t="s">
        <v>10725</v>
      </c>
      <c r="AY2813" s="36" t="b">
        <v>1</v>
      </c>
      <c r="AZ2813" s="36" t="s">
        <v>670</v>
      </c>
      <c r="BA2813" s="36" t="b">
        <v>0</v>
      </c>
      <c r="BB2813" s="36"/>
      <c r="BC2813" s="36"/>
    </row>
    <row r="2814" spans="1:55" hidden="1">
      <c r="A2814" s="36" t="str">
        <f>IFERROR(TEXT(Table_ocorrencias11[[#This Row],[caso_n]],"000")&amp;Table_ocorrencias11[[#This Row],[ponto]]&amp;"/"&amp;YEAR(Table_ocorrencias11[[#This Row],[DATA PLANTÃO]]),"")</f>
        <v>677.9/2022</v>
      </c>
      <c r="B2814" s="36" t="str">
        <f>IFERROR(IF(Table_ocorrencias11[[#This Row],[GDL]] = "","", Table_ocorrencias11[[#This Row],[GDL]]&amp;"/"&amp;YEAR(Table_ocorrencias11[[#This Row],[data_plantao]])),"")</f>
        <v>30751/2022</v>
      </c>
      <c r="C2814" s="36" t="str">
        <f>IF(Table_ocorrencias11[[#This Row],[fotos_gdl]] = TRUE,"ENVIADAS","PENDENTE")</f>
        <v>PENDENTE</v>
      </c>
      <c r="D2814" s="108">
        <f>IFERROR(Table_ocorrencias11[[#This Row],[data_plantao]],"")</f>
        <v>44778</v>
      </c>
      <c r="E2814" s="36" t="str">
        <f>IFERROR(Table_ocorrencias11[[#This Row],[CIODS]],"")</f>
        <v>D762590</v>
      </c>
      <c r="F2814" s="36" t="str">
        <f>IFERROR(Table_ocorrencias11[[#This Row],[natureza3]],"")</f>
        <v>Homicídio</v>
      </c>
      <c r="G2814" s="36" t="str">
        <f>IFERROR(Table_ocorrencias11[[#This Row],[tipo_local]],"")</f>
        <v>Externo</v>
      </c>
      <c r="H2814" s="36" t="str">
        <f>IFERROR(IF(Table_ocorrencias11[[#This Row],[instrumento9]] = 0,"",Table_ocorrencias11[[#This Row],[instrumento9]]),"")</f>
        <v>PÉRFURO-CONTUNDENTE</v>
      </c>
      <c r="I2814" s="36" t="str">
        <f>IFERROR(VLOOKUP(Table_ocorrencias11[[#This Row],[matricula_perito]],Table_peritos[],2,FALSE),"")</f>
        <v>BETSON FERNANDO DELGADO DOS SANTOS ANDRADE</v>
      </c>
      <c r="J2814" s="36" t="str">
        <f>IFERROR(VLOOKUP(Table_ocorrencias11[[#This Row],[matricula_auxiliar]],Table_auxiliares[],2,FALSE),"")</f>
        <v>ANDREZA MAIA</v>
      </c>
      <c r="K2814" s="36" t="str">
        <f>IFERROR(VLOOKUP(Table_ocorrencias11[[#This Row],[matricula_delegado]],Table_delegados[],2,FALSE),"")</f>
        <v>VICTOR LEITE MORAES</v>
      </c>
      <c r="L2814" s="36" t="str">
        <f>IFERROR(Table_ocorrencias11[[#This Row],[viatura4]],"")</f>
        <v>UP004</v>
      </c>
      <c r="M2814" s="36" t="str">
        <f>IFERROR(IF(Table_ocorrencias11[[#This Row],[DPH2]] ="","",Table_ocorrencias11[[#This Row],[DPH2]]&amp;"º DPH"),"")</f>
        <v>7º DPH</v>
      </c>
      <c r="N2814" s="36" t="str">
        <f>UPPER(IFERROR(VLOOKUP(Table_ocorrencias11[[#This Row],[municipio]],Table_municipios[],2,FALSE),""))</f>
        <v>PAULISTA</v>
      </c>
      <c r="O2814" s="36" t="str">
        <f>UPPER(IFERROR(Table_ocorrencias11[[#This Row],[bairro7]],""))</f>
        <v>JARDIM PAULISTA BAIXO</v>
      </c>
      <c r="P2814" s="36" t="str">
        <f>IFERROR(IF(Table_ocorrencias11[[#This Row],[rua8]] ="","",Table_ocorrencias11[[#This Row],[rua8]]),"")</f>
        <v>R. 6, Nº S/N</v>
      </c>
      <c r="Q2814" s="36" t="str">
        <f>IFERROR(IF(Table_ocorrencias11[[#This Row],[latitude5]] ="","",Table_ocorrencias11[[#This Row],[latitude5]]),"")</f>
        <v>-7.948130</v>
      </c>
      <c r="R2814" s="36" t="str">
        <f>IFERROR(IF(Table_ocorrencias11[[#This Row],[longitude6]] ="","",Table_ocorrencias11[[#This Row],[longitude6]]),"")</f>
        <v>-34.904355</v>
      </c>
      <c r="S2814" s="36" t="str">
        <f>IFERROR(UPPER(VLOOKUP(Table_ocorrencias11[[#This Row],[ocorrencia_id]],Table_vitimas[],3,FALSE) &amp; " (NIC: "&amp; VLOOKUP(Table_ocorrencias11[[#This Row],[ocorrencia_id]],Table_vitimas[],9,FALSE)) &amp;")","")</f>
        <v>JORGE EMMANUEL MACEDO SANTOS (NIC: 129796)</v>
      </c>
      <c r="T28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14" s="36" t="str">
        <f>UPPER(IFERROR(Table_ocorrencias11[[#This Row],[descricao]],""))</f>
        <v>MASC, PAF SIMPLES. PM.: CB. EVERALDO (81) 98707-1211</v>
      </c>
      <c r="V2814" s="109">
        <f>IFERROR(IF(Table_ocorrencias11[[#This Row],[data_ciencia]]="","",Table_ocorrencias11[[#This Row],[data_ciencia]]),"")</f>
        <v>0.68055555555555558</v>
      </c>
      <c r="W2814" s="109">
        <f>IFERROR(IF(Table_ocorrencias11[[#This Row],[data_saida]]="","",Table_ocorrencias11[[#This Row],[data_saida]]),"")</f>
        <v>0.69444444444444442</v>
      </c>
      <c r="X2814" s="109">
        <f>IFERROR(IF(Table_ocorrencias11[[#This Row],[data_chegada]]="","",Table_ocorrencias11[[#This Row],[data_chegada]]),"")</f>
        <v>0.70486111111111116</v>
      </c>
      <c r="Y2814" s="109">
        <f>IFERROR(IF(Table_ocorrencias11[[#This Row],[data_conclusao]]="","",Table_ocorrencias11[[#This Row],[data_conclusao]]),"")</f>
        <v>0.75</v>
      </c>
      <c r="Z2814" s="36">
        <v>4049</v>
      </c>
      <c r="AA2814" s="36">
        <v>677</v>
      </c>
      <c r="AB2814" s="36">
        <v>7</v>
      </c>
      <c r="AC2814" s="36">
        <v>3869903</v>
      </c>
      <c r="AD2814" s="36">
        <v>3876098</v>
      </c>
      <c r="AE2814" s="36">
        <v>2725827</v>
      </c>
      <c r="AF2814" s="36">
        <v>30751</v>
      </c>
      <c r="AG2814" s="108">
        <v>44778</v>
      </c>
      <c r="AH2814" s="36" t="s">
        <v>25048</v>
      </c>
      <c r="AI2814" s="36" t="s">
        <v>680</v>
      </c>
      <c r="AJ2814" s="36" t="s">
        <v>664</v>
      </c>
      <c r="AK2814" s="36" t="s">
        <v>673</v>
      </c>
      <c r="AL2814" s="110">
        <v>0.68055555555555558</v>
      </c>
      <c r="AM2814" s="111">
        <v>0.69444444444444442</v>
      </c>
      <c r="AN2814" s="111">
        <v>0.70486111111111116</v>
      </c>
      <c r="AO2814" s="111">
        <v>0.75</v>
      </c>
      <c r="AP2814" s="36" t="s">
        <v>25052</v>
      </c>
      <c r="AQ2814" s="36" t="s">
        <v>25053</v>
      </c>
      <c r="AR2814" s="36">
        <v>13</v>
      </c>
      <c r="AS2814" s="36" t="s">
        <v>7246</v>
      </c>
      <c r="AT2814" s="36" t="s">
        <v>25054</v>
      </c>
      <c r="AU2814" s="36" t="s">
        <v>25049</v>
      </c>
      <c r="AV2814" s="112" t="s">
        <v>698</v>
      </c>
      <c r="AW2814" s="36" t="s">
        <v>25050</v>
      </c>
      <c r="AX2814" s="36" t="s">
        <v>25051</v>
      </c>
      <c r="AY2814" s="36" t="b">
        <v>0</v>
      </c>
      <c r="AZ2814" s="36" t="s">
        <v>670</v>
      </c>
      <c r="BA2814" s="36" t="b">
        <v>1</v>
      </c>
      <c r="BB2814" s="36" t="s">
        <v>25055</v>
      </c>
      <c r="BC2814" s="36" t="s">
        <v>25056</v>
      </c>
    </row>
    <row r="2815" spans="1:55" hidden="1">
      <c r="A2815" s="36" t="str">
        <f>IFERROR(TEXT(Table_ocorrencias11[[#This Row],[caso_n]],"000")&amp;Table_ocorrencias11[[#This Row],[ponto]]&amp;"/"&amp;YEAR(Table_ocorrencias11[[#This Row],[DATA PLANTÃO]]),"")</f>
        <v>678.9/2020</v>
      </c>
      <c r="B2815" s="36" t="str">
        <f>IFERROR(IF(Table_ocorrencias11[[#This Row],[GDL]] = "","", Table_ocorrencias11[[#This Row],[GDL]]&amp;"/"&amp;YEAR(Table_ocorrencias11[[#This Row],[data_plantao]])),"")</f>
        <v>20870/2020</v>
      </c>
      <c r="C2815" s="36" t="str">
        <f>IF(Table_ocorrencias11[[#This Row],[fotos_gdl]] = TRUE,"ENVIADAS","PENDENTE")</f>
        <v>ENVIADAS</v>
      </c>
      <c r="D2815" s="108">
        <f>IFERROR(Table_ocorrencias11[[#This Row],[data_plantao]],"")</f>
        <v>44039</v>
      </c>
      <c r="E2815" s="36" t="str">
        <f>IFERROR(Table_ocorrencias11[[#This Row],[CIODS]],"")</f>
        <v>D682884</v>
      </c>
      <c r="F2815" s="36" t="str">
        <f>IFERROR(Table_ocorrencias11[[#This Row],[natureza3]],"")</f>
        <v>Homicídio</v>
      </c>
      <c r="G2815" s="36" t="str">
        <f>IFERROR(Table_ocorrencias11[[#This Row],[tipo_local]],"")</f>
        <v>Externo</v>
      </c>
      <c r="H2815" s="36" t="str">
        <f>IFERROR(IF(Table_ocorrencias11[[#This Row],[instrumento9]] = 0,"",Table_ocorrencias11[[#This Row],[instrumento9]]),"")</f>
        <v>PÉRFURO-CONTUNDENTE</v>
      </c>
      <c r="I2815" s="36" t="str">
        <f>IFERROR(VLOOKUP(Table_ocorrencias11[[#This Row],[matricula_perito]],Table_peritos[],2,FALSE),"")</f>
        <v>TADEU MORAIS CRUZ</v>
      </c>
      <c r="J2815" s="36" t="str">
        <f>IFERROR(VLOOKUP(Table_ocorrencias11[[#This Row],[matricula_auxiliar]],Table_auxiliares[],2,FALSE),"")</f>
        <v>ALMIR CARLOS DE SOUZA</v>
      </c>
      <c r="K2815" s="36" t="str">
        <f>IFERROR(VLOOKUP(Table_ocorrencias11[[#This Row],[matricula_delegado]],Table_delegados[],2,FALSE),"")</f>
        <v>JOAO BAPTISTA DE BRITTO ALVES FILHO</v>
      </c>
      <c r="L2815" s="36" t="str">
        <f>IFERROR(Table_ocorrencias11[[#This Row],[viatura4]],"")</f>
        <v>UP003</v>
      </c>
      <c r="M2815" s="36" t="str">
        <f>IFERROR(IF(Table_ocorrencias11[[#This Row],[DPH2]] ="","",Table_ocorrencias11[[#This Row],[DPH2]]&amp;"º DPH"),"")</f>
        <v>14º DPH</v>
      </c>
      <c r="N2815" s="36" t="str">
        <f>UPPER(IFERROR(VLOOKUP(Table_ocorrencias11[[#This Row],[municipio]],Table_municipios[],2,FALSE),""))</f>
        <v>CABO DE SANTO AGOSTINHO</v>
      </c>
      <c r="O2815" s="36" t="str">
        <f>UPPER(IFERROR(Table_ocorrencias11[[#This Row],[bairro7]],""))</f>
        <v>MALAQUIAS</v>
      </c>
      <c r="P2815" s="36" t="str">
        <f>IFERROR(IF(Table_ocorrencias11[[#This Row],[rua8]] ="","",Table_ocorrencias11[[#This Row],[rua8]]),"")</f>
        <v>RUA 11, Nº 30</v>
      </c>
      <c r="Q2815" s="36" t="str">
        <f>IFERROR(IF(Table_ocorrencias11[[#This Row],[latitude5]] ="","",Table_ocorrencias11[[#This Row],[latitude5]]),"")</f>
        <v/>
      </c>
      <c r="R2815" s="36" t="str">
        <f>IFERROR(IF(Table_ocorrencias11[[#This Row],[longitude6]] ="","",Table_ocorrencias11[[#This Row],[longitude6]]),"")</f>
        <v/>
      </c>
      <c r="S2815" s="36" t="str">
        <f>IFERROR(UPPER(VLOOKUP(Table_ocorrencias11[[#This Row],[ocorrencia_id]],Table_vitimas[],3,FALSE) &amp; " (NIC: "&amp; VLOOKUP(Table_ocorrencias11[[#This Row],[ocorrencia_id]],Table_vitimas[],9,FALSE)) &amp;")","")</f>
        <v>RAFAEL DE LUCENA LIMA (NIC: 111237)</v>
      </c>
      <c r="T28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15" s="36" t="str">
        <f>UPPER(IFERROR(Table_ocorrencias11[[#This Row],[descricao]],""))</f>
        <v>PERFURO CONTUNDENTE</v>
      </c>
      <c r="V2815" s="109">
        <f>IFERROR(IF(Table_ocorrencias11[[#This Row],[data_ciencia]]="","",Table_ocorrencias11[[#This Row],[data_ciencia]]),"")</f>
        <v>0.80555555555555558</v>
      </c>
      <c r="W2815" s="109">
        <f>IFERROR(IF(Table_ocorrencias11[[#This Row],[data_saida]]="","",Table_ocorrencias11[[#This Row],[data_saida]]),"")</f>
        <v>0.85416666666666663</v>
      </c>
      <c r="X2815" s="109">
        <f>IFERROR(IF(Table_ocorrencias11[[#This Row],[data_chegada]]="","",Table_ocorrencias11[[#This Row],[data_chegada]]),"")</f>
        <v>0.875</v>
      </c>
      <c r="Y2815" s="109">
        <f>IFERROR(IF(Table_ocorrencias11[[#This Row],[data_conclusao]]="","",Table_ocorrencias11[[#This Row],[data_conclusao]]),"")</f>
        <v>0.91666666666666663</v>
      </c>
      <c r="Z2815" s="36">
        <v>1511</v>
      </c>
      <c r="AA2815" s="36">
        <v>678</v>
      </c>
      <c r="AB2815" s="36">
        <v>14</v>
      </c>
      <c r="AC2815" s="36">
        <v>2962136</v>
      </c>
      <c r="AD2815" s="36">
        <v>1586920</v>
      </c>
      <c r="AE2815" s="36">
        <v>2139065</v>
      </c>
      <c r="AF2815" s="36">
        <v>20870</v>
      </c>
      <c r="AG2815" s="108">
        <v>44039</v>
      </c>
      <c r="AH2815" s="36" t="s">
        <v>10726</v>
      </c>
      <c r="AI2815" s="36" t="s">
        <v>680</v>
      </c>
      <c r="AJ2815" s="36" t="s">
        <v>664</v>
      </c>
      <c r="AK2815" s="36" t="s">
        <v>2752</v>
      </c>
      <c r="AL2815" s="110">
        <v>0.80555555555555558</v>
      </c>
      <c r="AM2815" s="111">
        <v>0.85416666666666663</v>
      </c>
      <c r="AN2815" s="111">
        <v>0.875</v>
      </c>
      <c r="AO2815" s="111">
        <v>0.91666666666666663</v>
      </c>
      <c r="AP2815" s="36"/>
      <c r="AQ2815" s="36"/>
      <c r="AR2815" s="36">
        <v>3</v>
      </c>
      <c r="AS2815" s="36" t="s">
        <v>6050</v>
      </c>
      <c r="AT2815" s="36" t="s">
        <v>10727</v>
      </c>
      <c r="AU2815" s="36" t="s">
        <v>10728</v>
      </c>
      <c r="AV2815" s="112" t="s">
        <v>698</v>
      </c>
      <c r="AW2815" s="36" t="s">
        <v>10729</v>
      </c>
      <c r="AX2815" s="36" t="s">
        <v>10730</v>
      </c>
      <c r="AY2815" s="36" t="b">
        <v>1</v>
      </c>
      <c r="AZ2815" s="36" t="s">
        <v>670</v>
      </c>
      <c r="BA2815" s="36" t="b">
        <v>0</v>
      </c>
      <c r="BB2815" s="36"/>
      <c r="BC2815" s="36"/>
    </row>
    <row r="2816" spans="1:55" hidden="1">
      <c r="A2816" s="36" t="str">
        <f>IFERROR(TEXT(Table_ocorrencias11[[#This Row],[caso_n]],"000")&amp;Table_ocorrencias11[[#This Row],[ponto]]&amp;"/"&amp;YEAR(Table_ocorrencias11[[#This Row],[DATA PLANTÃO]]),"")</f>
        <v>678.9/2021</v>
      </c>
      <c r="B2816" s="36" t="str">
        <f>IFERROR(IF(Table_ocorrencias11[[#This Row],[GDL]] = "","", Table_ocorrencias11[[#This Row],[GDL]]&amp;"/"&amp;YEAR(Table_ocorrencias11[[#This Row],[data_plantao]])),"")</f>
        <v/>
      </c>
      <c r="C2816" s="36" t="str">
        <f>IF(Table_ocorrencias11[[#This Row],[fotos_gdl]] = TRUE,"ENVIADAS","PENDENTE")</f>
        <v>PENDENTE</v>
      </c>
      <c r="D2816" s="108">
        <f>IFERROR(Table_ocorrencias11[[#This Row],[data_plantao]],"")</f>
        <v>44421</v>
      </c>
      <c r="E2816" s="36" t="str">
        <f>IFERROR(Table_ocorrencias11[[#This Row],[CIODS]],"")</f>
        <v>D722815</v>
      </c>
      <c r="F2816" s="36" t="str">
        <f>IFERROR(Table_ocorrencias11[[#This Row],[natureza3]],"")</f>
        <v>Homicídio</v>
      </c>
      <c r="G2816" s="36" t="str">
        <f>IFERROR(Table_ocorrencias11[[#This Row],[tipo_local]],"")</f>
        <v>Interno</v>
      </c>
      <c r="H2816" s="36" t="str">
        <f>IFERROR(IF(Table_ocorrencias11[[#This Row],[instrumento9]] = 0,"",Table_ocorrencias11[[#This Row],[instrumento9]]),"")</f>
        <v>PÉRFURO-CONTUNDENTE</v>
      </c>
      <c r="I2816" s="36" t="str">
        <f>IFERROR(VLOOKUP(Table_ocorrencias11[[#This Row],[matricula_perito]],Table_peritos[],2,FALSE),"")</f>
        <v>MOISEIS GAUTHIER</v>
      </c>
      <c r="J2816" s="36" t="str">
        <f>IFERROR(VLOOKUP(Table_ocorrencias11[[#This Row],[matricula_auxiliar]],Table_auxiliares[],2,FALSE),"")</f>
        <v>BRENO HENRIQUE DANTAS DOS SANTOS</v>
      </c>
      <c r="K2816" s="36" t="str">
        <f>IFERROR(VLOOKUP(Table_ocorrencias11[[#This Row],[matricula_delegado]],Table_delegados[],2,FALSE),"")</f>
        <v>FRANCISCA ERICA DA SILVA BEZERRA</v>
      </c>
      <c r="L2816" s="36" t="str">
        <f>IFERROR(Table_ocorrencias11[[#This Row],[viatura4]],"")</f>
        <v>UP004</v>
      </c>
      <c r="M2816" s="36" t="str">
        <f>IFERROR(IF(Table_ocorrencias11[[#This Row],[DPH2]] ="","",Table_ocorrencias11[[#This Row],[DPH2]]&amp;"º DPH"),"")</f>
        <v>6º DPH</v>
      </c>
      <c r="N2816" s="36" t="str">
        <f>UPPER(IFERROR(VLOOKUP(Table_ocorrencias11[[#This Row],[municipio]],Table_municipios[],2,FALSE),""))</f>
        <v>IGARASSU</v>
      </c>
      <c r="O2816" s="36" t="str">
        <f>UPPER(IFERROR(Table_ocorrencias11[[#This Row],[bairro7]],""))</f>
        <v>LOTEAMENTO AGAMENON</v>
      </c>
      <c r="P2816" s="36" t="str">
        <f>IFERROR(IF(Table_ocorrencias11[[#This Row],[rua8]] ="","",Table_ocorrencias11[[#This Row],[rua8]]),"")</f>
        <v>RUA RIO JORDÃO, 102, BLOCO 9</v>
      </c>
      <c r="Q2816" s="36" t="str">
        <f>IFERROR(IF(Table_ocorrencias11[[#This Row],[latitude5]] ="","",Table_ocorrencias11[[#This Row],[latitude5]]),"")</f>
        <v>-7.841617</v>
      </c>
      <c r="R2816" s="36" t="str">
        <f>IFERROR(IF(Table_ocorrencias11[[#This Row],[longitude6]] ="","",Table_ocorrencias11[[#This Row],[longitude6]]),"")</f>
        <v>-34.924779</v>
      </c>
      <c r="S281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8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16" s="36" t="str">
        <f>UPPER(IFERROR(Table_ocorrencias11[[#This Row],[descricao]],""))</f>
        <v>986039929</v>
      </c>
      <c r="V2816" s="109">
        <f>IFERROR(IF(Table_ocorrencias11[[#This Row],[data_ciencia]]="","",Table_ocorrencias11[[#This Row],[data_ciencia]]),"")</f>
        <v>0.20555555555555555</v>
      </c>
      <c r="W2816" s="109">
        <f>IFERROR(IF(Table_ocorrencias11[[#This Row],[data_saida]]="","",Table_ocorrencias11[[#This Row],[data_saida]]),"")</f>
        <v>0.21527777777777779</v>
      </c>
      <c r="X2816" s="109">
        <f>IFERROR(IF(Table_ocorrencias11[[#This Row],[data_chegada]]="","",Table_ocorrencias11[[#This Row],[data_chegada]]),"")</f>
        <v>0.2361111111111111</v>
      </c>
      <c r="Y2816" s="109">
        <f>IFERROR(IF(Table_ocorrencias11[[#This Row],[data_conclusao]]="","",Table_ocorrencias11[[#This Row],[data_conclusao]]),"")</f>
        <v>0.27083333333333331</v>
      </c>
      <c r="Z2816" s="36">
        <v>2812</v>
      </c>
      <c r="AA2816" s="36">
        <v>678</v>
      </c>
      <c r="AB2816" s="36">
        <v>6</v>
      </c>
      <c r="AC2816" s="36">
        <v>3871282</v>
      </c>
      <c r="AD2816" s="36">
        <v>3867820</v>
      </c>
      <c r="AE2816" s="36">
        <v>2724782</v>
      </c>
      <c r="AF2816" s="36"/>
      <c r="AG2816" s="108">
        <v>44421</v>
      </c>
      <c r="AH2816" s="36" t="s">
        <v>10731</v>
      </c>
      <c r="AI2816" s="36" t="s">
        <v>680</v>
      </c>
      <c r="AJ2816" s="36" t="s">
        <v>651</v>
      </c>
      <c r="AK2816" s="36" t="s">
        <v>673</v>
      </c>
      <c r="AL2816" s="110">
        <v>0.20555555555555555</v>
      </c>
      <c r="AM2816" s="111">
        <v>0.21527777777777779</v>
      </c>
      <c r="AN2816" s="111">
        <v>0.2361111111111111</v>
      </c>
      <c r="AO2816" s="111">
        <v>0.27083333333333331</v>
      </c>
      <c r="AP2816" s="36" t="s">
        <v>10732</v>
      </c>
      <c r="AQ2816" s="36" t="s">
        <v>10733</v>
      </c>
      <c r="AR2816" s="36">
        <v>6</v>
      </c>
      <c r="AS2816" s="36" t="s">
        <v>10734</v>
      </c>
      <c r="AT2816" s="36" t="s">
        <v>10735</v>
      </c>
      <c r="AU2816" s="36" t="s">
        <v>10736</v>
      </c>
      <c r="AV2816" s="112" t="s">
        <v>698</v>
      </c>
      <c r="AW2816" s="36" t="s">
        <v>10737</v>
      </c>
      <c r="AX2816" s="36" t="s">
        <v>10738</v>
      </c>
      <c r="AY2816" s="36" t="b">
        <v>0</v>
      </c>
      <c r="AZ2816" s="36" t="s">
        <v>670</v>
      </c>
      <c r="BA2816" s="36" t="b">
        <v>0</v>
      </c>
      <c r="BB2816" s="36"/>
      <c r="BC2816" s="36"/>
    </row>
    <row r="2817" spans="1:55" hidden="1">
      <c r="A2817" s="36" t="str">
        <f>IFERROR(TEXT(Table_ocorrencias11[[#This Row],[caso_n]],"000")&amp;Table_ocorrencias11[[#This Row],[ponto]]&amp;"/"&amp;YEAR(Table_ocorrencias11[[#This Row],[DATA PLANTÃO]]),"")</f>
        <v>678.9/2022</v>
      </c>
      <c r="B2817" s="36" t="str">
        <f>IFERROR(IF(Table_ocorrencias11[[#This Row],[GDL]] = "","", Table_ocorrencias11[[#This Row],[GDL]]&amp;"/"&amp;YEAR(Table_ocorrencias11[[#This Row],[data_plantao]])),"")</f>
        <v>30742/2022</v>
      </c>
      <c r="C2817" s="36" t="str">
        <f>IF(Table_ocorrencias11[[#This Row],[fotos_gdl]] = TRUE,"ENVIADAS","PENDENTE")</f>
        <v>ENVIADAS</v>
      </c>
      <c r="D2817" s="108">
        <f>IFERROR(Table_ocorrencias11[[#This Row],[data_plantao]],"")</f>
        <v>44778</v>
      </c>
      <c r="E2817" s="36" t="str">
        <f>IFERROR(Table_ocorrencias11[[#This Row],[CIODS]],"")</f>
        <v>D762674</v>
      </c>
      <c r="F2817" s="36" t="str">
        <f>IFERROR(Table_ocorrencias11[[#This Row],[natureza3]],"")</f>
        <v>Homicídio</v>
      </c>
      <c r="G2817" s="36" t="str">
        <f>IFERROR(Table_ocorrencias11[[#This Row],[tipo_local]],"")</f>
        <v>Externo</v>
      </c>
      <c r="H2817" s="36" t="str">
        <f>IFERROR(IF(Table_ocorrencias11[[#This Row],[instrumento9]] = 0,"",Table_ocorrencias11[[#This Row],[instrumento9]]),"")</f>
        <v>PÉRFURO-CONTUNDENTE</v>
      </c>
      <c r="I2817" s="36" t="str">
        <f>IFERROR(VLOOKUP(Table_ocorrencias11[[#This Row],[matricula_perito]],Table_peritos[],2,FALSE),"")</f>
        <v>RANON BARROS BEZERRA</v>
      </c>
      <c r="J2817" s="36" t="str">
        <f>IFERROR(VLOOKUP(Table_ocorrencias11[[#This Row],[matricula_auxiliar]],Table_auxiliares[],2,FALSE),"")</f>
        <v>ALMIR CARLOS DE SOUZA</v>
      </c>
      <c r="K2817" s="36" t="str">
        <f>IFERROR(VLOOKUP(Table_ocorrencias11[[#This Row],[matricula_delegado]],Table_delegados[],2,FALSE),"")</f>
        <v>SERGIO RICARDO FERREIRA DE VASCONCELOS</v>
      </c>
      <c r="L2817" s="36" t="str">
        <f>IFERROR(Table_ocorrencias11[[#This Row],[viatura4]],"")</f>
        <v>UP038</v>
      </c>
      <c r="M2817" s="36" t="str">
        <f>IFERROR(IF(Table_ocorrencias11[[#This Row],[DPH2]] ="","",Table_ocorrencias11[[#This Row],[DPH2]]&amp;"º DPH"),"")</f>
        <v>14º DPH</v>
      </c>
      <c r="N2817" s="36" t="str">
        <f>UPPER(IFERROR(VLOOKUP(Table_ocorrencias11[[#This Row],[municipio]],Table_municipios[],2,FALSE),""))</f>
        <v>CABO DE SANTO AGOSTINHO</v>
      </c>
      <c r="O2817" s="36" t="str">
        <f>UPPER(IFERROR(Table_ocorrencias11[[#This Row],[bairro7]],""))</f>
        <v>PONTE DOS CARVALHOS</v>
      </c>
      <c r="P2817" s="36" t="str">
        <f>IFERROR(IF(Table_ocorrencias11[[#This Row],[rua8]] ="","",Table_ocorrencias11[[#This Row],[rua8]]),"")</f>
        <v>RUA DAS HORTÊNCIAS</v>
      </c>
      <c r="Q2817" s="36" t="str">
        <f>IFERROR(IF(Table_ocorrencias11[[#This Row],[latitude5]] ="","",Table_ocorrencias11[[#This Row],[latitude5]]),"")</f>
        <v>-8.243292</v>
      </c>
      <c r="R2817" s="36" t="str">
        <f>IFERROR(IF(Table_ocorrencias11[[#This Row],[longitude6]] ="","",Table_ocorrencias11[[#This Row],[longitude6]]),"")</f>
        <v>-34.488033</v>
      </c>
      <c r="S281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795)</v>
      </c>
      <c r="T28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17" s="36" t="str">
        <f>UPPER(IFERROR(Table_ocorrencias11[[#This Row],[descricao]],""))</f>
        <v>SD . MELO 988146814</v>
      </c>
      <c r="V2817" s="109">
        <f>IFERROR(IF(Table_ocorrencias11[[#This Row],[data_ciencia]]="","",Table_ocorrencias11[[#This Row],[data_ciencia]]),"")</f>
        <v>0.96527777777777779</v>
      </c>
      <c r="W2817" s="109">
        <f>IFERROR(IF(Table_ocorrencias11[[#This Row],[data_saida]]="","",Table_ocorrencias11[[#This Row],[data_saida]]),"")</f>
        <v>0.96875</v>
      </c>
      <c r="X2817" s="109">
        <f>IFERROR(IF(Table_ocorrencias11[[#This Row],[data_chegada]]="","",Table_ocorrencias11[[#This Row],[data_chegada]]),"")</f>
        <v>0.98958333333333337</v>
      </c>
      <c r="Y2817" s="109">
        <f>IFERROR(IF(Table_ocorrencias11[[#This Row],[data_conclusao]]="","",Table_ocorrencias11[[#This Row],[data_conclusao]]),"")</f>
        <v>1.7361111111111112E-2</v>
      </c>
      <c r="Z2817" s="36">
        <v>4050</v>
      </c>
      <c r="AA2817" s="36">
        <v>678</v>
      </c>
      <c r="AB2817" s="36">
        <v>14</v>
      </c>
      <c r="AC2817" s="36">
        <v>3866670</v>
      </c>
      <c r="AD2817" s="36">
        <v>1586920</v>
      </c>
      <c r="AE2817" s="36">
        <v>2139219</v>
      </c>
      <c r="AF2817" s="36">
        <v>30742</v>
      </c>
      <c r="AG2817" s="108">
        <v>44778</v>
      </c>
      <c r="AH2817" s="36" t="s">
        <v>25062</v>
      </c>
      <c r="AI2817" s="36" t="s">
        <v>680</v>
      </c>
      <c r="AJ2817" s="36" t="s">
        <v>664</v>
      </c>
      <c r="AK2817" s="36" t="s">
        <v>800</v>
      </c>
      <c r="AL2817" s="110">
        <v>0.96527777777777779</v>
      </c>
      <c r="AM2817" s="111">
        <v>0.96875</v>
      </c>
      <c r="AN2817" s="111">
        <v>0.98958333333333337</v>
      </c>
      <c r="AO2817" s="111">
        <v>1.7361111111111112E-2</v>
      </c>
      <c r="AP2817" s="36" t="s">
        <v>25065</v>
      </c>
      <c r="AQ2817" s="36" t="s">
        <v>25066</v>
      </c>
      <c r="AR2817" s="36">
        <v>3</v>
      </c>
      <c r="AS2817" s="36" t="s">
        <v>727</v>
      </c>
      <c r="AT2817" s="36" t="s">
        <v>25067</v>
      </c>
      <c r="AU2817" s="36" t="s">
        <v>25063</v>
      </c>
      <c r="AV2817" s="112" t="s">
        <v>698</v>
      </c>
      <c r="AW2817" s="36" t="s">
        <v>25064</v>
      </c>
      <c r="AX2817" s="36" t="s">
        <v>25068</v>
      </c>
      <c r="AY2817" s="36" t="b">
        <v>1</v>
      </c>
      <c r="AZ2817" s="36" t="s">
        <v>670</v>
      </c>
      <c r="BA2817" s="36" t="b">
        <v>0</v>
      </c>
      <c r="BB2817" s="36"/>
      <c r="BC2817" s="36"/>
    </row>
    <row r="2818" spans="1:55" hidden="1">
      <c r="A2818" s="36" t="str">
        <f>IFERROR(TEXT(Table_ocorrencias11[[#This Row],[caso_n]],"000")&amp;Table_ocorrencias11[[#This Row],[ponto]]&amp;"/"&amp;YEAR(Table_ocorrencias11[[#This Row],[DATA PLANTÃO]]),"")</f>
        <v>679.9/2020</v>
      </c>
      <c r="B2818" s="36" t="str">
        <f>IFERROR(IF(Table_ocorrencias11[[#This Row],[GDL]] = "","", Table_ocorrencias11[[#This Row],[GDL]]&amp;"/"&amp;YEAR(Table_ocorrencias11[[#This Row],[data_plantao]])),"")</f>
        <v>21055/2020</v>
      </c>
      <c r="C2818" s="36" t="str">
        <f>IF(Table_ocorrencias11[[#This Row],[fotos_gdl]] = TRUE,"ENVIADAS","PENDENTE")</f>
        <v>ENVIADAS</v>
      </c>
      <c r="D2818" s="108">
        <f>IFERROR(Table_ocorrencias11[[#This Row],[data_plantao]],"")</f>
        <v>44040</v>
      </c>
      <c r="E2818" s="36" t="str">
        <f>IFERROR(Table_ocorrencias11[[#This Row],[CIODS]],"")</f>
        <v>D682960</v>
      </c>
      <c r="F2818" s="36" t="str">
        <f>IFERROR(Table_ocorrencias11[[#This Row],[natureza3]],"")</f>
        <v>Homicídio</v>
      </c>
      <c r="G2818" s="36" t="str">
        <f>IFERROR(Table_ocorrencias11[[#This Row],[tipo_local]],"")</f>
        <v>Externo</v>
      </c>
      <c r="H2818" s="36" t="str">
        <f>IFERROR(IF(Table_ocorrencias11[[#This Row],[instrumento9]] = 0,"",Table_ocorrencias11[[#This Row],[instrumento9]]),"")</f>
        <v>PÉRFURO-CONTUNDENTE</v>
      </c>
      <c r="I2818" s="36" t="str">
        <f>IFERROR(VLOOKUP(Table_ocorrencias11[[#This Row],[matricula_perito]],Table_peritos[],2,FALSE),"")</f>
        <v>DIOGO SINESIO TRAJANO DE ARRUDA</v>
      </c>
      <c r="J2818" s="36" t="str">
        <f>IFERROR(VLOOKUP(Table_ocorrencias11[[#This Row],[matricula_auxiliar]],Table_auxiliares[],2,FALSE),"")</f>
        <v>THIAGO CHALEGRE</v>
      </c>
      <c r="K2818" s="36" t="str">
        <f>IFERROR(VLOOKUP(Table_ocorrencias11[[#This Row],[matricula_delegado]],Table_delegados[],2,FALSE),"")</f>
        <v>ADYR MARTENS DE ALMEIDA</v>
      </c>
      <c r="L2818" s="36" t="str">
        <f>IFERROR(Table_ocorrencias11[[#This Row],[viatura4]],"")</f>
        <v>UP004</v>
      </c>
      <c r="M2818" s="36" t="str">
        <f>IFERROR(IF(Table_ocorrencias11[[#This Row],[DPH2]] ="","",Table_ocorrencias11[[#This Row],[DPH2]]&amp;"º DPH"),"")</f>
        <v>14º DPH</v>
      </c>
      <c r="N2818" s="36" t="str">
        <f>UPPER(IFERROR(VLOOKUP(Table_ocorrencias11[[#This Row],[municipio]],Table_municipios[],2,FALSE),""))</f>
        <v>CABO DE SANTO AGOSTINHO</v>
      </c>
      <c r="O2818" s="36" t="str">
        <f>UPPER(IFERROR(Table_ocorrencias11[[#This Row],[bairro7]],""))</f>
        <v>BELA VISTA</v>
      </c>
      <c r="P2818" s="36" t="str">
        <f>IFERROR(IF(Table_ocorrencias11[[#This Row],[rua8]] ="","",Table_ocorrencias11[[#This Row],[rua8]]),"")</f>
        <v>RUA 4</v>
      </c>
      <c r="Q2818" s="36" t="str">
        <f>IFERROR(IF(Table_ocorrencias11[[#This Row],[latitude5]] ="","",Table_ocorrencias11[[#This Row],[latitude5]]),"")</f>
        <v>-8.288101</v>
      </c>
      <c r="R2818" s="36" t="str">
        <f>IFERROR(IF(Table_ocorrencias11[[#This Row],[longitude6]] ="","",Table_ocorrencias11[[#This Row],[longitude6]]),"")</f>
        <v>-35.032478</v>
      </c>
      <c r="S2818" s="36" t="str">
        <f>IFERROR(UPPER(VLOOKUP(Table_ocorrencias11[[#This Row],[ocorrencia_id]],Table_vitimas[],3,FALSE) &amp; " (NIC: "&amp; VLOOKUP(Table_ocorrencias11[[#This Row],[ocorrencia_id]],Table_vitimas[],9,FALSE)) &amp;")","")</f>
        <v>FELIPE ERONILDO DA SILVA (NIC: 111230)</v>
      </c>
      <c r="T28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18" s="36" t="str">
        <f>UPPER(IFERROR(Table_ocorrencias11[[#This Row],[descricao]],""))</f>
        <v>PM 96801301, PAF, EXT. SIMPLES</v>
      </c>
      <c r="V2818" s="109">
        <f>IFERROR(IF(Table_ocorrencias11[[#This Row],[data_ciencia]]="","",Table_ocorrencias11[[#This Row],[data_ciencia]]),"")</f>
        <v>0.85555555555555551</v>
      </c>
      <c r="W2818" s="109">
        <f>IFERROR(IF(Table_ocorrencias11[[#This Row],[data_saida]]="","",Table_ocorrencias11[[#This Row],[data_saida]]),"")</f>
        <v>0.875</v>
      </c>
      <c r="X2818" s="109">
        <f>IFERROR(IF(Table_ocorrencias11[[#This Row],[data_chegada]]="","",Table_ocorrencias11[[#This Row],[data_chegada]]),"")</f>
        <v>0.90277777777777779</v>
      </c>
      <c r="Y2818" s="109">
        <f>IFERROR(IF(Table_ocorrencias11[[#This Row],[data_conclusao]]="","",Table_ocorrencias11[[#This Row],[data_conclusao]]),"")</f>
        <v>0.93055555555555558</v>
      </c>
      <c r="Z2818" s="36">
        <v>1512</v>
      </c>
      <c r="AA2818" s="36">
        <v>679</v>
      </c>
      <c r="AB2818" s="36">
        <v>14</v>
      </c>
      <c r="AC2818" s="36">
        <v>3871193</v>
      </c>
      <c r="AD2818" s="36">
        <v>3868877</v>
      </c>
      <c r="AE2818" s="36">
        <v>2960397</v>
      </c>
      <c r="AF2818" s="36">
        <v>21055</v>
      </c>
      <c r="AG2818" s="108">
        <v>44040</v>
      </c>
      <c r="AH2818" s="36" t="s">
        <v>10739</v>
      </c>
      <c r="AI2818" s="36" t="s">
        <v>680</v>
      </c>
      <c r="AJ2818" s="36" t="s">
        <v>664</v>
      </c>
      <c r="AK2818" s="36" t="s">
        <v>673</v>
      </c>
      <c r="AL2818" s="110">
        <v>0.85555555555555551</v>
      </c>
      <c r="AM2818" s="111">
        <v>0.875</v>
      </c>
      <c r="AN2818" s="111">
        <v>0.90277777777777779</v>
      </c>
      <c r="AO2818" s="111">
        <v>0.93055555555555558</v>
      </c>
      <c r="AP2818" s="36" t="s">
        <v>10740</v>
      </c>
      <c r="AQ2818" s="36" t="s">
        <v>10741</v>
      </c>
      <c r="AR2818" s="36">
        <v>3</v>
      </c>
      <c r="AS2818" s="36" t="s">
        <v>761</v>
      </c>
      <c r="AT2818" s="36" t="s">
        <v>10742</v>
      </c>
      <c r="AU2818" s="36" t="s">
        <v>10743</v>
      </c>
      <c r="AV2818" s="112" t="s">
        <v>698</v>
      </c>
      <c r="AW2818" s="36" t="s">
        <v>10744</v>
      </c>
      <c r="AX2818" s="36" t="s">
        <v>10745</v>
      </c>
      <c r="AY2818" s="36" t="b">
        <v>1</v>
      </c>
      <c r="AZ2818" s="36" t="s">
        <v>670</v>
      </c>
      <c r="BA2818" s="36" t="b">
        <v>0</v>
      </c>
      <c r="BB2818" s="36"/>
      <c r="BC2818" s="36"/>
    </row>
    <row r="2819" spans="1:55" hidden="1">
      <c r="A2819" s="36" t="str">
        <f>IFERROR(TEXT(Table_ocorrencias11[[#This Row],[caso_n]],"000")&amp;Table_ocorrencias11[[#This Row],[ponto]]&amp;"/"&amp;YEAR(Table_ocorrencias11[[#This Row],[DATA PLANTÃO]]),"")</f>
        <v>679.9/2021</v>
      </c>
      <c r="B2819" s="36" t="str">
        <f>IFERROR(IF(Table_ocorrencias11[[#This Row],[GDL]] = "","", Table_ocorrencias11[[#This Row],[GDL]]&amp;"/"&amp;YEAR(Table_ocorrencias11[[#This Row],[data_plantao]])),"")</f>
        <v>41547/2021</v>
      </c>
      <c r="C2819" s="36" t="str">
        <f>IF(Table_ocorrencias11[[#This Row],[fotos_gdl]] = TRUE,"ENVIADAS","PENDENTE")</f>
        <v>ENVIADAS</v>
      </c>
      <c r="D2819" s="108">
        <f>IFERROR(Table_ocorrencias11[[#This Row],[data_plantao]],"")</f>
        <v>44422</v>
      </c>
      <c r="E2819" s="36" t="str">
        <f>IFERROR(Table_ocorrencias11[[#This Row],[CIODS]],"")</f>
        <v>D722820</v>
      </c>
      <c r="F2819" s="36" t="str">
        <f>IFERROR(Table_ocorrencias11[[#This Row],[natureza3]],"")</f>
        <v>Homicídio</v>
      </c>
      <c r="G2819" s="36" t="str">
        <f>IFERROR(Table_ocorrencias11[[#This Row],[tipo_local]],"")</f>
        <v>Externo</v>
      </c>
      <c r="H2819" s="36" t="str">
        <f>IFERROR(IF(Table_ocorrencias11[[#This Row],[instrumento9]] = 0,"",Table_ocorrencias11[[#This Row],[instrumento9]]),"")</f>
        <v/>
      </c>
      <c r="I2819" s="36" t="str">
        <f>IFERROR(VLOOKUP(Table_ocorrencias11[[#This Row],[matricula_perito]],Table_peritos[],2,FALSE),"")</f>
        <v>BETSON FERNANDO DELGADO DOS SANTOS ANDRADE</v>
      </c>
      <c r="J2819" s="36" t="str">
        <f>IFERROR(VLOOKUP(Table_ocorrencias11[[#This Row],[matricula_auxiliar]],Table_auxiliares[],2,FALSE),"")</f>
        <v>FELIPE FRAGOSO MARINHO DE LIMA</v>
      </c>
      <c r="K2819" s="36" t="str">
        <f>IFERROR(VLOOKUP(Table_ocorrencias11[[#This Row],[matricula_delegado]],Table_delegados[],2,FALSE),"")</f>
        <v>PAULO GUSTAVO COELHO DIAS</v>
      </c>
      <c r="L2819" s="36" t="str">
        <f>IFERROR(Table_ocorrencias11[[#This Row],[viatura4]],"")</f>
        <v>UP004</v>
      </c>
      <c r="M2819" s="36" t="str">
        <f>IFERROR(IF(Table_ocorrencias11[[#This Row],[DPH2]] ="","",Table_ocorrencias11[[#This Row],[DPH2]]&amp;"º DPH"),"")</f>
        <v>12º DPH</v>
      </c>
      <c r="N2819" s="36" t="str">
        <f>UPPER(IFERROR(VLOOKUP(Table_ocorrencias11[[#This Row],[municipio]],Table_municipios[],2,FALSE),""))</f>
        <v>JABOATÃO DOS GUARARAPES</v>
      </c>
      <c r="O2819" s="36" t="str">
        <f>UPPER(IFERROR(Table_ocorrencias11[[#This Row],[bairro7]],""))</f>
        <v>JARDIM PIEDADE</v>
      </c>
      <c r="P2819" s="36" t="str">
        <f>IFERROR(IF(Table_ocorrencias11[[#This Row],[rua8]] ="","",Table_ocorrencias11[[#This Row],[rua8]]),"")</f>
        <v>RUA PROFESSOR JORGE CAHU</v>
      </c>
      <c r="Q2819" s="36" t="str">
        <f>IFERROR(IF(Table_ocorrencias11[[#This Row],[latitude5]] ="","",Table_ocorrencias11[[#This Row],[latitude5]]),"")</f>
        <v>-8.181972</v>
      </c>
      <c r="R2819" s="36" t="str">
        <f>IFERROR(IF(Table_ocorrencias11[[#This Row],[longitude6]] ="","",Table_ocorrencias11[[#This Row],[longitude6]]),"")</f>
        <v>-34.923922</v>
      </c>
      <c r="S2819" s="36" t="str">
        <f>IFERROR(UPPER(VLOOKUP(Table_ocorrencias11[[#This Row],[ocorrencia_id]],Table_vitimas[],3,FALSE) &amp; " (NIC: "&amp; VLOOKUP(Table_ocorrencias11[[#This Row],[ocorrencia_id]],Table_vitimas[],9,FALSE)) &amp;")","")</f>
        <v>WELLINGTON ABEL DA SILVA MACIEL (NIC: 120831)</v>
      </c>
      <c r="T28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19" s="36" t="str">
        <f>UPPER(IFERROR(Table_ocorrencias11[[#This Row],[descricao]],""))</f>
        <v>CONTATO: 99798-5724 (CB GERMANO)</v>
      </c>
      <c r="V2819" s="109">
        <f>IFERROR(IF(Table_ocorrencias11[[#This Row],[data_ciencia]]="","",Table_ocorrencias11[[#This Row],[data_ciencia]]),"")</f>
        <v>0.29166666666666669</v>
      </c>
      <c r="W2819" s="109">
        <f>IFERROR(IF(Table_ocorrencias11[[#This Row],[data_saida]]="","",Table_ocorrencias11[[#This Row],[data_saida]]),"")</f>
        <v>0.37083333333333335</v>
      </c>
      <c r="X2819" s="109">
        <f>IFERROR(IF(Table_ocorrencias11[[#This Row],[data_chegada]]="","",Table_ocorrencias11[[#This Row],[data_chegada]]),"")</f>
        <v>0.41597222222222224</v>
      </c>
      <c r="Y2819" s="109">
        <f>IFERROR(IF(Table_ocorrencias11[[#This Row],[data_conclusao]]="","",Table_ocorrencias11[[#This Row],[data_conclusao]]),"")</f>
        <v>0.47222222222222221</v>
      </c>
      <c r="Z2819" s="36">
        <v>2813</v>
      </c>
      <c r="AA2819" s="36">
        <v>679</v>
      </c>
      <c r="AB2819" s="36">
        <v>12</v>
      </c>
      <c r="AC2819" s="36">
        <v>3869903</v>
      </c>
      <c r="AD2819" s="36">
        <v>3872629</v>
      </c>
      <c r="AE2819" s="36">
        <v>2725371</v>
      </c>
      <c r="AF2819" s="36">
        <v>41547</v>
      </c>
      <c r="AG2819" s="108">
        <v>44422</v>
      </c>
      <c r="AH2819" s="36" t="s">
        <v>10746</v>
      </c>
      <c r="AI2819" s="36" t="s">
        <v>680</v>
      </c>
      <c r="AJ2819" s="36" t="s">
        <v>664</v>
      </c>
      <c r="AK2819" s="36" t="s">
        <v>673</v>
      </c>
      <c r="AL2819" s="110">
        <v>0.29166666666666669</v>
      </c>
      <c r="AM2819" s="111">
        <v>0.37083333333333335</v>
      </c>
      <c r="AN2819" s="111">
        <v>0.41597222222222224</v>
      </c>
      <c r="AO2819" s="111">
        <v>0.47222222222222221</v>
      </c>
      <c r="AP2819" s="36" t="s">
        <v>10747</v>
      </c>
      <c r="AQ2819" s="36" t="s">
        <v>10748</v>
      </c>
      <c r="AR2819" s="36">
        <v>10</v>
      </c>
      <c r="AS2819" s="36" t="s">
        <v>1264</v>
      </c>
      <c r="AT2819" s="36" t="s">
        <v>10749</v>
      </c>
      <c r="AU2819" s="36" t="s">
        <v>657</v>
      </c>
      <c r="AV2819" s="112"/>
      <c r="AW2819" s="36" t="s">
        <v>10750</v>
      </c>
      <c r="AX2819" s="36" t="s">
        <v>10751</v>
      </c>
      <c r="AY2819" s="36" t="b">
        <v>1</v>
      </c>
      <c r="AZ2819" s="36" t="s">
        <v>670</v>
      </c>
      <c r="BA2819" s="36" t="b">
        <v>0</v>
      </c>
      <c r="BB2819" s="36"/>
      <c r="BC2819" s="36"/>
    </row>
    <row r="2820" spans="1:55" hidden="1">
      <c r="A2820" s="36" t="str">
        <f>IFERROR(TEXT(Table_ocorrencias11[[#This Row],[caso_n]],"000")&amp;Table_ocorrencias11[[#This Row],[ponto]]&amp;"/"&amp;YEAR(Table_ocorrencias11[[#This Row],[DATA PLANTÃO]]),"")</f>
        <v>679.9/2022</v>
      </c>
      <c r="B2820" s="36" t="str">
        <f>IFERROR(IF(Table_ocorrencias11[[#This Row],[GDL]] = "","", Table_ocorrencias11[[#This Row],[GDL]]&amp;"/"&amp;YEAR(Table_ocorrencias11[[#This Row],[data_plantao]])),"")</f>
        <v>30805/2022</v>
      </c>
      <c r="C2820" s="36" t="str">
        <f>IF(Table_ocorrencias11[[#This Row],[fotos_gdl]] = TRUE,"ENVIADAS","PENDENTE")</f>
        <v>PENDENTE</v>
      </c>
      <c r="D2820" s="108">
        <f>IFERROR(Table_ocorrencias11[[#This Row],[data_plantao]],"")</f>
        <v>44779</v>
      </c>
      <c r="E2820" s="36" t="str">
        <f>IFERROR(Table_ocorrencias11[[#This Row],[CIODS]],"")</f>
        <v>D762713</v>
      </c>
      <c r="F2820" s="36" t="str">
        <f>IFERROR(Table_ocorrencias11[[#This Row],[natureza3]],"")</f>
        <v>Homicídio</v>
      </c>
      <c r="G2820" s="36" t="str">
        <f>IFERROR(Table_ocorrencias11[[#This Row],[tipo_local]],"")</f>
        <v>Externo</v>
      </c>
      <c r="H2820" s="36" t="str">
        <f>IFERROR(IF(Table_ocorrencias11[[#This Row],[instrumento9]] = 0,"",Table_ocorrencias11[[#This Row],[instrumento9]]),"")</f>
        <v>PÉRFURO-CONTUNDENTE</v>
      </c>
      <c r="I2820" s="36" t="str">
        <f>IFERROR(VLOOKUP(Table_ocorrencias11[[#This Row],[matricula_perito]],Table_peritos[],2,FALSE),"")</f>
        <v>AUGUSTO GUILHERME FEITOSA CACHO BORGES</v>
      </c>
      <c r="J2820" s="36" t="str">
        <f>IFERROR(VLOOKUP(Table_ocorrencias11[[#This Row],[matricula_auxiliar]],Table_auxiliares[],2,FALSE),"")</f>
        <v>RICARDO ALEXANDRE MELO DA SILVA</v>
      </c>
      <c r="K2820" s="36" t="str">
        <f>IFERROR(VLOOKUP(Table_ocorrencias11[[#This Row],[matricula_delegado]],Table_delegados[],2,FALSE),"")</f>
        <v>AUSENTE</v>
      </c>
      <c r="L2820" s="36" t="str">
        <f>IFERROR(Table_ocorrencias11[[#This Row],[viatura4]],"")</f>
        <v>UP006</v>
      </c>
      <c r="M2820" s="36" t="str">
        <f>IFERROR(IF(Table_ocorrencias11[[#This Row],[DPH2]] ="","",Table_ocorrencias11[[#This Row],[DPH2]]&amp;"º DPH"),"")</f>
        <v>6º DPH</v>
      </c>
      <c r="N2820" s="36" t="str">
        <f>UPPER(IFERROR(VLOOKUP(Table_ocorrencias11[[#This Row],[municipio]],Table_municipios[],2,FALSE),""))</f>
        <v>IGARASSU</v>
      </c>
      <c r="O2820" s="36" t="str">
        <f>UPPER(IFERROR(Table_ocorrencias11[[#This Row],[bairro7]],""))</f>
        <v>ZONA RURAL</v>
      </c>
      <c r="P2820" s="36" t="str">
        <f>IFERROR(IF(Table_ocorrencias11[[#This Row],[rua8]] ="","",Table_ocorrencias11[[#This Row],[rua8]]),"")</f>
        <v>ESTRADA DA OLARIA</v>
      </c>
      <c r="Q2820" s="36" t="str">
        <f>IFERROR(IF(Table_ocorrencias11[[#This Row],[latitude5]] ="","",Table_ocorrencias11[[#This Row],[latitude5]]),"")</f>
        <v>-7.865038</v>
      </c>
      <c r="R2820" s="36" t="str">
        <f>IFERROR(IF(Table_ocorrencias11[[#This Row],[longitude6]] ="","",Table_ocorrencias11[[#This Row],[longitude6]]),"")</f>
        <v>-34.879990</v>
      </c>
      <c r="S2820" s="36" t="str">
        <f>IFERROR(UPPER(VLOOKUP(Table_ocorrencias11[[#This Row],[ocorrencia_id]],Table_vitimas[],3,FALSE) &amp; " (NIC: "&amp; VLOOKUP(Table_ocorrencias11[[#This Row],[ocorrencia_id]],Table_vitimas[],9,FALSE)) &amp;")","")</f>
        <v>RECONHECIDO JOSEMIR SOARES DA SILVA (NIC: )</v>
      </c>
      <c r="T28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20" s="36" t="str">
        <f>UPPER(IFERROR(Table_ocorrencias11[[#This Row],[descricao]],""))</f>
        <v>PM CB CÉSAR: 98361.3559</v>
      </c>
      <c r="V2820" s="109">
        <f>IFERROR(IF(Table_ocorrencias11[[#This Row],[data_ciencia]]="","",Table_ocorrencias11[[#This Row],[data_ciencia]]),"")</f>
        <v>0.74305555555555558</v>
      </c>
      <c r="W2820" s="109">
        <f>IFERROR(IF(Table_ocorrencias11[[#This Row],[data_saida]]="","",Table_ocorrencias11[[#This Row],[data_saida]]),"")</f>
        <v>0.76388888888888884</v>
      </c>
      <c r="X2820" s="109">
        <f>IFERROR(IF(Table_ocorrencias11[[#This Row],[data_chegada]]="","",Table_ocorrencias11[[#This Row],[data_chegada]]),"")</f>
        <v>0.80555555555555558</v>
      </c>
      <c r="Y2820" s="109">
        <f>IFERROR(IF(Table_ocorrencias11[[#This Row],[data_conclusao]]="","",Table_ocorrencias11[[#This Row],[data_conclusao]]),"")</f>
        <v>0.83333333333333337</v>
      </c>
      <c r="Z2820" s="36">
        <v>4051</v>
      </c>
      <c r="AA2820" s="36">
        <v>679</v>
      </c>
      <c r="AB2820" s="36">
        <v>6</v>
      </c>
      <c r="AC2820" s="36">
        <v>3870731</v>
      </c>
      <c r="AD2820" s="36">
        <v>3867641</v>
      </c>
      <c r="AE2820" s="36"/>
      <c r="AF2820" s="36">
        <v>30805</v>
      </c>
      <c r="AG2820" s="108">
        <v>44779</v>
      </c>
      <c r="AH2820" s="36" t="s">
        <v>25070</v>
      </c>
      <c r="AI2820" s="36" t="s">
        <v>680</v>
      </c>
      <c r="AJ2820" s="36" t="s">
        <v>664</v>
      </c>
      <c r="AK2820" s="36" t="s">
        <v>652</v>
      </c>
      <c r="AL2820" s="110">
        <v>0.74305555555555558</v>
      </c>
      <c r="AM2820" s="111">
        <v>0.76388888888888884</v>
      </c>
      <c r="AN2820" s="111">
        <v>0.80555555555555558</v>
      </c>
      <c r="AO2820" s="111">
        <v>0.83333333333333337</v>
      </c>
      <c r="AP2820" s="36" t="s">
        <v>25080</v>
      </c>
      <c r="AQ2820" s="36" t="s">
        <v>25081</v>
      </c>
      <c r="AR2820" s="36">
        <v>6</v>
      </c>
      <c r="AS2820" s="36" t="s">
        <v>674</v>
      </c>
      <c r="AT2820" s="36" t="s">
        <v>25071</v>
      </c>
      <c r="AU2820" s="36" t="s">
        <v>25072</v>
      </c>
      <c r="AV2820" s="112" t="s">
        <v>698</v>
      </c>
      <c r="AW2820" s="36" t="s">
        <v>25073</v>
      </c>
      <c r="AX2820" s="36" t="s">
        <v>25074</v>
      </c>
      <c r="AY2820" s="36" t="b">
        <v>0</v>
      </c>
      <c r="AZ2820" s="36" t="s">
        <v>670</v>
      </c>
      <c r="BA2820" s="36" t="b">
        <v>0</v>
      </c>
      <c r="BB2820" s="36"/>
      <c r="BC2820" s="36"/>
    </row>
    <row r="2821" spans="1:55" hidden="1">
      <c r="A2821" s="36" t="str">
        <f>IFERROR(TEXT(Table_ocorrencias11[[#This Row],[caso_n]],"000")&amp;Table_ocorrencias11[[#This Row],[ponto]]&amp;"/"&amp;YEAR(Table_ocorrencias11[[#This Row],[DATA PLANTÃO]]),"")</f>
        <v>680.9/2020</v>
      </c>
      <c r="B2821" s="36" t="str">
        <f>IFERROR(IF(Table_ocorrencias11[[#This Row],[GDL]] = "","", Table_ocorrencias11[[#This Row],[GDL]]&amp;"/"&amp;YEAR(Table_ocorrencias11[[#This Row],[data_plantao]])),"")</f>
        <v>21192/2020</v>
      </c>
      <c r="C2821" s="36" t="str">
        <f>IF(Table_ocorrencias11[[#This Row],[fotos_gdl]] = TRUE,"ENVIADAS","PENDENTE")</f>
        <v>ENVIADAS</v>
      </c>
      <c r="D2821" s="108">
        <f>IFERROR(Table_ocorrencias11[[#This Row],[data_plantao]],"")</f>
        <v>44041</v>
      </c>
      <c r="E2821" s="36" t="str">
        <f>IFERROR(Table_ocorrencias11[[#This Row],[CIODS]],"")</f>
        <v>D683020</v>
      </c>
      <c r="F2821" s="36" t="str">
        <f>IFERROR(Table_ocorrencias11[[#This Row],[natureza3]],"")</f>
        <v>Homicídio</v>
      </c>
      <c r="G2821" s="36" t="str">
        <f>IFERROR(Table_ocorrencias11[[#This Row],[tipo_local]],"")</f>
        <v>Interno</v>
      </c>
      <c r="H2821" s="36" t="str">
        <f>IFERROR(IF(Table_ocorrencias11[[#This Row],[instrumento9]] = 0,"",Table_ocorrencias11[[#This Row],[instrumento9]]),"")</f>
        <v>PÉRFURO-CORTANTE</v>
      </c>
      <c r="I2821" s="36" t="str">
        <f>IFERROR(VLOOKUP(Table_ocorrencias11[[#This Row],[matricula_perito]],Table_peritos[],2,FALSE),"")</f>
        <v>RANON BARROS BEZERRA</v>
      </c>
      <c r="J2821" s="36" t="str">
        <f>IFERROR(VLOOKUP(Table_ocorrencias11[[#This Row],[matricula_auxiliar]],Table_auxiliares[],2,FALSE),"")</f>
        <v>HILTON PESSOA DE FREITAS NETO</v>
      </c>
      <c r="K2821" s="36" t="str">
        <f>IFERROR(VLOOKUP(Table_ocorrencias11[[#This Row],[matricula_delegado]],Table_delegados[],2,FALSE),"")</f>
        <v>FELIPE MONTEIRO COSTA</v>
      </c>
      <c r="L2821" s="36" t="str">
        <f>IFERROR(Table_ocorrencias11[[#This Row],[viatura4]],"")</f>
        <v>UP004</v>
      </c>
      <c r="M2821" s="36" t="str">
        <f>IFERROR(IF(Table_ocorrencias11[[#This Row],[DPH2]] ="","",Table_ocorrencias11[[#This Row],[DPH2]]&amp;"º DPH"),"")</f>
        <v>14º DPH</v>
      </c>
      <c r="N2821" s="36" t="str">
        <f>UPPER(IFERROR(VLOOKUP(Table_ocorrencias11[[#This Row],[municipio]],Table_municipios[],2,FALSE),""))</f>
        <v>CABO DE SANTO AGOSTINHO</v>
      </c>
      <c r="O2821" s="36" t="str">
        <f>UPPER(IFERROR(Table_ocorrencias11[[#This Row],[bairro7]],""))</f>
        <v>PORNTE DOS CARVALHOS</v>
      </c>
      <c r="P2821" s="36" t="str">
        <f>IFERROR(IF(Table_ocorrencias11[[#This Row],[rua8]] ="","",Table_ocorrencias11[[#This Row],[rua8]]),"")</f>
        <v>RUA DA RECONCILIAÇÃO, N58</v>
      </c>
      <c r="Q2821" s="36" t="str">
        <f>IFERROR(IF(Table_ocorrencias11[[#This Row],[latitude5]] ="","",Table_ocorrencias11[[#This Row],[latitude5]]),"")</f>
        <v/>
      </c>
      <c r="R2821" s="36" t="str">
        <f>IFERROR(IF(Table_ocorrencias11[[#This Row],[longitude6]] ="","",Table_ocorrencias11[[#This Row],[longitude6]]),"")</f>
        <v/>
      </c>
      <c r="S2821" s="36" t="str">
        <f>IFERROR(UPPER(VLOOKUP(Table_ocorrencias11[[#This Row],[ocorrencia_id]],Table_vitimas[],3,FALSE) &amp; " (NIC: "&amp; VLOOKUP(Table_ocorrencias11[[#This Row],[ocorrencia_id]],Table_vitimas[],9,FALSE)) &amp;")","")</f>
        <v>EDILSON TAVARES DE SOUSA (NIC: 111195)</v>
      </c>
      <c r="T28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821" s="36" t="str">
        <f>UPPER(IFERROR(Table_ocorrencias11[[#This Row],[descricao]],""))</f>
        <v>SD PEDRO 987143504, SD CLEBER 986977498</v>
      </c>
      <c r="V2821" s="109">
        <f>IFERROR(IF(Table_ocorrencias11[[#This Row],[data_ciencia]]="","",Table_ocorrencias11[[#This Row],[data_ciencia]]),"")</f>
        <v>0.76388888888888884</v>
      </c>
      <c r="W2821" s="109">
        <f>IFERROR(IF(Table_ocorrencias11[[#This Row],[data_saida]]="","",Table_ocorrencias11[[#This Row],[data_saida]]),"")</f>
        <v>0.79166666666666663</v>
      </c>
      <c r="X2821" s="109">
        <f>IFERROR(IF(Table_ocorrencias11[[#This Row],[data_chegada]]="","",Table_ocorrencias11[[#This Row],[data_chegada]]),"")</f>
        <v>0.81597222222222221</v>
      </c>
      <c r="Y2821" s="109">
        <f>IFERROR(IF(Table_ocorrencias11[[#This Row],[data_conclusao]]="","",Table_ocorrencias11[[#This Row],[data_conclusao]]),"")</f>
        <v>0.86805555555555558</v>
      </c>
      <c r="Z2821" s="36">
        <v>1513</v>
      </c>
      <c r="AA2821" s="36">
        <v>680</v>
      </c>
      <c r="AB2821" s="36">
        <v>14</v>
      </c>
      <c r="AC2821" s="36">
        <v>3866670</v>
      </c>
      <c r="AD2821" s="36">
        <v>3865967</v>
      </c>
      <c r="AE2821" s="36">
        <v>2724723</v>
      </c>
      <c r="AF2821" s="36">
        <v>21192</v>
      </c>
      <c r="AG2821" s="108">
        <v>44041</v>
      </c>
      <c r="AH2821" s="36" t="s">
        <v>10752</v>
      </c>
      <c r="AI2821" s="36" t="s">
        <v>680</v>
      </c>
      <c r="AJ2821" s="36" t="s">
        <v>651</v>
      </c>
      <c r="AK2821" s="36" t="s">
        <v>673</v>
      </c>
      <c r="AL2821" s="110">
        <v>0.76388888888888884</v>
      </c>
      <c r="AM2821" s="111">
        <v>0.79166666666666663</v>
      </c>
      <c r="AN2821" s="111">
        <v>0.81597222222222221</v>
      </c>
      <c r="AO2821" s="111">
        <v>0.86805555555555558</v>
      </c>
      <c r="AP2821" s="36"/>
      <c r="AQ2821" s="36"/>
      <c r="AR2821" s="36">
        <v>3</v>
      </c>
      <c r="AS2821" s="36" t="s">
        <v>10753</v>
      </c>
      <c r="AT2821" s="36" t="s">
        <v>10754</v>
      </c>
      <c r="AU2821" s="36" t="s">
        <v>10755</v>
      </c>
      <c r="AV2821" s="112" t="s">
        <v>706</v>
      </c>
      <c r="AW2821" s="36" t="s">
        <v>10756</v>
      </c>
      <c r="AX2821" s="36" t="s">
        <v>10757</v>
      </c>
      <c r="AY2821" s="36" t="b">
        <v>1</v>
      </c>
      <c r="AZ2821" s="36" t="s">
        <v>670</v>
      </c>
      <c r="BA2821" s="36" t="b">
        <v>0</v>
      </c>
      <c r="BB2821" s="36"/>
      <c r="BC2821" s="36"/>
    </row>
    <row r="2822" spans="1:55" hidden="1">
      <c r="A2822" s="36" t="str">
        <f>IFERROR(TEXT(Table_ocorrencias11[[#This Row],[caso_n]],"000")&amp;Table_ocorrencias11[[#This Row],[ponto]]&amp;"/"&amp;YEAR(Table_ocorrencias11[[#This Row],[DATA PLANTÃO]]),"")</f>
        <v>680.9/2021</v>
      </c>
      <c r="B2822" s="36" t="str">
        <f>IFERROR(IF(Table_ocorrencias11[[#This Row],[GDL]] = "","", Table_ocorrencias11[[#This Row],[GDL]]&amp;"/"&amp;YEAR(Table_ocorrencias11[[#This Row],[data_plantao]])),"")</f>
        <v>31482/2021</v>
      </c>
      <c r="C2822" s="36" t="str">
        <f>IF(Table_ocorrencias11[[#This Row],[fotos_gdl]] = TRUE,"ENVIADAS","PENDENTE")</f>
        <v>ENVIADAS</v>
      </c>
      <c r="D2822" s="108">
        <f>IFERROR(Table_ocorrencias11[[#This Row],[data_plantao]],"")</f>
        <v>44422</v>
      </c>
      <c r="E2822" s="36" t="str">
        <f>IFERROR(Table_ocorrencias11[[#This Row],[CIODS]],"")</f>
        <v>D722826</v>
      </c>
      <c r="F2822" s="36" t="str">
        <f>IFERROR(Table_ocorrencias11[[#This Row],[natureza3]],"")</f>
        <v>Homicídio</v>
      </c>
      <c r="G2822" s="36" t="str">
        <f>IFERROR(Table_ocorrencias11[[#This Row],[tipo_local]],"")</f>
        <v>Externo</v>
      </c>
      <c r="H2822" s="36" t="str">
        <f>IFERROR(IF(Table_ocorrencias11[[#This Row],[instrumento9]] = 0,"",Table_ocorrencias11[[#This Row],[instrumento9]]),"")</f>
        <v>PÉRFURO-CONTUNDENTE</v>
      </c>
      <c r="I2822" s="36" t="str">
        <f>IFERROR(VLOOKUP(Table_ocorrencias11[[#This Row],[matricula_perito]],Table_peritos[],2,FALSE),"")</f>
        <v>LUCAS ARAÚJO DE ALMEIDA</v>
      </c>
      <c r="J2822" s="36" t="str">
        <f>IFERROR(VLOOKUP(Table_ocorrencias11[[#This Row],[matricula_auxiliar]],Table_auxiliares[],2,FALSE),"")</f>
        <v>THAYSE BATISTA</v>
      </c>
      <c r="K2822" s="36" t="str">
        <f>IFERROR(VLOOKUP(Table_ocorrencias11[[#This Row],[matricula_delegado]],Table_delegados[],2,FALSE),"")</f>
        <v>AUSENTE</v>
      </c>
      <c r="L2822" s="36" t="str">
        <f>IFERROR(Table_ocorrencias11[[#This Row],[viatura4]],"")</f>
        <v>UP006</v>
      </c>
      <c r="M2822" s="36" t="str">
        <f>IFERROR(IF(Table_ocorrencias11[[#This Row],[DPH2]] ="","",Table_ocorrencias11[[#This Row],[DPH2]]&amp;"º DPH"),"")</f>
        <v>3º DPH</v>
      </c>
      <c r="N2822" s="36" t="str">
        <f>UPPER(IFERROR(VLOOKUP(Table_ocorrencias11[[#This Row],[municipio]],Table_municipios[],2,FALSE),""))</f>
        <v>RECIFE</v>
      </c>
      <c r="O2822" s="36" t="str">
        <f>UPPER(IFERROR(Table_ocorrencias11[[#This Row],[bairro7]],""))</f>
        <v>IBURA</v>
      </c>
      <c r="P2822" s="36" t="str">
        <f>IFERROR(IF(Table_ocorrencias11[[#This Row],[rua8]] ="","",Table_ocorrencias11[[#This Row],[rua8]]),"")</f>
        <v>RUA DEMERVAL LOBAO, S/N</v>
      </c>
      <c r="Q2822" s="36" t="str">
        <f>IFERROR(IF(Table_ocorrencias11[[#This Row],[latitude5]] ="","",Table_ocorrencias11[[#This Row],[latitude5]]),"")</f>
        <v>-8.122871</v>
      </c>
      <c r="R2822" s="36" t="str">
        <f>IFERROR(IF(Table_ocorrencias11[[#This Row],[longitude6]] ="","",Table_ocorrencias11[[#This Row],[longitude6]]),"")</f>
        <v>-34.9406936</v>
      </c>
      <c r="S282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778)</v>
      </c>
      <c r="T28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22" s="36" t="str">
        <f>UPPER(IFERROR(Table_ocorrencias11[[#This Row],[descricao]],""))</f>
        <v/>
      </c>
      <c r="V2822" s="109">
        <f>IFERROR(IF(Table_ocorrencias11[[#This Row],[data_ciencia]]="","",Table_ocorrencias11[[#This Row],[data_ciencia]]),"")</f>
        <v>0.34722222222222221</v>
      </c>
      <c r="W2822" s="109">
        <f>IFERROR(IF(Table_ocorrencias11[[#This Row],[data_saida]]="","",Table_ocorrencias11[[#This Row],[data_saida]]),"")</f>
        <v>0.3611111111111111</v>
      </c>
      <c r="X2822" s="109">
        <f>IFERROR(IF(Table_ocorrencias11[[#This Row],[data_chegada]]="","",Table_ocorrencias11[[#This Row],[data_chegada]]),"")</f>
        <v>0.375</v>
      </c>
      <c r="Y2822" s="109">
        <f>IFERROR(IF(Table_ocorrencias11[[#This Row],[data_conclusao]]="","",Table_ocorrencias11[[#This Row],[data_conclusao]]),"")</f>
        <v>0.40277777777777779</v>
      </c>
      <c r="Z2822" s="36">
        <v>2814</v>
      </c>
      <c r="AA2822" s="36">
        <v>680</v>
      </c>
      <c r="AB2822" s="36">
        <v>3</v>
      </c>
      <c r="AC2822" s="36">
        <v>3870006</v>
      </c>
      <c r="AD2822" s="36">
        <v>3870430</v>
      </c>
      <c r="AE2822" s="36">
        <v>0</v>
      </c>
      <c r="AF2822" s="36">
        <v>31482</v>
      </c>
      <c r="AG2822" s="108">
        <v>44422</v>
      </c>
      <c r="AH2822" s="36" t="s">
        <v>10758</v>
      </c>
      <c r="AI2822" s="36" t="s">
        <v>680</v>
      </c>
      <c r="AJ2822" s="36" t="s">
        <v>664</v>
      </c>
      <c r="AK2822" s="36" t="s">
        <v>652</v>
      </c>
      <c r="AL2822" s="110">
        <v>0.34722222222222221</v>
      </c>
      <c r="AM2822" s="111">
        <v>0.3611111111111111</v>
      </c>
      <c r="AN2822" s="111">
        <v>0.375</v>
      </c>
      <c r="AO2822" s="111">
        <v>0.40277777777777779</v>
      </c>
      <c r="AP2822" s="36" t="s">
        <v>10759</v>
      </c>
      <c r="AQ2822" s="36" t="s">
        <v>10760</v>
      </c>
      <c r="AR2822" s="36">
        <v>14</v>
      </c>
      <c r="AS2822" s="36" t="s">
        <v>1250</v>
      </c>
      <c r="AT2822" s="36" t="s">
        <v>10761</v>
      </c>
      <c r="AU2822" s="36" t="s">
        <v>10762</v>
      </c>
      <c r="AV2822" s="112" t="s">
        <v>698</v>
      </c>
      <c r="AW2822" s="36" t="s">
        <v>10763</v>
      </c>
      <c r="AX2822" s="36" t="s">
        <v>657</v>
      </c>
      <c r="AY2822" s="36" t="b">
        <v>1</v>
      </c>
      <c r="AZ2822" s="36" t="s">
        <v>670</v>
      </c>
      <c r="BA2822" s="36" t="b">
        <v>0</v>
      </c>
      <c r="BB2822" s="36"/>
      <c r="BC2822" s="36"/>
    </row>
    <row r="2823" spans="1:55" hidden="1">
      <c r="A2823" s="36" t="str">
        <f>IFERROR(TEXT(Table_ocorrencias11[[#This Row],[caso_n]],"000")&amp;Table_ocorrencias11[[#This Row],[ponto]]&amp;"/"&amp;YEAR(Table_ocorrencias11[[#This Row],[DATA PLANTÃO]]),"")</f>
        <v>680.9/2022</v>
      </c>
      <c r="B2823" s="36" t="str">
        <f>IFERROR(IF(Table_ocorrencias11[[#This Row],[GDL]] = "","", Table_ocorrencias11[[#This Row],[GDL]]&amp;"/"&amp;YEAR(Table_ocorrencias11[[#This Row],[data_plantao]])),"")</f>
        <v>30806/2022</v>
      </c>
      <c r="C2823" s="36" t="str">
        <f>IF(Table_ocorrencias11[[#This Row],[fotos_gdl]] = TRUE,"ENVIADAS","PENDENTE")</f>
        <v>ENVIADAS</v>
      </c>
      <c r="D2823" s="108">
        <f>IFERROR(Table_ocorrencias11[[#This Row],[data_plantao]],"")</f>
        <v>44779</v>
      </c>
      <c r="E2823" s="36" t="str">
        <f>IFERROR(Table_ocorrencias11[[#This Row],[CIODS]],"")</f>
        <v>D762735</v>
      </c>
      <c r="F2823" s="36" t="str">
        <f>IFERROR(Table_ocorrencias11[[#This Row],[natureza3]],"")</f>
        <v>Homicídio</v>
      </c>
      <c r="G2823" s="36" t="str">
        <f>IFERROR(Table_ocorrencias11[[#This Row],[tipo_local]],"")</f>
        <v>Externo</v>
      </c>
      <c r="H2823" s="36" t="str">
        <f>IFERROR(IF(Table_ocorrencias11[[#This Row],[instrumento9]] = 0,"",Table_ocorrencias11[[#This Row],[instrumento9]]),"")</f>
        <v>PÉRFURO-CONTUNDENTE</v>
      </c>
      <c r="I2823" s="36" t="str">
        <f>IFERROR(VLOOKUP(Table_ocorrencias11[[#This Row],[matricula_perito]],Table_peritos[],2,FALSE),"")</f>
        <v>BETSON FERNANDO DELGADO DOS SANTOS ANDRADE</v>
      </c>
      <c r="J2823" s="36" t="str">
        <f>IFERROR(VLOOKUP(Table_ocorrencias11[[#This Row],[matricula_auxiliar]],Table_auxiliares[],2,FALSE),"")</f>
        <v>SANDRA CABRAL</v>
      </c>
      <c r="K2823" s="36" t="str">
        <f>IFERROR(VLOOKUP(Table_ocorrencias11[[#This Row],[matricula_delegado]],Table_delegados[],2,FALSE),"")</f>
        <v>MARIA DO SOCORRO V S DA SILVA TORREÃO</v>
      </c>
      <c r="L2823" s="36" t="str">
        <f>IFERROR(Table_ocorrencias11[[#This Row],[viatura4]],"")</f>
        <v>UP004</v>
      </c>
      <c r="M2823" s="36" t="str">
        <f>IFERROR(IF(Table_ocorrencias11[[#This Row],[DPH2]] ="","",Table_ocorrencias11[[#This Row],[DPH2]]&amp;"º DPH"),"")</f>
        <v>5º DPH</v>
      </c>
      <c r="N2823" s="36" t="str">
        <f>UPPER(IFERROR(VLOOKUP(Table_ocorrencias11[[#This Row],[municipio]],Table_municipios[],2,FALSE),""))</f>
        <v>RECIFE</v>
      </c>
      <c r="O2823" s="36" t="str">
        <f>UPPER(IFERROR(Table_ocorrencias11[[#This Row],[bairro7]],""))</f>
        <v>GUABIRABA</v>
      </c>
      <c r="P2823" s="36" t="str">
        <f>IFERROR(IF(Table_ocorrencias11[[#This Row],[rua8]] ="","",Table_ocorrencias11[[#This Row],[rua8]]),"")</f>
        <v>R. CRUZEIRO DO OESTE</v>
      </c>
      <c r="Q2823" s="36" t="str">
        <f>IFERROR(IF(Table_ocorrencias11[[#This Row],[latitude5]] ="","",Table_ocorrencias11[[#This Row],[latitude5]]),"")</f>
        <v>-7.990939</v>
      </c>
      <c r="R2823" s="36" t="str">
        <f>IFERROR(IF(Table_ocorrencias11[[#This Row],[longitude6]] ="","",Table_ocorrencias11[[#This Row],[longitude6]]),"")</f>
        <v>-34.935094</v>
      </c>
      <c r="S2823" s="36" t="str">
        <f>IFERROR(UPPER(VLOOKUP(Table_ocorrencias11[[#This Row],[ocorrencia_id]],Table_vitimas[],3,FALSE) &amp; " (NIC: "&amp; VLOOKUP(Table_ocorrencias11[[#This Row],[ocorrencia_id]],Table_vitimas[],9,FALSE)) &amp;")","")</f>
        <v>CARLOS HENRIQUE DA SILVA (NIC: 129807)</v>
      </c>
      <c r="T28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23" s="36" t="str">
        <f>UPPER(IFERROR(Table_ocorrencias11[[#This Row],[descricao]],""))</f>
        <v>PM NO LOCAL: SGT. VALDEVIN, (81) 991229279</v>
      </c>
      <c r="V2823" s="109">
        <f>IFERROR(IF(Table_ocorrencias11[[#This Row],[data_ciencia]]="","",Table_ocorrencias11[[#This Row],[data_ciencia]]),"")</f>
        <v>0.85277777777777775</v>
      </c>
      <c r="W2823" s="109">
        <f>IFERROR(IF(Table_ocorrencias11[[#This Row],[data_saida]]="","",Table_ocorrencias11[[#This Row],[data_saida]]),"")</f>
        <v>0.87152777777777779</v>
      </c>
      <c r="X2823" s="109">
        <f>IFERROR(IF(Table_ocorrencias11[[#This Row],[data_chegada]]="","",Table_ocorrencias11[[#This Row],[data_chegada]]),"")</f>
        <v>0.87847222222222221</v>
      </c>
      <c r="Y2823" s="109">
        <f>IFERROR(IF(Table_ocorrencias11[[#This Row],[data_conclusao]]="","",Table_ocorrencias11[[#This Row],[data_conclusao]]),"")</f>
        <v>0.90625</v>
      </c>
      <c r="Z2823" s="36">
        <v>4052</v>
      </c>
      <c r="AA2823" s="36">
        <v>680</v>
      </c>
      <c r="AB2823" s="36">
        <v>5</v>
      </c>
      <c r="AC2823" s="36">
        <v>3869903</v>
      </c>
      <c r="AD2823" s="36">
        <v>3872726</v>
      </c>
      <c r="AE2823" s="36">
        <v>2139022</v>
      </c>
      <c r="AF2823" s="36">
        <v>30806</v>
      </c>
      <c r="AG2823" s="108">
        <v>44779</v>
      </c>
      <c r="AH2823" s="36" t="s">
        <v>25075</v>
      </c>
      <c r="AI2823" s="36" t="s">
        <v>680</v>
      </c>
      <c r="AJ2823" s="36" t="s">
        <v>664</v>
      </c>
      <c r="AK2823" s="36" t="s">
        <v>673</v>
      </c>
      <c r="AL2823" s="110">
        <v>0.85277777777777775</v>
      </c>
      <c r="AM2823" s="111">
        <v>0.87152777777777779</v>
      </c>
      <c r="AN2823" s="111">
        <v>0.87847222222222221</v>
      </c>
      <c r="AO2823" s="111">
        <v>0.90625</v>
      </c>
      <c r="AP2823" s="36" t="s">
        <v>25083</v>
      </c>
      <c r="AQ2823" s="36" t="s">
        <v>25084</v>
      </c>
      <c r="AR2823" s="36">
        <v>14</v>
      </c>
      <c r="AS2823" s="36" t="s">
        <v>1356</v>
      </c>
      <c r="AT2823" s="36" t="s">
        <v>25076</v>
      </c>
      <c r="AU2823" s="36" t="s">
        <v>25077</v>
      </c>
      <c r="AV2823" s="112" t="s">
        <v>698</v>
      </c>
      <c r="AW2823" s="36" t="s">
        <v>25078</v>
      </c>
      <c r="AX2823" s="36" t="s">
        <v>25079</v>
      </c>
      <c r="AY2823" s="36" t="b">
        <v>1</v>
      </c>
      <c r="AZ2823" s="36" t="s">
        <v>670</v>
      </c>
      <c r="BA2823" s="36" t="b">
        <v>0</v>
      </c>
      <c r="BB2823" s="36"/>
      <c r="BC2823" s="36"/>
    </row>
    <row r="2824" spans="1:55" hidden="1">
      <c r="A2824" s="36" t="str">
        <f>IFERROR(TEXT(Table_ocorrencias11[[#This Row],[caso_n]],"000")&amp;Table_ocorrencias11[[#This Row],[ponto]]&amp;"/"&amp;YEAR(Table_ocorrencias11[[#This Row],[DATA PLANTÃO]]),"")</f>
        <v>681.9/2020</v>
      </c>
      <c r="B2824" s="36" t="str">
        <f>IFERROR(IF(Table_ocorrencias11[[#This Row],[GDL]] = "","", Table_ocorrencias11[[#This Row],[GDL]]&amp;"/"&amp;YEAR(Table_ocorrencias11[[#This Row],[data_plantao]])),"")</f>
        <v>23290/2020</v>
      </c>
      <c r="C2824" s="36" t="str">
        <f>IF(Table_ocorrencias11[[#This Row],[fotos_gdl]] = TRUE,"ENVIADAS","PENDENTE")</f>
        <v>PENDENTE</v>
      </c>
      <c r="D2824" s="108">
        <f>IFERROR(Table_ocorrencias11[[#This Row],[data_plantao]],"")</f>
        <v>44041</v>
      </c>
      <c r="E2824" s="36" t="str">
        <f>IFERROR(Table_ocorrencias11[[#This Row],[CIODS]],"")</f>
        <v>D683039</v>
      </c>
      <c r="F2824" s="36" t="str">
        <f>IFERROR(Table_ocorrencias11[[#This Row],[natureza3]],"")</f>
        <v>Homicídio</v>
      </c>
      <c r="G2824" s="36" t="str">
        <f>IFERROR(Table_ocorrencias11[[#This Row],[tipo_local]],"")</f>
        <v>Externo</v>
      </c>
      <c r="H2824" s="36" t="str">
        <f>IFERROR(IF(Table_ocorrencias11[[#This Row],[instrumento9]] = 0,"",Table_ocorrencias11[[#This Row],[instrumento9]]),"")</f>
        <v>PÉRFURO-CONTUNDENTE</v>
      </c>
      <c r="I2824" s="36" t="str">
        <f>IFERROR(VLOOKUP(Table_ocorrencias11[[#This Row],[matricula_perito]],Table_peritos[],2,FALSE),"")</f>
        <v>CARLOS ARMANDO CORREIA LYRA</v>
      </c>
      <c r="J2824" s="36" t="str">
        <f>IFERROR(VLOOKUP(Table_ocorrencias11[[#This Row],[matricula_auxiliar]],Table_auxiliares[],2,FALSE),"")</f>
        <v>THIAGO ANDRÉ</v>
      </c>
      <c r="K2824" s="36" t="str">
        <f>IFERROR(VLOOKUP(Table_ocorrencias11[[#This Row],[matricula_delegado]],Table_delegados[],2,FALSE),"")</f>
        <v>JOAQUIM MARINOSIO RODRIGUES BRAGA NETO</v>
      </c>
      <c r="L2824" s="36" t="str">
        <f>IFERROR(Table_ocorrencias11[[#This Row],[viatura4]],"")</f>
        <v>UP004</v>
      </c>
      <c r="M2824" s="36" t="str">
        <f>IFERROR(IF(Table_ocorrencias11[[#This Row],[DPH2]] ="","",Table_ocorrencias11[[#This Row],[DPH2]]&amp;"º DPH"),"")</f>
        <v>13º DPH</v>
      </c>
      <c r="N2824" s="36" t="str">
        <f>UPPER(IFERROR(VLOOKUP(Table_ocorrencias11[[#This Row],[municipio]],Table_municipios[],2,FALSE),""))</f>
        <v>JABOATÃO DOS GUARARAPES</v>
      </c>
      <c r="O2824" s="36" t="str">
        <f>UPPER(IFERROR(Table_ocorrencias11[[#This Row],[bairro7]],""))</f>
        <v>VISTA ALEGRE</v>
      </c>
      <c r="P2824" s="36" t="str">
        <f>IFERROR(IF(Table_ocorrencias11[[#This Row],[rua8]] ="","",Table_ocorrencias11[[#This Row],[rua8]]),"")</f>
        <v>RUA ÁGUAS BELAS, Nº245</v>
      </c>
      <c r="Q2824" s="36" t="str">
        <f>IFERROR(IF(Table_ocorrencias11[[#This Row],[latitude5]] ="","",Table_ocorrencias11[[#This Row],[latitude5]]),"")</f>
        <v/>
      </c>
      <c r="R2824" s="36" t="str">
        <f>IFERROR(IF(Table_ocorrencias11[[#This Row],[longitude6]] ="","",Table_ocorrencias11[[#This Row],[longitude6]]),"")</f>
        <v/>
      </c>
      <c r="S2824" s="36" t="str">
        <f>IFERROR(UPPER(VLOOKUP(Table_ocorrencias11[[#This Row],[ocorrencia_id]],Table_vitimas[],3,FALSE) &amp; " (NIC: "&amp; VLOOKUP(Table_ocorrencias11[[#This Row],[ocorrencia_id]],Table_vitimas[],9,FALSE)) &amp;")","")</f>
        <v>ROBSON MACIEL QUEIROZ (NIC: 111228)</v>
      </c>
      <c r="T28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24" s="36" t="str">
        <f>UPPER(IFERROR(Table_ocorrencias11[[#This Row],[descricao]],""))</f>
        <v>CORPO ENCONTRADO COM LESÕES, CARACTERISTICAS DE PAF.</v>
      </c>
      <c r="V2824" s="109">
        <f>IFERROR(IF(Table_ocorrencias11[[#This Row],[data_ciencia]]="","",Table_ocorrencias11[[#This Row],[data_ciencia]]),"")</f>
        <v>0.87986111111111109</v>
      </c>
      <c r="W2824" s="109">
        <f>IFERROR(IF(Table_ocorrencias11[[#This Row],[data_saida]]="","",Table_ocorrencias11[[#This Row],[data_saida]]),"")</f>
        <v>0.90694444444444444</v>
      </c>
      <c r="X2824" s="109">
        <f>IFERROR(IF(Table_ocorrencias11[[#This Row],[data_chegada]]="","",Table_ocorrencias11[[#This Row],[data_chegada]]),"")</f>
        <v>0.92291666666666672</v>
      </c>
      <c r="Y2824" s="109">
        <f>IFERROR(IF(Table_ocorrencias11[[#This Row],[data_conclusao]]="","",Table_ocorrencias11[[#This Row],[data_conclusao]]),"")</f>
        <v>0.95</v>
      </c>
      <c r="Z2824" s="36">
        <v>1514</v>
      </c>
      <c r="AA2824" s="36">
        <v>681</v>
      </c>
      <c r="AB2824" s="36">
        <v>13</v>
      </c>
      <c r="AC2824" s="36">
        <v>3869091</v>
      </c>
      <c r="AD2824" s="36">
        <v>3870464</v>
      </c>
      <c r="AE2824" s="36">
        <v>1492225</v>
      </c>
      <c r="AF2824" s="36">
        <v>23290</v>
      </c>
      <c r="AG2824" s="108">
        <v>44041</v>
      </c>
      <c r="AH2824" s="36" t="s">
        <v>10764</v>
      </c>
      <c r="AI2824" s="36" t="s">
        <v>680</v>
      </c>
      <c r="AJ2824" s="36" t="s">
        <v>664</v>
      </c>
      <c r="AK2824" s="36" t="s">
        <v>673</v>
      </c>
      <c r="AL2824" s="110">
        <v>0.87986111111111109</v>
      </c>
      <c r="AM2824" s="111">
        <v>0.90694444444444444</v>
      </c>
      <c r="AN2824" s="111">
        <v>0.92291666666666672</v>
      </c>
      <c r="AO2824" s="111">
        <v>0.95</v>
      </c>
      <c r="AP2824" s="36"/>
      <c r="AQ2824" s="36"/>
      <c r="AR2824" s="36">
        <v>10</v>
      </c>
      <c r="AS2824" s="36" t="s">
        <v>10765</v>
      </c>
      <c r="AT2824" s="36" t="s">
        <v>10766</v>
      </c>
      <c r="AU2824" s="36" t="s">
        <v>10767</v>
      </c>
      <c r="AV2824" s="112" t="s">
        <v>698</v>
      </c>
      <c r="AW2824" s="36" t="s">
        <v>10768</v>
      </c>
      <c r="AX2824" s="36" t="s">
        <v>10769</v>
      </c>
      <c r="AY2824" s="36" t="b">
        <v>0</v>
      </c>
      <c r="AZ2824" s="36" t="s">
        <v>670</v>
      </c>
      <c r="BA2824" s="36" t="b">
        <v>0</v>
      </c>
      <c r="BB2824" s="36"/>
      <c r="BC2824" s="36"/>
    </row>
    <row r="2825" spans="1:55" hidden="1">
      <c r="A2825" s="36" t="str">
        <f>IFERROR(TEXT(Table_ocorrencias11[[#This Row],[caso_n]],"000")&amp;Table_ocorrencias11[[#This Row],[ponto]]&amp;"/"&amp;YEAR(Table_ocorrencias11[[#This Row],[DATA PLANTÃO]]),"")</f>
        <v>681.9/2021</v>
      </c>
      <c r="B2825" s="36" t="str">
        <f>IFERROR(IF(Table_ocorrencias11[[#This Row],[GDL]] = "","", Table_ocorrencias11[[#This Row],[GDL]]&amp;"/"&amp;YEAR(Table_ocorrencias11[[#This Row],[data_plantao]])),"")</f>
        <v>42418/2021</v>
      </c>
      <c r="C2825" s="36" t="str">
        <f>IF(Table_ocorrencias11[[#This Row],[fotos_gdl]] = TRUE,"ENVIADAS","PENDENTE")</f>
        <v>PENDENTE</v>
      </c>
      <c r="D2825" s="108">
        <f>IFERROR(Table_ocorrencias11[[#This Row],[data_plantao]],"")</f>
        <v>44422</v>
      </c>
      <c r="E2825" s="36" t="str">
        <f>IFERROR(Table_ocorrencias11[[#This Row],[CIODS]],"")</f>
        <v>D722921</v>
      </c>
      <c r="F2825" s="36" t="str">
        <f>IFERROR(Table_ocorrencias11[[#This Row],[natureza3]],"")</f>
        <v>Homicídio</v>
      </c>
      <c r="G2825" s="36" t="str">
        <f>IFERROR(Table_ocorrencias11[[#This Row],[tipo_local]],"")</f>
        <v>Externo</v>
      </c>
      <c r="H2825" s="36" t="str">
        <f>IFERROR(IF(Table_ocorrencias11[[#This Row],[instrumento9]] = 0,"",Table_ocorrencias11[[#This Row],[instrumento9]]),"")</f>
        <v/>
      </c>
      <c r="I2825" s="36" t="str">
        <f>IFERROR(VLOOKUP(Table_ocorrencias11[[#This Row],[matricula_perito]],Table_peritos[],2,FALSE),"")</f>
        <v>BETSON FERNANDO DELGADO DOS SANTOS ANDRADE</v>
      </c>
      <c r="J2825" s="36" t="str">
        <f>IFERROR(VLOOKUP(Table_ocorrencias11[[#This Row],[matricula_auxiliar]],Table_auxiliares[],2,FALSE),"")</f>
        <v>FELIPE FRAGOSO MARINHO DE LIMA</v>
      </c>
      <c r="K2825" s="36" t="str">
        <f>IFERROR(VLOOKUP(Table_ocorrencias11[[#This Row],[matricula_delegado]],Table_delegados[],2,FALSE),"")</f>
        <v>AUSENTE</v>
      </c>
      <c r="L2825" s="36" t="str">
        <f>IFERROR(Table_ocorrencias11[[#This Row],[viatura4]],"")</f>
        <v>UP004</v>
      </c>
      <c r="M2825" s="36" t="str">
        <f>IFERROR(IF(Table_ocorrencias11[[#This Row],[DPH2]] ="","",Table_ocorrencias11[[#This Row],[DPH2]]&amp;"º DPH"),"")</f>
        <v>12º DPH</v>
      </c>
      <c r="N2825" s="36" t="str">
        <f>UPPER(IFERROR(VLOOKUP(Table_ocorrencias11[[#This Row],[municipio]],Table_municipios[],2,FALSE),""))</f>
        <v>JABOATÃO DOS GUARARAPES</v>
      </c>
      <c r="O2825" s="36" t="str">
        <f>UPPER(IFERROR(Table_ocorrencias11[[#This Row],[bairro7]],""))</f>
        <v>BARRA DE JANGADA</v>
      </c>
      <c r="P2825" s="36" t="str">
        <f>IFERROR(IF(Table_ocorrencias11[[#This Row],[rua8]] ="","",Table_ocorrencias11[[#This Row],[rua8]]),"")</f>
        <v>RUA CHAPECO 39</v>
      </c>
      <c r="Q2825" s="36" t="str">
        <f>IFERROR(IF(Table_ocorrencias11[[#This Row],[latitude5]] ="","",Table_ocorrencias11[[#This Row],[latitude5]]),"")</f>
        <v>-8.2167909</v>
      </c>
      <c r="R2825" s="36" t="str">
        <f>IFERROR(IF(Table_ocorrencias11[[#This Row],[longitude6]] ="","",Table_ocorrencias11[[#This Row],[longitude6]]),"")</f>
        <v>-34.9294733</v>
      </c>
      <c r="S282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32)</v>
      </c>
      <c r="T28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25" s="36" t="str">
        <f>UPPER(IFERROR(Table_ocorrencias11[[#This Row],[descricao]],""))</f>
        <v>PM SD SOBRINHO 99799-2004</v>
      </c>
      <c r="V2825" s="109">
        <f>IFERROR(IF(Table_ocorrencias11[[#This Row],[data_ciencia]]="","",Table_ocorrencias11[[#This Row],[data_ciencia]]),"")</f>
        <v>3.472222222222222E-3</v>
      </c>
      <c r="W2825" s="109">
        <f>IFERROR(IF(Table_ocorrencias11[[#This Row],[data_saida]]="","",Table_ocorrencias11[[#This Row],[data_saida]]),"")</f>
        <v>6.7361111111111108E-2</v>
      </c>
      <c r="X2825" s="109">
        <f>IFERROR(IF(Table_ocorrencias11[[#This Row],[data_chegada]]="","",Table_ocorrencias11[[#This Row],[data_chegada]]),"")</f>
        <v>9.5138888888888884E-2</v>
      </c>
      <c r="Y2825" s="109" t="str">
        <f>IFERROR(IF(Table_ocorrencias11[[#This Row],[data_conclusao]]="","",Table_ocorrencias11[[#This Row],[data_conclusao]]),"")</f>
        <v/>
      </c>
      <c r="Z2825" s="36">
        <v>2816</v>
      </c>
      <c r="AA2825" s="36">
        <v>681</v>
      </c>
      <c r="AB2825" s="36">
        <v>12</v>
      </c>
      <c r="AC2825" s="36">
        <v>3869903</v>
      </c>
      <c r="AD2825" s="36">
        <v>3872629</v>
      </c>
      <c r="AE2825" s="36"/>
      <c r="AF2825" s="36">
        <v>42418</v>
      </c>
      <c r="AG2825" s="108">
        <v>44422</v>
      </c>
      <c r="AH2825" s="36" t="s">
        <v>10770</v>
      </c>
      <c r="AI2825" s="36" t="s">
        <v>680</v>
      </c>
      <c r="AJ2825" s="36" t="s">
        <v>664</v>
      </c>
      <c r="AK2825" s="36" t="s">
        <v>673</v>
      </c>
      <c r="AL2825" s="110">
        <v>3.472222222222222E-3</v>
      </c>
      <c r="AM2825" s="111">
        <v>6.7361111111111108E-2</v>
      </c>
      <c r="AN2825" s="111">
        <v>9.5138888888888884E-2</v>
      </c>
      <c r="AO2825" s="111"/>
      <c r="AP2825" s="36" t="s">
        <v>10771</v>
      </c>
      <c r="AQ2825" s="36" t="s">
        <v>10772</v>
      </c>
      <c r="AR2825" s="36">
        <v>10</v>
      </c>
      <c r="AS2825" s="36" t="s">
        <v>1574</v>
      </c>
      <c r="AT2825" s="36" t="s">
        <v>10773</v>
      </c>
      <c r="AU2825" s="36" t="s">
        <v>10774</v>
      </c>
      <c r="AV2825" s="112"/>
      <c r="AW2825" s="36" t="s">
        <v>10775</v>
      </c>
      <c r="AX2825" s="36" t="s">
        <v>10776</v>
      </c>
      <c r="AY2825" s="36" t="b">
        <v>0</v>
      </c>
      <c r="AZ2825" s="36" t="s">
        <v>670</v>
      </c>
      <c r="BA2825" s="36" t="b">
        <v>0</v>
      </c>
      <c r="BB2825" s="36"/>
      <c r="BC2825" s="36"/>
    </row>
    <row r="2826" spans="1:55" hidden="1">
      <c r="A2826" s="36" t="str">
        <f>IFERROR(TEXT(Table_ocorrencias11[[#This Row],[caso_n]],"000")&amp;Table_ocorrencias11[[#This Row],[ponto]]&amp;"/"&amp;YEAR(Table_ocorrencias11[[#This Row],[DATA PLANTÃO]]),"")</f>
        <v>681.9/2022</v>
      </c>
      <c r="B2826" s="36" t="str">
        <f>IFERROR(IF(Table_ocorrencias11[[#This Row],[GDL]] = "","", Table_ocorrencias11[[#This Row],[GDL]]&amp;"/"&amp;YEAR(Table_ocorrencias11[[#This Row],[data_plantao]])),"")</f>
        <v>30808/2022</v>
      </c>
      <c r="C2826" s="36" t="str">
        <f>IF(Table_ocorrencias11[[#This Row],[fotos_gdl]] = TRUE,"ENVIADAS","PENDENTE")</f>
        <v>ENVIADAS</v>
      </c>
      <c r="D2826" s="108">
        <f>IFERROR(Table_ocorrencias11[[#This Row],[data_plantao]],"")</f>
        <v>44779</v>
      </c>
      <c r="E2826" s="36" t="str">
        <f>IFERROR(Table_ocorrencias11[[#This Row],[CIODS]],"")</f>
        <v>D762746</v>
      </c>
      <c r="F2826" s="36" t="str">
        <f>IFERROR(Table_ocorrencias11[[#This Row],[natureza3]],"")</f>
        <v>Homicídio</v>
      </c>
      <c r="G2826" s="36" t="str">
        <f>IFERROR(Table_ocorrencias11[[#This Row],[tipo_local]],"")</f>
        <v>Externo</v>
      </c>
      <c r="H2826" s="36" t="str">
        <f>IFERROR(IF(Table_ocorrencias11[[#This Row],[instrumento9]] = 0,"",Table_ocorrencias11[[#This Row],[instrumento9]]),"")</f>
        <v>PÉRFURO-CONTUNDENTE</v>
      </c>
      <c r="I2826" s="36" t="str">
        <f>IFERROR(VLOOKUP(Table_ocorrencias11[[#This Row],[matricula_perito]],Table_peritos[],2,FALSE),"")</f>
        <v>RANON BARROS BEZERRA</v>
      </c>
      <c r="J2826" s="36" t="str">
        <f>IFERROR(VLOOKUP(Table_ocorrencias11[[#This Row],[matricula_auxiliar]],Table_auxiliares[],2,FALSE),"")</f>
        <v>ANDREZA MAIA</v>
      </c>
      <c r="K2826" s="36" t="str">
        <f>IFERROR(VLOOKUP(Table_ocorrencias11[[#This Row],[matricula_delegado]],Table_delegados[],2,FALSE),"")</f>
        <v>EURICELIA BATISTA NOGUEIRA</v>
      </c>
      <c r="L2826" s="36" t="str">
        <f>IFERROR(Table_ocorrencias11[[#This Row],[viatura4]],"")</f>
        <v>UP004</v>
      </c>
      <c r="M2826" s="36" t="str">
        <f>IFERROR(IF(Table_ocorrencias11[[#This Row],[DPH2]] ="","",Table_ocorrencias11[[#This Row],[DPH2]]&amp;"º DPH"),"")</f>
        <v>9º DPH</v>
      </c>
      <c r="N2826" s="36" t="str">
        <f>UPPER(IFERROR(VLOOKUP(Table_ocorrencias11[[#This Row],[municipio]],Table_municipios[],2,FALSE),""))</f>
        <v>OLINDA</v>
      </c>
      <c r="O2826" s="36" t="str">
        <f>UPPER(IFERROR(Table_ocorrencias11[[#This Row],[bairro7]],""))</f>
        <v>GUADALUPE</v>
      </c>
      <c r="P2826" s="36" t="str">
        <f>IFERROR(IF(Table_ocorrencias11[[#This Row],[rua8]] ="","",Table_ocorrencias11[[#This Row],[rua8]]),"")</f>
        <v>TERCEIRA TRAVESSA SAUDADE</v>
      </c>
      <c r="Q2826" s="36" t="str">
        <f>IFERROR(IF(Table_ocorrencias11[[#This Row],[latitude5]] ="","",Table_ocorrencias11[[#This Row],[latitude5]]),"")</f>
        <v>-8.006732</v>
      </c>
      <c r="R2826" s="36" t="str">
        <f>IFERROR(IF(Table_ocorrencias11[[#This Row],[longitude6]] ="","",Table_ocorrencias11[[#This Row],[longitude6]]),"")</f>
        <v>-34.855163</v>
      </c>
      <c r="S2826" s="36" t="str">
        <f>IFERROR(UPPER(VLOOKUP(Table_ocorrencias11[[#This Row],[ocorrencia_id]],Table_vitimas[],3,FALSE) &amp; " (NIC: "&amp; VLOOKUP(Table_ocorrencias11[[#This Row],[ocorrencia_id]],Table_vitimas[],9,FALSE)) &amp;")","")</f>
        <v>CLAUDIO RODRIGUES SANTIAGO (NIC: 129793)</v>
      </c>
      <c r="T28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26" s="36" t="str">
        <f>UPPER(IFERROR(Table_ocorrencias11[[#This Row],[descricao]],""))</f>
        <v>PAF MASC EXT - SGT CLECIO 996524273</v>
      </c>
      <c r="V2826" s="109">
        <f>IFERROR(IF(Table_ocorrencias11[[#This Row],[data_ciencia]]="","",Table_ocorrencias11[[#This Row],[data_ciencia]]),"")</f>
        <v>0.89583333333333337</v>
      </c>
      <c r="W2826" s="109">
        <f>IFERROR(IF(Table_ocorrencias11[[#This Row],[data_saida]]="","",Table_ocorrencias11[[#This Row],[data_saida]]),"")</f>
        <v>0.90277777777777779</v>
      </c>
      <c r="X2826" s="109">
        <f>IFERROR(IF(Table_ocorrencias11[[#This Row],[data_chegada]]="","",Table_ocorrencias11[[#This Row],[data_chegada]]),"")</f>
        <v>0.91666666666666663</v>
      </c>
      <c r="Y2826" s="109">
        <f>IFERROR(IF(Table_ocorrencias11[[#This Row],[data_conclusao]]="","",Table_ocorrencias11[[#This Row],[data_conclusao]]),"")</f>
        <v>0.95833333333333337</v>
      </c>
      <c r="Z2826" s="36">
        <v>4053</v>
      </c>
      <c r="AA2826" s="36">
        <v>681</v>
      </c>
      <c r="AB2826" s="36">
        <v>9</v>
      </c>
      <c r="AC2826" s="36">
        <v>3866670</v>
      </c>
      <c r="AD2826" s="36">
        <v>3876098</v>
      </c>
      <c r="AE2826" s="36">
        <v>2960494</v>
      </c>
      <c r="AF2826" s="36">
        <v>30808</v>
      </c>
      <c r="AG2826" s="108">
        <v>44779</v>
      </c>
      <c r="AH2826" s="36" t="s">
        <v>25085</v>
      </c>
      <c r="AI2826" s="36" t="s">
        <v>680</v>
      </c>
      <c r="AJ2826" s="36" t="s">
        <v>664</v>
      </c>
      <c r="AK2826" s="36" t="s">
        <v>673</v>
      </c>
      <c r="AL2826" s="110">
        <v>0.89583333333333337</v>
      </c>
      <c r="AM2826" s="111">
        <v>0.90277777777777779</v>
      </c>
      <c r="AN2826" s="111">
        <v>0.91666666666666663</v>
      </c>
      <c r="AO2826" s="111">
        <v>0.95833333333333337</v>
      </c>
      <c r="AP2826" s="36" t="s">
        <v>25093</v>
      </c>
      <c r="AQ2826" s="36" t="s">
        <v>25094</v>
      </c>
      <c r="AR2826" s="36">
        <v>12</v>
      </c>
      <c r="AS2826" s="36" t="s">
        <v>25086</v>
      </c>
      <c r="AT2826" s="36" t="s">
        <v>25087</v>
      </c>
      <c r="AU2826" s="36" t="s">
        <v>25088</v>
      </c>
      <c r="AV2826" s="112" t="s">
        <v>698</v>
      </c>
      <c r="AW2826" s="36" t="s">
        <v>25089</v>
      </c>
      <c r="AX2826" s="36" t="s">
        <v>25090</v>
      </c>
      <c r="AY2826" s="36" t="b">
        <v>1</v>
      </c>
      <c r="AZ2826" s="36" t="s">
        <v>670</v>
      </c>
      <c r="BA2826" s="36" t="b">
        <v>0</v>
      </c>
      <c r="BB2826" s="36"/>
      <c r="BC2826" s="36"/>
    </row>
    <row r="2827" spans="1:55" hidden="1">
      <c r="A2827" s="36" t="str">
        <f>IFERROR(TEXT(Table_ocorrencias11[[#This Row],[caso_n]],"000")&amp;Table_ocorrencias11[[#This Row],[ponto]]&amp;"/"&amp;YEAR(Table_ocorrencias11[[#This Row],[DATA PLANTÃO]]),"")</f>
        <v>682.9/2020</v>
      </c>
      <c r="B2827" s="36" t="str">
        <f>IFERROR(IF(Table_ocorrencias11[[#This Row],[GDL]] = "","", Table_ocorrencias11[[#This Row],[GDL]]&amp;"/"&amp;YEAR(Table_ocorrencias11[[#This Row],[data_plantao]])),"")</f>
        <v>21657/2020</v>
      </c>
      <c r="C2827" s="36" t="str">
        <f>IF(Table_ocorrencias11[[#This Row],[fotos_gdl]] = TRUE,"ENVIADAS","PENDENTE")</f>
        <v>ENVIADAS</v>
      </c>
      <c r="D2827" s="108">
        <f>IFERROR(Table_ocorrencias11[[#This Row],[data_plantao]],"")</f>
        <v>44042</v>
      </c>
      <c r="E2827" s="36" t="str">
        <f>IFERROR(Table_ocorrencias11[[#This Row],[CIODS]],"")</f>
        <v>D683054</v>
      </c>
      <c r="F2827" s="36" t="str">
        <f>IFERROR(Table_ocorrencias11[[#This Row],[natureza3]],"")</f>
        <v>Duplo Homicídio</v>
      </c>
      <c r="G2827" s="36" t="str">
        <f>IFERROR(Table_ocorrencias11[[#This Row],[tipo_local]],"")</f>
        <v>Externo</v>
      </c>
      <c r="H2827" s="36" t="str">
        <f>IFERROR(IF(Table_ocorrencias11[[#This Row],[instrumento9]] = 0,"",Table_ocorrencias11[[#This Row],[instrumento9]]),"")</f>
        <v>PÉRFURO-CONTUNDENTE</v>
      </c>
      <c r="I2827" s="36" t="str">
        <f>IFERROR(VLOOKUP(Table_ocorrencias11[[#This Row],[matricula_perito]],Table_peritos[],2,FALSE),"")</f>
        <v>BETSON FERNANDO DELGADO DOS SANTOS ANDRADE</v>
      </c>
      <c r="J2827" s="36" t="str">
        <f>IFERROR(VLOOKUP(Table_ocorrencias11[[#This Row],[matricula_auxiliar]],Table_auxiliares[],2,FALSE),"")</f>
        <v>RICARDO ALEXANDRE MELO DA SILVA</v>
      </c>
      <c r="K2827" s="36" t="str">
        <f>IFERROR(VLOOKUP(Table_ocorrencias11[[#This Row],[matricula_delegado]],Table_delegados[],2,FALSE),"")</f>
        <v>PAULO GUSTAVO COELHO DIAS</v>
      </c>
      <c r="L2827" s="36" t="str">
        <f>IFERROR(Table_ocorrencias11[[#This Row],[viatura4]],"")</f>
        <v>UP004</v>
      </c>
      <c r="M2827" s="36" t="str">
        <f>IFERROR(IF(Table_ocorrencias11[[#This Row],[DPH2]] ="","",Table_ocorrencias11[[#This Row],[DPH2]]&amp;"º DPH"),"")</f>
        <v>10º DPH</v>
      </c>
      <c r="N2827" s="36" t="str">
        <f>UPPER(IFERROR(VLOOKUP(Table_ocorrencias11[[#This Row],[municipio]],Table_municipios[],2,FALSE),""))</f>
        <v>SÃO LOURENÇO DA MATA</v>
      </c>
      <c r="O2827" s="36" t="str">
        <f>UPPER(IFERROR(Table_ocorrencias11[[#This Row],[bairro7]],""))</f>
        <v>SÃO JOÃO E SÃO PAULO</v>
      </c>
      <c r="P2827" s="36" t="str">
        <f>IFERROR(IF(Table_ocorrencias11[[#This Row],[rua8]] ="","",Table_ocorrencias11[[#This Row],[rua8]]),"")</f>
        <v>BELMONTE</v>
      </c>
      <c r="Q2827" s="36" t="str">
        <f>IFERROR(IF(Table_ocorrencias11[[#This Row],[latitude5]] ="","",Table_ocorrencias11[[#This Row],[latitude5]]),"")</f>
        <v>-8.010063</v>
      </c>
      <c r="R2827" s="36" t="str">
        <f>IFERROR(IF(Table_ocorrencias11[[#This Row],[longitude6]] ="","",Table_ocorrencias11[[#This Row],[longitude6]]),"")</f>
        <v>-35.013097</v>
      </c>
      <c r="S282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63)</v>
      </c>
      <c r="T28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27" s="36" t="str">
        <f>UPPER(IFERROR(Table_ocorrencias11[[#This Row],[descricao]],""))</f>
        <v/>
      </c>
      <c r="V2827" s="109">
        <f>IFERROR(IF(Table_ocorrencias11[[#This Row],[data_ciencia]]="","",Table_ocorrencias11[[#This Row],[data_ciencia]]),"")</f>
        <v>0.20833333333333334</v>
      </c>
      <c r="W2827" s="109" t="str">
        <f>IFERROR(IF(Table_ocorrencias11[[#This Row],[data_saida]]="","",Table_ocorrencias11[[#This Row],[data_saida]]),"")</f>
        <v/>
      </c>
      <c r="X2827" s="109" t="str">
        <f>IFERROR(IF(Table_ocorrencias11[[#This Row],[data_chegada]]="","",Table_ocorrencias11[[#This Row],[data_chegada]]),"")</f>
        <v/>
      </c>
      <c r="Y2827" s="109" t="str">
        <f>IFERROR(IF(Table_ocorrencias11[[#This Row],[data_conclusao]]="","",Table_ocorrencias11[[#This Row],[data_conclusao]]),"")</f>
        <v/>
      </c>
      <c r="Z2827" s="36">
        <v>1515</v>
      </c>
      <c r="AA2827" s="36">
        <v>682</v>
      </c>
      <c r="AB2827" s="36">
        <v>10</v>
      </c>
      <c r="AC2827" s="36">
        <v>3869903</v>
      </c>
      <c r="AD2827" s="36">
        <v>3867641</v>
      </c>
      <c r="AE2827" s="36">
        <v>2725371</v>
      </c>
      <c r="AF2827" s="36">
        <v>21657</v>
      </c>
      <c r="AG2827" s="108">
        <v>44042</v>
      </c>
      <c r="AH2827" s="36" t="s">
        <v>10777</v>
      </c>
      <c r="AI2827" s="36" t="s">
        <v>1312</v>
      </c>
      <c r="AJ2827" s="36" t="s">
        <v>664</v>
      </c>
      <c r="AK2827" s="36" t="s">
        <v>673</v>
      </c>
      <c r="AL2827" s="110">
        <v>0.20833333333333334</v>
      </c>
      <c r="AM2827" s="111"/>
      <c r="AN2827" s="111"/>
      <c r="AO2827" s="111"/>
      <c r="AP2827" s="36" t="s">
        <v>10778</v>
      </c>
      <c r="AQ2827" s="36" t="s">
        <v>10779</v>
      </c>
      <c r="AR2827" s="36">
        <v>15</v>
      </c>
      <c r="AS2827" s="36" t="s">
        <v>10780</v>
      </c>
      <c r="AT2827" s="36" t="s">
        <v>10781</v>
      </c>
      <c r="AU2827" s="36" t="s">
        <v>10782</v>
      </c>
      <c r="AV2827" s="112" t="s">
        <v>698</v>
      </c>
      <c r="AW2827" s="36" t="s">
        <v>10783</v>
      </c>
      <c r="AX2827" s="36" t="s">
        <v>657</v>
      </c>
      <c r="AY2827" s="36" t="b">
        <v>1</v>
      </c>
      <c r="AZ2827" s="36" t="s">
        <v>670</v>
      </c>
      <c r="BA2827" s="36" t="b">
        <v>0</v>
      </c>
      <c r="BB2827" s="36"/>
      <c r="BC2827" s="36"/>
    </row>
    <row r="2828" spans="1:55" hidden="1">
      <c r="A2828" s="36" t="str">
        <f>IFERROR(TEXT(Table_ocorrencias11[[#This Row],[caso_n]],"000")&amp;Table_ocorrencias11[[#This Row],[ponto]]&amp;"/"&amp;YEAR(Table_ocorrencias11[[#This Row],[DATA PLANTÃO]]),"")</f>
        <v>682.9/2021</v>
      </c>
      <c r="B2828" s="36" t="str">
        <f>IFERROR(IF(Table_ocorrencias11[[#This Row],[GDL]] = "","", Table_ocorrencias11[[#This Row],[GDL]]&amp;"/"&amp;YEAR(Table_ocorrencias11[[#This Row],[data_plantao]])),"")</f>
        <v>31533/2021</v>
      </c>
      <c r="C2828" s="36" t="str">
        <f>IF(Table_ocorrencias11[[#This Row],[fotos_gdl]] = TRUE,"ENVIADAS","PENDENTE")</f>
        <v>ENVIADAS</v>
      </c>
      <c r="D2828" s="108">
        <f>IFERROR(Table_ocorrencias11[[#This Row],[data_plantao]],"")</f>
        <v>44422</v>
      </c>
      <c r="E2828" s="36" t="str">
        <f>IFERROR(Table_ocorrencias11[[#This Row],[CIODS]],"")</f>
        <v>D722932</v>
      </c>
      <c r="F2828" s="36" t="str">
        <f>IFERROR(Table_ocorrencias11[[#This Row],[natureza3]],"")</f>
        <v>Homicídio</v>
      </c>
      <c r="G2828" s="36" t="str">
        <f>IFERROR(Table_ocorrencias11[[#This Row],[tipo_local]],"")</f>
        <v>Externo</v>
      </c>
      <c r="H2828" s="36" t="str">
        <f>IFERROR(IF(Table_ocorrencias11[[#This Row],[instrumento9]] = 0,"",Table_ocorrencias11[[#This Row],[instrumento9]]),"")</f>
        <v>PÉRFURO-CONTUNDENTE</v>
      </c>
      <c r="I2828" s="36" t="str">
        <f>IFERROR(VLOOKUP(Table_ocorrencias11[[#This Row],[matricula_perito]],Table_peritos[],2,FALSE),"")</f>
        <v>LUCAS ARAÚJO DE ALMEIDA</v>
      </c>
      <c r="J2828" s="36" t="str">
        <f>IFERROR(VLOOKUP(Table_ocorrencias11[[#This Row],[matricula_auxiliar]],Table_auxiliares[],2,FALSE),"")</f>
        <v>THAYSE BATISTA</v>
      </c>
      <c r="K2828" s="36" t="str">
        <f>IFERROR(VLOOKUP(Table_ocorrencias11[[#This Row],[matricula_delegado]],Table_delegados[],2,FALSE),"")</f>
        <v>VICTOR LEITE MORAES</v>
      </c>
      <c r="L2828" s="36" t="str">
        <f>IFERROR(Table_ocorrencias11[[#This Row],[viatura4]],"")</f>
        <v>UP006</v>
      </c>
      <c r="M2828" s="36" t="str">
        <f>IFERROR(IF(Table_ocorrencias11[[#This Row],[DPH2]] ="","",Table_ocorrencias11[[#This Row],[DPH2]]&amp;"º DPH"),"")</f>
        <v>8º DPH</v>
      </c>
      <c r="N2828" s="36" t="str">
        <f>UPPER(IFERROR(VLOOKUP(Table_ocorrencias11[[#This Row],[municipio]],Table_municipios[],2,FALSE),""))</f>
        <v>ARAÇOIABA</v>
      </c>
      <c r="O2828" s="36" t="str">
        <f>UPPER(IFERROR(Table_ocorrencias11[[#This Row],[bairro7]],""))</f>
        <v>CENTRO</v>
      </c>
      <c r="P2828" s="36" t="str">
        <f>IFERROR(IF(Table_ocorrencias11[[#This Row],[rua8]] ="","",Table_ocorrencias11[[#This Row],[rua8]]),"")</f>
        <v>RUA SEVERINO CAETANO DA SILVA, N°533</v>
      </c>
      <c r="Q2828" s="36" t="str">
        <f>IFERROR(IF(Table_ocorrencias11[[#This Row],[latitude5]] ="","",Table_ocorrencias11[[#This Row],[latitude5]]),"")</f>
        <v>-7.788886</v>
      </c>
      <c r="R2828" s="36" t="str">
        <f>IFERROR(IF(Table_ocorrencias11[[#This Row],[longitude6]] ="","",Table_ocorrencias11[[#This Row],[longitude6]]),"")</f>
        <v>-35.090781</v>
      </c>
      <c r="S2828" s="36" t="str">
        <f>IFERROR(UPPER(VLOOKUP(Table_ocorrencias11[[#This Row],[ocorrencia_id]],Table_vitimas[],3,FALSE) &amp; " (NIC: "&amp; VLOOKUP(Table_ocorrencias11[[#This Row],[ocorrencia_id]],Table_vitimas[],9,FALSE)) &amp;")","")</f>
        <v>CASSIO ROBERTO DO NASCIMENTO (NIC: 120843)</v>
      </c>
      <c r="T28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28" s="36" t="str">
        <f>UPPER(IFERROR(Table_ocorrencias11[[#This Row],[descricao]],""))</f>
        <v>PAF - MASC</v>
      </c>
      <c r="V2828" s="109">
        <f>IFERROR(IF(Table_ocorrencias11[[#This Row],[data_ciencia]]="","",Table_ocorrencias11[[#This Row],[data_ciencia]]),"")</f>
        <v>6.9444444444444448E-2</v>
      </c>
      <c r="W2828" s="109">
        <f>IFERROR(IF(Table_ocorrencias11[[#This Row],[data_saida]]="","",Table_ocorrencias11[[#This Row],[data_saida]]),"")</f>
        <v>7.9861111111111105E-2</v>
      </c>
      <c r="X2828" s="109">
        <f>IFERROR(IF(Table_ocorrencias11[[#This Row],[data_chegada]]="","",Table_ocorrencias11[[#This Row],[data_chegada]]),"")</f>
        <v>0.125</v>
      </c>
      <c r="Y2828" s="109">
        <f>IFERROR(IF(Table_ocorrencias11[[#This Row],[data_conclusao]]="","",Table_ocorrencias11[[#This Row],[data_conclusao]]),"")</f>
        <v>0.15972222222222221</v>
      </c>
      <c r="Z2828" s="36">
        <v>2817</v>
      </c>
      <c r="AA2828" s="36">
        <v>682</v>
      </c>
      <c r="AB2828" s="36">
        <v>8</v>
      </c>
      <c r="AC2828" s="36">
        <v>3870006</v>
      </c>
      <c r="AD2828" s="36">
        <v>3870430</v>
      </c>
      <c r="AE2828" s="36">
        <v>2725827</v>
      </c>
      <c r="AF2828" s="36">
        <v>31533</v>
      </c>
      <c r="AG2828" s="108">
        <v>44422</v>
      </c>
      <c r="AH2828" s="36" t="s">
        <v>10784</v>
      </c>
      <c r="AI2828" s="36" t="s">
        <v>680</v>
      </c>
      <c r="AJ2828" s="36" t="s">
        <v>664</v>
      </c>
      <c r="AK2828" s="36" t="s">
        <v>652</v>
      </c>
      <c r="AL2828" s="110">
        <v>6.9444444444444448E-2</v>
      </c>
      <c r="AM2828" s="111">
        <v>7.9861111111111105E-2</v>
      </c>
      <c r="AN2828" s="111">
        <v>0.125</v>
      </c>
      <c r="AO2828" s="111">
        <v>0.15972222222222221</v>
      </c>
      <c r="AP2828" s="36" t="s">
        <v>10785</v>
      </c>
      <c r="AQ2828" s="36" t="s">
        <v>10786</v>
      </c>
      <c r="AR2828" s="36">
        <v>2</v>
      </c>
      <c r="AS2828" s="36" t="s">
        <v>720</v>
      </c>
      <c r="AT2828" s="36" t="s">
        <v>10787</v>
      </c>
      <c r="AU2828" s="36" t="s">
        <v>10788</v>
      </c>
      <c r="AV2828" s="112" t="s">
        <v>698</v>
      </c>
      <c r="AW2828" s="36" t="s">
        <v>10789</v>
      </c>
      <c r="AX2828" s="36" t="s">
        <v>1254</v>
      </c>
      <c r="AY2828" s="36" t="b">
        <v>1</v>
      </c>
      <c r="AZ2828" s="36" t="s">
        <v>670</v>
      </c>
      <c r="BA2828" s="36" t="b">
        <v>0</v>
      </c>
      <c r="BB2828" s="36"/>
      <c r="BC2828" s="36"/>
    </row>
    <row r="2829" spans="1:55" hidden="1">
      <c r="A2829" s="36" t="str">
        <f>IFERROR(TEXT(Table_ocorrencias11[[#This Row],[caso_n]],"000")&amp;Table_ocorrencias11[[#This Row],[ponto]]&amp;"/"&amp;YEAR(Table_ocorrencias11[[#This Row],[DATA PLANTÃO]]),"")</f>
        <v>682.9/2022</v>
      </c>
      <c r="B2829" s="36" t="str">
        <f>IFERROR(IF(Table_ocorrencias11[[#This Row],[GDL]] = "","", Table_ocorrencias11[[#This Row],[GDL]]&amp;"/"&amp;YEAR(Table_ocorrencias11[[#This Row],[data_plantao]])),"")</f>
        <v>33801/2022</v>
      </c>
      <c r="C2829" s="36" t="str">
        <f>IF(Table_ocorrencias11[[#This Row],[fotos_gdl]] = TRUE,"ENVIADAS","PENDENTE")</f>
        <v>PENDENTE</v>
      </c>
      <c r="D2829" s="108">
        <f>IFERROR(Table_ocorrencias11[[#This Row],[data_plantao]],"")</f>
        <v>44780</v>
      </c>
      <c r="E2829" s="36" t="str">
        <f>IFERROR(Table_ocorrencias11[[#This Row],[CIODS]],"")</f>
        <v>D762798</v>
      </c>
      <c r="F2829" s="36" t="str">
        <f>IFERROR(Table_ocorrencias11[[#This Row],[natureza3]],"")</f>
        <v>Homicídio</v>
      </c>
      <c r="G2829" s="36" t="str">
        <f>IFERROR(Table_ocorrencias11[[#This Row],[tipo_local]],"")</f>
        <v>Externo</v>
      </c>
      <c r="H2829" s="36" t="str">
        <f>IFERROR(IF(Table_ocorrencias11[[#This Row],[instrumento9]] = 0,"",Table_ocorrencias11[[#This Row],[instrumento9]]),"")</f>
        <v/>
      </c>
      <c r="I2829" s="36" t="str">
        <f>IFERROR(VLOOKUP(Table_ocorrencias11[[#This Row],[matricula_perito]],Table_peritos[],2,FALSE),"")</f>
        <v>DIOGO SINESIO TRAJANO DE ARRUDA</v>
      </c>
      <c r="J2829" s="36" t="str">
        <f>IFERROR(VLOOKUP(Table_ocorrencias11[[#This Row],[matricula_auxiliar]],Table_auxiliares[],2,FALSE),"")</f>
        <v>JULIO CAMELO DE LIRA FILHO</v>
      </c>
      <c r="K2829" s="36" t="str">
        <f>IFERROR(VLOOKUP(Table_ocorrencias11[[#This Row],[matricula_delegado]],Table_delegados[],2,FALSE),"")</f>
        <v>PAULO GUSTAVO COELHO DIAS</v>
      </c>
      <c r="L2829" s="36" t="str">
        <f>IFERROR(Table_ocorrencias11[[#This Row],[viatura4]],"")</f>
        <v>UP004</v>
      </c>
      <c r="M2829" s="36" t="str">
        <f>IFERROR(IF(Table_ocorrencias11[[#This Row],[DPH2]] ="","",Table_ocorrencias11[[#This Row],[DPH2]]&amp;"º DPH"),"")</f>
        <v>14º DPH</v>
      </c>
      <c r="N2829" s="36" t="str">
        <f>UPPER(IFERROR(VLOOKUP(Table_ocorrencias11[[#This Row],[municipio]],Table_municipios[],2,FALSE),""))</f>
        <v>JABOATÃO DOS GUARARAPES</v>
      </c>
      <c r="O2829" s="36" t="str">
        <f>UPPER(IFERROR(Table_ocorrencias11[[#This Row],[bairro7]],""))</f>
        <v>CURADO IV</v>
      </c>
      <c r="P2829" s="36" t="str">
        <f>IFERROR(IF(Table_ocorrencias11[[#This Row],[rua8]] ="","",Table_ocorrencias11[[#This Row],[rua8]]),"")</f>
        <v>RUA DOLORES DURAM Nº 48</v>
      </c>
      <c r="Q2829" s="36" t="str">
        <f>IFERROR(IF(Table_ocorrencias11[[#This Row],[latitude5]] ="","",Table_ocorrencias11[[#This Row],[latitude5]]),"")</f>
        <v>-8.077125</v>
      </c>
      <c r="R2829" s="36" t="str">
        <f>IFERROR(IF(Table_ocorrencias11[[#This Row],[longitude6]] ="","",Table_ocorrencias11[[#This Row],[longitude6]]),"")</f>
        <v>-34.998279</v>
      </c>
      <c r="S2829" s="36" t="str">
        <f>IFERROR(UPPER(VLOOKUP(Table_ocorrencias11[[#This Row],[ocorrencia_id]],Table_vitimas[],3,FALSE) &amp; " (NIC: "&amp; VLOOKUP(Table_ocorrencias11[[#This Row],[ocorrencia_id]],Table_vitimas[],9,FALSE)) &amp;")","")</f>
        <v>ELVIS HENRIQUE CAMPELO SOBRAL (NIC: 129808)</v>
      </c>
      <c r="T28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29" s="36" t="str">
        <f>UPPER(IFERROR(Table_ocorrencias11[[#This Row],[descricao]],""))</f>
        <v>PAF. MASCULINO,  SD; SOUTO  998238697</v>
      </c>
      <c r="V2829" s="109">
        <f>IFERROR(IF(Table_ocorrencias11[[#This Row],[data_ciencia]]="","",Table_ocorrencias11[[#This Row],[data_ciencia]]),"")</f>
        <v>0.34027777777777779</v>
      </c>
      <c r="W2829" s="109">
        <f>IFERROR(IF(Table_ocorrencias11[[#This Row],[data_saida]]="","",Table_ocorrencias11[[#This Row],[data_saida]]),"")</f>
        <v>0.36458333333333331</v>
      </c>
      <c r="X2829" s="109">
        <f>IFERROR(IF(Table_ocorrencias11[[#This Row],[data_chegada]]="","",Table_ocorrencias11[[#This Row],[data_chegada]]),"")</f>
        <v>0.39583333333333331</v>
      </c>
      <c r="Y2829" s="109">
        <f>IFERROR(IF(Table_ocorrencias11[[#This Row],[data_conclusao]]="","",Table_ocorrencias11[[#This Row],[data_conclusao]]),"")</f>
        <v>0.43402777777777779</v>
      </c>
      <c r="Z2829" s="36">
        <v>4054</v>
      </c>
      <c r="AA2829" s="36">
        <v>682</v>
      </c>
      <c r="AB2829" s="36">
        <v>14</v>
      </c>
      <c r="AC2829" s="36">
        <v>3871193</v>
      </c>
      <c r="AD2829" s="36">
        <v>1527738</v>
      </c>
      <c r="AE2829" s="36">
        <v>2725371</v>
      </c>
      <c r="AF2829" s="36">
        <v>33801</v>
      </c>
      <c r="AG2829" s="108">
        <v>44780</v>
      </c>
      <c r="AH2829" s="36" t="s">
        <v>25098</v>
      </c>
      <c r="AI2829" s="36" t="s">
        <v>680</v>
      </c>
      <c r="AJ2829" s="36" t="s">
        <v>664</v>
      </c>
      <c r="AK2829" s="36" t="s">
        <v>673</v>
      </c>
      <c r="AL2829" s="110">
        <v>0.34027777777777779</v>
      </c>
      <c r="AM2829" s="111">
        <v>0.36458333333333331</v>
      </c>
      <c r="AN2829" s="111">
        <v>0.39583333333333331</v>
      </c>
      <c r="AO2829" s="111">
        <v>0.43402777777777779</v>
      </c>
      <c r="AP2829" s="36" t="s">
        <v>25102</v>
      </c>
      <c r="AQ2829" s="36" t="s">
        <v>25103</v>
      </c>
      <c r="AR2829" s="36">
        <v>10</v>
      </c>
      <c r="AS2829" s="36" t="s">
        <v>2266</v>
      </c>
      <c r="AT2829" s="36" t="s">
        <v>25099</v>
      </c>
      <c r="AU2829" s="36" t="s">
        <v>657</v>
      </c>
      <c r="AV2829" s="112"/>
      <c r="AW2829" s="36" t="s">
        <v>25100</v>
      </c>
      <c r="AX2829" s="36" t="s">
        <v>25101</v>
      </c>
      <c r="AY2829" s="36" t="b">
        <v>0</v>
      </c>
      <c r="AZ2829" s="36" t="s">
        <v>670</v>
      </c>
      <c r="BA2829" s="36" t="b">
        <v>0</v>
      </c>
      <c r="BB2829" s="36"/>
      <c r="BC2829" s="36"/>
    </row>
    <row r="2830" spans="1:55" hidden="1">
      <c r="A2830" s="36" t="str">
        <f>IFERROR(TEXT(Table_ocorrencias11[[#This Row],[caso_n]],"000")&amp;Table_ocorrencias11[[#This Row],[ponto]]&amp;"/"&amp;YEAR(Table_ocorrencias11[[#This Row],[DATA PLANTÃO]]),"")</f>
        <v>683.9/2020</v>
      </c>
      <c r="B2830" s="36" t="str">
        <f>IFERROR(IF(Table_ocorrencias11[[#This Row],[GDL]] = "","", Table_ocorrencias11[[#This Row],[GDL]]&amp;"/"&amp;YEAR(Table_ocorrencias11[[#This Row],[data_plantao]])),"")</f>
        <v>21205/2020</v>
      </c>
      <c r="C2830" s="36" t="str">
        <f>IF(Table_ocorrencias11[[#This Row],[fotos_gdl]] = TRUE,"ENVIADAS","PENDENTE")</f>
        <v>ENVIADAS</v>
      </c>
      <c r="D2830" s="108">
        <f>IFERROR(Table_ocorrencias11[[#This Row],[data_plantao]],"")</f>
        <v>44042</v>
      </c>
      <c r="E2830" s="36" t="str">
        <f>IFERROR(Table_ocorrencias11[[#This Row],[CIODS]],"")</f>
        <v>D683057</v>
      </c>
      <c r="F2830" s="36" t="str">
        <f>IFERROR(Table_ocorrencias11[[#This Row],[natureza3]],"")</f>
        <v>Triplo Homicídio</v>
      </c>
      <c r="G2830" s="36" t="str">
        <f>IFERROR(Table_ocorrencias11[[#This Row],[tipo_local]],"")</f>
        <v>Externo</v>
      </c>
      <c r="H2830" s="36" t="str">
        <f>IFERROR(IF(Table_ocorrencias11[[#This Row],[instrumento9]] = 0,"",Table_ocorrencias11[[#This Row],[instrumento9]]),"")</f>
        <v>PÉRFURO-CONTUNDENTE</v>
      </c>
      <c r="I2830" s="36" t="str">
        <f>IFERROR(VLOOKUP(Table_ocorrencias11[[#This Row],[matricula_perito]],Table_peritos[],2,FALSE),"")</f>
        <v>CARLOS ARMANDO CORREIA LYRA</v>
      </c>
      <c r="J2830" s="36" t="str">
        <f>IFERROR(VLOOKUP(Table_ocorrencias11[[#This Row],[matricula_auxiliar]],Table_auxiliares[],2,FALSE),"")</f>
        <v>HILTON PESSOA DE FREITAS NETO</v>
      </c>
      <c r="K2830" s="36" t="str">
        <f>IFERROR(VLOOKUP(Table_ocorrencias11[[#This Row],[matricula_delegado]],Table_delegados[],2,FALSE),"")</f>
        <v>JOAQUIM MARINOSIO RODRIGUES BRAGA NETO</v>
      </c>
      <c r="L2830" s="36" t="str">
        <f>IFERROR(Table_ocorrencias11[[#This Row],[viatura4]],"")</f>
        <v>UP002</v>
      </c>
      <c r="M2830" s="36" t="str">
        <f>IFERROR(IF(Table_ocorrencias11[[#This Row],[DPH2]] ="","",Table_ocorrencias11[[#This Row],[DPH2]]&amp;"º DPH"),"")</f>
        <v>10º DPH</v>
      </c>
      <c r="N2830" s="36" t="str">
        <f>UPPER(IFERROR(VLOOKUP(Table_ocorrencias11[[#This Row],[municipio]],Table_municipios[],2,FALSE),""))</f>
        <v>CAMARAGIBE</v>
      </c>
      <c r="O2830" s="36" t="str">
        <f>UPPER(IFERROR(Table_ocorrencias11[[#This Row],[bairro7]],""))</f>
        <v>CEU AZUL</v>
      </c>
      <c r="P2830" s="36" t="str">
        <f>IFERROR(IF(Table_ocorrencias11[[#This Row],[rua8]] ="","",Table_ocorrencias11[[#This Row],[rua8]]),"")</f>
        <v>ESTRADA DO LIXÃO</v>
      </c>
      <c r="Q2830" s="36" t="str">
        <f>IFERROR(IF(Table_ocorrencias11[[#This Row],[latitude5]] ="","",Table_ocorrencias11[[#This Row],[latitude5]]),"")</f>
        <v/>
      </c>
      <c r="R2830" s="36" t="str">
        <f>IFERROR(IF(Table_ocorrencias11[[#This Row],[longitude6]] ="","",Table_ocorrencias11[[#This Row],[longitude6]]),"")</f>
        <v/>
      </c>
      <c r="S283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64)</v>
      </c>
      <c r="T28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30" s="36" t="str">
        <f>UPPER(IFERROR(Table_ocorrencias11[[#This Row],[descricao]],""))</f>
        <v/>
      </c>
      <c r="V2830" s="109">
        <f>IFERROR(IF(Table_ocorrencias11[[#This Row],[data_ciencia]]="","",Table_ocorrencias11[[#This Row],[data_ciencia]]),"")</f>
        <v>0.2013888888888889</v>
      </c>
      <c r="W2830" s="109">
        <f>IFERROR(IF(Table_ocorrencias11[[#This Row],[data_saida]]="","",Table_ocorrencias11[[#This Row],[data_saida]]),"")</f>
        <v>0.22916666666666666</v>
      </c>
      <c r="X2830" s="109">
        <f>IFERROR(IF(Table_ocorrencias11[[#This Row],[data_chegada]]="","",Table_ocorrencias11[[#This Row],[data_chegada]]),"")</f>
        <v>0.25</v>
      </c>
      <c r="Y2830" s="109">
        <f>IFERROR(IF(Table_ocorrencias11[[#This Row],[data_conclusao]]="","",Table_ocorrencias11[[#This Row],[data_conclusao]]),"")</f>
        <v>0.28125</v>
      </c>
      <c r="Z2830" s="36">
        <v>1516</v>
      </c>
      <c r="AA2830" s="36">
        <v>683</v>
      </c>
      <c r="AB2830" s="36">
        <v>10</v>
      </c>
      <c r="AC2830" s="36">
        <v>3869091</v>
      </c>
      <c r="AD2830" s="36">
        <v>3865967</v>
      </c>
      <c r="AE2830" s="36">
        <v>1492225</v>
      </c>
      <c r="AF2830" s="36">
        <v>21205</v>
      </c>
      <c r="AG2830" s="108">
        <v>44042</v>
      </c>
      <c r="AH2830" s="36" t="s">
        <v>10790</v>
      </c>
      <c r="AI2830" s="36" t="s">
        <v>5412</v>
      </c>
      <c r="AJ2830" s="36" t="s">
        <v>664</v>
      </c>
      <c r="AK2830" s="36" t="s">
        <v>1221</v>
      </c>
      <c r="AL2830" s="110">
        <v>0.2013888888888889</v>
      </c>
      <c r="AM2830" s="111">
        <v>0.22916666666666666</v>
      </c>
      <c r="AN2830" s="111">
        <v>0.25</v>
      </c>
      <c r="AO2830" s="111">
        <v>0.28125</v>
      </c>
      <c r="AP2830" s="36"/>
      <c r="AQ2830" s="36"/>
      <c r="AR2830" s="36">
        <v>4</v>
      </c>
      <c r="AS2830" s="36" t="s">
        <v>9298</v>
      </c>
      <c r="AT2830" s="36" t="s">
        <v>1077</v>
      </c>
      <c r="AU2830" s="36" t="s">
        <v>657</v>
      </c>
      <c r="AV2830" s="112" t="s">
        <v>698</v>
      </c>
      <c r="AW2830" s="36" t="s">
        <v>10791</v>
      </c>
      <c r="AX2830" s="36" t="s">
        <v>657</v>
      </c>
      <c r="AY2830" s="36" t="b">
        <v>1</v>
      </c>
      <c r="AZ2830" s="36" t="s">
        <v>670</v>
      </c>
      <c r="BA2830" s="36" t="b">
        <v>0</v>
      </c>
      <c r="BB2830" s="36"/>
      <c r="BC2830" s="36"/>
    </row>
    <row r="2831" spans="1:55" hidden="1">
      <c r="A2831" s="36" t="str">
        <f>IFERROR(TEXT(Table_ocorrencias11[[#This Row],[caso_n]],"000")&amp;Table_ocorrencias11[[#This Row],[ponto]]&amp;"/"&amp;YEAR(Table_ocorrencias11[[#This Row],[DATA PLANTÃO]]),"")</f>
        <v>683.9/2021</v>
      </c>
      <c r="B2831" s="36" t="str">
        <f>IFERROR(IF(Table_ocorrencias11[[#This Row],[GDL]] = "","", Table_ocorrencias11[[#This Row],[GDL]]&amp;"/"&amp;YEAR(Table_ocorrencias11[[#This Row],[data_plantao]])),"")</f>
        <v>31534/2021</v>
      </c>
      <c r="C2831" s="36" t="str">
        <f>IF(Table_ocorrencias11[[#This Row],[fotos_gdl]] = TRUE,"ENVIADAS","PENDENTE")</f>
        <v>ENVIADAS</v>
      </c>
      <c r="D2831" s="108">
        <f>IFERROR(Table_ocorrencias11[[#This Row],[data_plantao]],"")</f>
        <v>44422</v>
      </c>
      <c r="E2831" s="36" t="str">
        <f>IFERROR(Table_ocorrencias11[[#This Row],[CIODS]],"")</f>
        <v>D722930</v>
      </c>
      <c r="F2831" s="36" t="str">
        <f>IFERROR(Table_ocorrencias11[[#This Row],[natureza3]],"")</f>
        <v>Homicídio</v>
      </c>
      <c r="G2831" s="36" t="str">
        <f>IFERROR(Table_ocorrencias11[[#This Row],[tipo_local]],"")</f>
        <v>Externo</v>
      </c>
      <c r="H2831" s="36" t="str">
        <f>IFERROR(IF(Table_ocorrencias11[[#This Row],[instrumento9]] = 0,"",Table_ocorrencias11[[#This Row],[instrumento9]]),"")</f>
        <v>PÉRFURO-CONTUNDENTE</v>
      </c>
      <c r="I2831" s="36" t="str">
        <f>IFERROR(VLOOKUP(Table_ocorrencias11[[#This Row],[matricula_perito]],Table_peritos[],2,FALSE),"")</f>
        <v>DIOGO SINESIO TRAJANO DE ARRUDA</v>
      </c>
      <c r="J2831" s="36" t="str">
        <f>IFERROR(VLOOKUP(Table_ocorrencias11[[#This Row],[matricula_auxiliar]],Table_auxiliares[],2,FALSE),"")</f>
        <v>THIAGO CHALEGRE</v>
      </c>
      <c r="K2831" s="36" t="str">
        <f>IFERROR(VLOOKUP(Table_ocorrencias11[[#This Row],[matricula_delegado]],Table_delegados[],2,FALSE),"")</f>
        <v>ANTONIO DE CAMPOS FRANCISCO</v>
      </c>
      <c r="L2831" s="36" t="str">
        <f>IFERROR(Table_ocorrencias11[[#This Row],[viatura4]],"")</f>
        <v>UP002</v>
      </c>
      <c r="M2831" s="36" t="str">
        <f>IFERROR(IF(Table_ocorrencias11[[#This Row],[DPH2]] ="","",Table_ocorrencias11[[#This Row],[DPH2]]&amp;"º DPH"),"")</f>
        <v>13º DPH</v>
      </c>
      <c r="N2831" s="36" t="str">
        <f>UPPER(IFERROR(VLOOKUP(Table_ocorrencias11[[#This Row],[municipio]],Table_municipios[],2,FALSE),""))</f>
        <v>JABOATÃO DOS GUARARAPES</v>
      </c>
      <c r="O2831" s="36" t="str">
        <f>UPPER(IFERROR(Table_ocorrencias11[[#This Row],[bairro7]],""))</f>
        <v>COMPORTAS</v>
      </c>
      <c r="P2831" s="36" t="str">
        <f>IFERROR(IF(Table_ocorrencias11[[#This Row],[rua8]] ="","",Table_ocorrencias11[[#This Row],[rua8]]),"")</f>
        <v>SITIO CARPINA</v>
      </c>
      <c r="Q2831" s="36" t="str">
        <f>IFERROR(IF(Table_ocorrencias11[[#This Row],[latitude5]] ="","",Table_ocorrencias11[[#This Row],[latitude5]]),"")</f>
        <v/>
      </c>
      <c r="R2831" s="36" t="str">
        <f>IFERROR(IF(Table_ocorrencias11[[#This Row],[longitude6]] ="","",Table_ocorrencias11[[#This Row],[longitude6]]),"")</f>
        <v/>
      </c>
      <c r="S2831" s="36" t="str">
        <f>IFERROR(UPPER(VLOOKUP(Table_ocorrencias11[[#This Row],[ocorrencia_id]],Table_vitimas[],3,FALSE) &amp; " (NIC: "&amp; VLOOKUP(Table_ocorrencias11[[#This Row],[ocorrencia_id]],Table_vitimas[],9,FALSE)) &amp;")","")</f>
        <v>JOSAFA JOSE SILVA DAS CANDEIAS (NIC: 120846)</v>
      </c>
      <c r="T28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31" s="36" t="str">
        <f>UPPER(IFERROR(Table_ocorrencias11[[#This Row],[descricao]],""))</f>
        <v>98861 4171 CB LIMA.</v>
      </c>
      <c r="V2831" s="109">
        <f>IFERROR(IF(Table_ocorrencias11[[#This Row],[data_ciencia]]="","",Table_ocorrencias11[[#This Row],[data_ciencia]]),"")</f>
        <v>8.3333333333333329E-2</v>
      </c>
      <c r="W2831" s="109">
        <f>IFERROR(IF(Table_ocorrencias11[[#This Row],[data_saida]]="","",Table_ocorrencias11[[#This Row],[data_saida]]),"")</f>
        <v>9.375E-2</v>
      </c>
      <c r="X2831" s="109">
        <f>IFERROR(IF(Table_ocorrencias11[[#This Row],[data_chegada]]="","",Table_ocorrencias11[[#This Row],[data_chegada]]),"")</f>
        <v>0.125</v>
      </c>
      <c r="Y2831" s="109">
        <f>IFERROR(IF(Table_ocorrencias11[[#This Row],[data_conclusao]]="","",Table_ocorrencias11[[#This Row],[data_conclusao]]),"")</f>
        <v>0.1875</v>
      </c>
      <c r="Z2831" s="36">
        <v>2818</v>
      </c>
      <c r="AA2831" s="36">
        <v>683</v>
      </c>
      <c r="AB2831" s="36">
        <v>13</v>
      </c>
      <c r="AC2831" s="36">
        <v>3871193</v>
      </c>
      <c r="AD2831" s="36">
        <v>3868877</v>
      </c>
      <c r="AE2831" s="36">
        <v>1967371</v>
      </c>
      <c r="AF2831" s="36">
        <v>31534</v>
      </c>
      <c r="AG2831" s="108">
        <v>44422</v>
      </c>
      <c r="AH2831" s="36" t="s">
        <v>10792</v>
      </c>
      <c r="AI2831" s="36" t="s">
        <v>680</v>
      </c>
      <c r="AJ2831" s="36" t="s">
        <v>664</v>
      </c>
      <c r="AK2831" s="36" t="s">
        <v>1221</v>
      </c>
      <c r="AL2831" s="110">
        <v>8.3333333333333329E-2</v>
      </c>
      <c r="AM2831" s="111">
        <v>9.375E-2</v>
      </c>
      <c r="AN2831" s="111">
        <v>0.125</v>
      </c>
      <c r="AO2831" s="111">
        <v>0.1875</v>
      </c>
      <c r="AP2831" s="36"/>
      <c r="AQ2831" s="36"/>
      <c r="AR2831" s="36">
        <v>10</v>
      </c>
      <c r="AS2831" s="36" t="s">
        <v>1047</v>
      </c>
      <c r="AT2831" s="36" t="s">
        <v>10793</v>
      </c>
      <c r="AU2831" s="36" t="s">
        <v>10794</v>
      </c>
      <c r="AV2831" s="112" t="s">
        <v>698</v>
      </c>
      <c r="AW2831" s="36" t="s">
        <v>10795</v>
      </c>
      <c r="AX2831" s="36" t="s">
        <v>10796</v>
      </c>
      <c r="AY2831" s="36" t="b">
        <v>1</v>
      </c>
      <c r="AZ2831" s="36" t="s">
        <v>670</v>
      </c>
      <c r="BA2831" s="36" t="b">
        <v>0</v>
      </c>
      <c r="BB2831" s="36"/>
      <c r="BC2831" s="36"/>
    </row>
    <row r="2832" spans="1:55" hidden="1">
      <c r="A2832" s="36" t="str">
        <f>IFERROR(TEXT(Table_ocorrencias11[[#This Row],[caso_n]],"000")&amp;Table_ocorrencias11[[#This Row],[ponto]]&amp;"/"&amp;YEAR(Table_ocorrencias11[[#This Row],[DATA PLANTÃO]]),"")</f>
        <v>683.9/2022</v>
      </c>
      <c r="B2832" s="36" t="str">
        <f>IFERROR(IF(Table_ocorrencias11[[#This Row],[GDL]] = "","", Table_ocorrencias11[[#This Row],[GDL]]&amp;"/"&amp;YEAR(Table_ocorrencias11[[#This Row],[data_plantao]])),"")</f>
        <v>30828/2022</v>
      </c>
      <c r="C2832" s="36" t="str">
        <f>IF(Table_ocorrencias11[[#This Row],[fotos_gdl]] = TRUE,"ENVIADAS","PENDENTE")</f>
        <v>PENDENTE</v>
      </c>
      <c r="D2832" s="108">
        <f>IFERROR(Table_ocorrencias11[[#This Row],[data_plantao]],"")</f>
        <v>44780</v>
      </c>
      <c r="E2832" s="36" t="str">
        <f>IFERROR(Table_ocorrencias11[[#This Row],[CIODS]],"")</f>
        <v>D762828</v>
      </c>
      <c r="F2832" s="36" t="str">
        <f>IFERROR(Table_ocorrencias11[[#This Row],[natureza3]],"")</f>
        <v>Homicídio</v>
      </c>
      <c r="G2832" s="36" t="str">
        <f>IFERROR(Table_ocorrencias11[[#This Row],[tipo_local]],"")</f>
        <v>Externo</v>
      </c>
      <c r="H2832" s="36" t="str">
        <f>IFERROR(IF(Table_ocorrencias11[[#This Row],[instrumento9]] = 0,"",Table_ocorrencias11[[#This Row],[instrumento9]]),"")</f>
        <v/>
      </c>
      <c r="I2832" s="36" t="str">
        <f>IFERROR(VLOOKUP(Table_ocorrencias11[[#This Row],[matricula_perito]],Table_peritos[],2,FALSE),"")</f>
        <v>RANON BARROS BEZERRA</v>
      </c>
      <c r="J2832" s="36" t="str">
        <f>IFERROR(VLOOKUP(Table_ocorrencias11[[#This Row],[matricula_auxiliar]],Table_auxiliares[],2,FALSE),"")</f>
        <v>THIAGO ANDRÉ</v>
      </c>
      <c r="K2832" s="36" t="str">
        <f>IFERROR(VLOOKUP(Table_ocorrencias11[[#This Row],[matricula_delegado]],Table_delegados[],2,FALSE),"")</f>
        <v>EURICELIA BATISTA NOGUEIRA</v>
      </c>
      <c r="L2832" s="36" t="str">
        <f>IFERROR(Table_ocorrencias11[[#This Row],[viatura4]],"")</f>
        <v>UP037</v>
      </c>
      <c r="M2832" s="36" t="str">
        <f>IFERROR(IF(Table_ocorrencias11[[#This Row],[DPH2]] ="","",Table_ocorrencias11[[#This Row],[DPH2]]&amp;"º DPH"),"")</f>
        <v>13º DPH</v>
      </c>
      <c r="N2832" s="36" t="str">
        <f>UPPER(IFERROR(VLOOKUP(Table_ocorrencias11[[#This Row],[municipio]],Table_municipios[],2,FALSE),""))</f>
        <v>JABOATÃO DOS GUARARAPES</v>
      </c>
      <c r="O2832" s="36" t="str">
        <f>UPPER(IFERROR(Table_ocorrencias11[[#This Row],[bairro7]],""))</f>
        <v>GUARARAPES</v>
      </c>
      <c r="P2832" s="36" t="str">
        <f>IFERROR(IF(Table_ocorrencias11[[#This Row],[rua8]] ="","",Table_ocorrencias11[[#This Row],[rua8]]),"")</f>
        <v>RUA DA LADEIRA DA IGREJA</v>
      </c>
      <c r="Q2832" s="36" t="str">
        <f>IFERROR(IF(Table_ocorrencias11[[#This Row],[latitude5]] ="","",Table_ocorrencias11[[#This Row],[latitude5]]),"")</f>
        <v>-8.155683</v>
      </c>
      <c r="R2832" s="36" t="str">
        <f>IFERROR(IF(Table_ocorrencias11[[#This Row],[longitude6]] ="","",Table_ocorrencias11[[#This Row],[longitude6]]),"")</f>
        <v>-34.932638</v>
      </c>
      <c r="S2832" s="36" t="str">
        <f>IFERROR(UPPER(VLOOKUP(Table_ocorrencias11[[#This Row],[ocorrencia_id]],Table_vitimas[],3,FALSE) &amp; " (NIC: "&amp; VLOOKUP(Table_ocorrencias11[[#This Row],[ocorrencia_id]],Table_vitimas[],9,FALSE)) &amp;")","")</f>
        <v>ADAUTO JOSÉ DA SILVA NETO (NIC: 129792)</v>
      </c>
      <c r="T28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32" s="36" t="str">
        <f>UPPER(IFERROR(Table_ocorrencias11[[#This Row],[descricao]],""))</f>
        <v>PM NO LOCAL: SD BARROS   118.017-7   6º BPM</v>
      </c>
      <c r="V2832" s="109">
        <f>IFERROR(IF(Table_ocorrencias11[[#This Row],[data_ciencia]]="","",Table_ocorrencias11[[#This Row],[data_ciencia]]),"")</f>
        <v>0.60416666666666663</v>
      </c>
      <c r="W2832" s="109">
        <f>IFERROR(IF(Table_ocorrencias11[[#This Row],[data_saida]]="","",Table_ocorrencias11[[#This Row],[data_saida]]),"")</f>
        <v>0.61805555555555558</v>
      </c>
      <c r="X2832" s="109">
        <f>IFERROR(IF(Table_ocorrencias11[[#This Row],[data_chegada]]="","",Table_ocorrencias11[[#This Row],[data_chegada]]),"")</f>
        <v>0.63541666666666663</v>
      </c>
      <c r="Y2832" s="109">
        <f>IFERROR(IF(Table_ocorrencias11[[#This Row],[data_conclusao]]="","",Table_ocorrencias11[[#This Row],[data_conclusao]]),"")</f>
        <v>0.66666666666666663</v>
      </c>
      <c r="Z2832" s="36">
        <v>4055</v>
      </c>
      <c r="AA2832" s="36">
        <v>683</v>
      </c>
      <c r="AB2832" s="36">
        <v>13</v>
      </c>
      <c r="AC2832" s="36">
        <v>3866670</v>
      </c>
      <c r="AD2832" s="36">
        <v>3870464</v>
      </c>
      <c r="AE2832" s="36">
        <v>2960494</v>
      </c>
      <c r="AF2832" s="36">
        <v>30828</v>
      </c>
      <c r="AG2832" s="108">
        <v>44780</v>
      </c>
      <c r="AH2832" s="36" t="s">
        <v>25111</v>
      </c>
      <c r="AI2832" s="36" t="s">
        <v>680</v>
      </c>
      <c r="AJ2832" s="36" t="s">
        <v>664</v>
      </c>
      <c r="AK2832" s="36" t="s">
        <v>1059</v>
      </c>
      <c r="AL2832" s="110">
        <v>0.60416666666666663</v>
      </c>
      <c r="AM2832" s="111">
        <v>0.61805555555555558</v>
      </c>
      <c r="AN2832" s="111">
        <v>0.63541666666666663</v>
      </c>
      <c r="AO2832" s="111">
        <v>0.66666666666666663</v>
      </c>
      <c r="AP2832" s="36" t="s">
        <v>25112</v>
      </c>
      <c r="AQ2832" s="36" t="s">
        <v>25113</v>
      </c>
      <c r="AR2832" s="36">
        <v>10</v>
      </c>
      <c r="AS2832" s="36" t="s">
        <v>1799</v>
      </c>
      <c r="AT2832" s="36" t="s">
        <v>25114</v>
      </c>
      <c r="AU2832" s="36" t="s">
        <v>657</v>
      </c>
      <c r="AV2832" s="112"/>
      <c r="AW2832" s="36" t="s">
        <v>25115</v>
      </c>
      <c r="AX2832" s="36" t="s">
        <v>25116</v>
      </c>
      <c r="AY2832" s="36" t="b">
        <v>0</v>
      </c>
      <c r="AZ2832" s="36" t="s">
        <v>670</v>
      </c>
      <c r="BA2832" s="36" t="b">
        <v>0</v>
      </c>
      <c r="BB2832" s="36"/>
      <c r="BC2832" s="36"/>
    </row>
    <row r="2833" spans="1:55" hidden="1">
      <c r="A2833" s="36" t="str">
        <f>IFERROR(TEXT(Table_ocorrencias11[[#This Row],[caso_n]],"000")&amp;Table_ocorrencias11[[#This Row],[ponto]]&amp;"/"&amp;YEAR(Table_ocorrencias11[[#This Row],[DATA PLANTÃO]]),"")</f>
        <v>684.9/2020</v>
      </c>
      <c r="B2833" s="36" t="str">
        <f>IFERROR(IF(Table_ocorrencias11[[#This Row],[GDL]] = "","", Table_ocorrencias11[[#This Row],[GDL]]&amp;"/"&amp;YEAR(Table_ocorrencias11[[#This Row],[data_plantao]])),"")</f>
        <v>21384/2020</v>
      </c>
      <c r="C2833" s="36" t="str">
        <f>IF(Table_ocorrencias11[[#This Row],[fotos_gdl]] = TRUE,"ENVIADAS","PENDENTE")</f>
        <v>ENVIADAS</v>
      </c>
      <c r="D2833" s="108">
        <f>IFERROR(Table_ocorrencias11[[#This Row],[data_plantao]],"")</f>
        <v>44042</v>
      </c>
      <c r="E2833" s="36" t="str">
        <f>IFERROR(Table_ocorrencias11[[#This Row],[CIODS]],"")</f>
        <v>D683060</v>
      </c>
      <c r="F2833" s="36" t="str">
        <f>IFERROR(Table_ocorrencias11[[#This Row],[natureza3]],"")</f>
        <v>Homicídio</v>
      </c>
      <c r="G2833" s="36" t="str">
        <f>IFERROR(Table_ocorrencias11[[#This Row],[tipo_local]],"")</f>
        <v>Interno</v>
      </c>
      <c r="H2833" s="36" t="str">
        <f>IFERROR(IF(Table_ocorrencias11[[#This Row],[instrumento9]] = 0,"",Table_ocorrencias11[[#This Row],[instrumento9]]),"")</f>
        <v>PÉRFURO-CONTUNDENTE</v>
      </c>
      <c r="I2833" s="36" t="str">
        <f>IFERROR(VLOOKUP(Table_ocorrencias11[[#This Row],[matricula_perito]],Table_peritos[],2,FALSE),"")</f>
        <v>TADEU MORAIS CRUZ</v>
      </c>
      <c r="J2833" s="36" t="str">
        <f>IFERROR(VLOOKUP(Table_ocorrencias11[[#This Row],[matricula_auxiliar]],Table_auxiliares[],2,FALSE),"")</f>
        <v>ANDREZA MAIA</v>
      </c>
      <c r="K2833" s="36" t="str">
        <f>IFERROR(VLOOKUP(Table_ocorrencias11[[#This Row],[matricula_delegado]],Table_delegados[],2,FALSE),"")</f>
        <v>DIEGO JARDIM FEITOSA</v>
      </c>
      <c r="L2833" s="36" t="str">
        <f>IFERROR(Table_ocorrencias11[[#This Row],[viatura4]],"")</f>
        <v>UP002</v>
      </c>
      <c r="M2833" s="36" t="str">
        <f>IFERROR(IF(Table_ocorrencias11[[#This Row],[DPH2]] ="","",Table_ocorrencias11[[#This Row],[DPH2]]&amp;"º DPH"),"")</f>
        <v>10º DPH</v>
      </c>
      <c r="N2833" s="36" t="str">
        <f>UPPER(IFERROR(VLOOKUP(Table_ocorrencias11[[#This Row],[municipio]],Table_municipios[],2,FALSE),""))</f>
        <v>SÃO LOURENÇO DA MATA</v>
      </c>
      <c r="O2833" s="36" t="str">
        <f>UPPER(IFERROR(Table_ocorrencias11[[#This Row],[bairro7]],""))